</v>
      </c>
      <c r="G44765" t="s">
        <v>22</v>
      </c>
      <c r="H44765" t="s">
        <v>210</v>
      </c>
      <c r="I44765" t="s">
        <v>1585</v>
      </c>
      <c r="J44765">
        <v>1</v>
      </c>
      <c r="K44765" s="22">
        <v>0</v>
      </c>
      <c r="L44765" s="23" t="s">
        <v>40442</v>
      </c>
      <c r="M44765" s="20">
        <v>1284</v>
      </c>
      <c r="N44765" s="20">
        <v>595</v>
      </c>
      <c r="O44765" s="20">
        <v>595</v>
      </c>
      <c r="P44765" t="s">
        <v>41</v>
      </c>
      <c r="Q44765">
        <v>2014</v>
      </c>
      <c r="R44765" s="27" t="s">
        <v>40449</v>
      </c>
      <c r="S44765">
        <v>2014</v>
      </c>
      <c r="T44765" t="s">
        <v>16</v>
      </c>
      <c r="U44765" s="17" t="s">
        <v>9084</v>
      </c>
      <c r="V44765" t="s">
        <v>2945</v>
      </c>
      <c r="W44765" t="s">
        <v>20</v>
      </c>
      <c r="X44765" t="s">
        <v>20</v>
      </c>
    </row>
    <row r="44766" spans="1:24" x14ac:dyDescent="0.25">
      <c r="A44766" s="16" t="s">
        <v>34375</v>
      </c>
      <c r="B44766" s="15">
        <v>41807</v>
      </c>
      <c r="C44766" s="15">
        <v>41812</v>
      </c>
      <c r="D44766">
        <v>2</v>
      </c>
      <c r="E44766" t="s">
        <v>17</v>
      </c>
      <c r="F44766" t="s">
        <v>13442</v>
      </c>
      <c r="G44766" t="s">
        <v>61</v>
      </c>
      <c r="H44766" t="s">
        <v>111</v>
      </c>
      <c r="I44766" t="s">
        <v>13443</v>
      </c>
      <c r="J44766">
        <v>1</v>
      </c>
      <c r="K44766" s="22">
        <v>0</v>
      </c>
      <c r="L44766" s="23" t="s">
        <v>40442</v>
      </c>
      <c r="M44766" s="20">
        <v>171574</v>
      </c>
      <c r="N44766" s="20">
        <v>579</v>
      </c>
      <c r="O44766" s="20">
        <v>579</v>
      </c>
      <c r="P44766" t="s">
        <v>25</v>
      </c>
      <c r="Q44766">
        <v>2014</v>
      </c>
      <c r="R44766" s="27" t="s">
        <v>40449</v>
      </c>
      <c r="S44766">
        <v>2014</v>
      </c>
      <c r="T44766" t="s">
        <v>35</v>
      </c>
      <c r="U44766" s="17" t="s">
        <v>269</v>
      </c>
      <c r="V44766" t="s">
        <v>192</v>
      </c>
      <c r="W44766" t="s">
        <v>193</v>
      </c>
      <c r="X44766" t="s">
        <v>154</v>
      </c>
    </row>
    <row r="44767" spans="1:24" x14ac:dyDescent="0.25">
      <c r="A44767" s="16" t="s">
        <v>34375</v>
      </c>
      <c r="B44767" s="15">
        <v>41807</v>
      </c>
      <c r="C44767" s="15">
        <v>41812</v>
      </c>
      <c r="D44767">
        <v>2</v>
      </c>
      <c r="E44767" t="s">
        <v>17</v>
      </c>
      <c r="F44767" t="s">
        <v>34386</v>
      </c>
      <c r="G44767" t="s">
        <v>22</v>
      </c>
      <c r="H44767" t="s">
        <v>68</v>
      </c>
      <c r="I44767" t="s">
        <v>34387</v>
      </c>
      <c r="J44767">
        <v>3</v>
      </c>
      <c r="K44767" s="22">
        <v>0</v>
      </c>
      <c r="L44767" s="23" t="s">
        <v>40442</v>
      </c>
      <c r="M44767" s="20">
        <v>505848</v>
      </c>
      <c r="N44767" s="20">
        <v>535</v>
      </c>
      <c r="O44767" s="20">
        <v>178.33333333333334</v>
      </c>
      <c r="P44767" t="s">
        <v>25</v>
      </c>
      <c r="Q44767">
        <v>2014</v>
      </c>
      <c r="R44767" s="27" t="s">
        <v>40449</v>
      </c>
      <c r="S44767">
        <v>2014</v>
      </c>
      <c r="T44767" t="s">
        <v>35</v>
      </c>
      <c r="U44767" s="17" t="s">
        <v>269</v>
      </c>
      <c r="V44767" t="s">
        <v>192</v>
      </c>
      <c r="W44767" t="s">
        <v>193</v>
      </c>
      <c r="X44767" t="s">
        <v>154</v>
      </c>
    </row>
    <row r="44768" spans="1:24" x14ac:dyDescent="0.25">
      <c r="A44768" s="16" t="s">
        <v>34364</v>
      </c>
      <c r="B44768" s="15">
        <v>41807</v>
      </c>
      <c r="C44768" s="15">
        <v>41810</v>
      </c>
      <c r="D44768">
        <v>4</v>
      </c>
      <c r="E44768" t="s">
        <v>17</v>
      </c>
      <c r="F44768" t="s">
        <v>7875</v>
      </c>
      <c r="G44768" t="s">
        <v>22</v>
      </c>
      <c r="H44768" t="s">
        <v>134</v>
      </c>
      <c r="I44768" t="s">
        <v>4454</v>
      </c>
      <c r="J44768">
        <v>1</v>
      </c>
      <c r="K44768" s="22">
        <v>0</v>
      </c>
      <c r="L44768" s="23" t="s">
        <v>40442</v>
      </c>
      <c r="M44768" s="20">
        <v>2196</v>
      </c>
      <c r="N44768" s="20">
        <v>535</v>
      </c>
      <c r="O44768" s="20">
        <v>535</v>
      </c>
      <c r="P44768" t="s">
        <v>25</v>
      </c>
      <c r="Q44768">
        <v>2014</v>
      </c>
      <c r="R44768" s="27" t="s">
        <v>40449</v>
      </c>
      <c r="S44768">
        <v>2014</v>
      </c>
      <c r="T44768" t="s">
        <v>217</v>
      </c>
      <c r="U44768" s="17" t="s">
        <v>8348</v>
      </c>
      <c r="V44768" t="s">
        <v>8349</v>
      </c>
      <c r="W44768" t="s">
        <v>38</v>
      </c>
      <c r="X44768" t="s">
        <v>38</v>
      </c>
    </row>
    <row r="44769" spans="1:24" x14ac:dyDescent="0.25">
      <c r="A44769" s="16" t="s">
        <v>34377</v>
      </c>
      <c r="B44769" s="15">
        <v>41807</v>
      </c>
      <c r="C44769" s="15">
        <v>41813</v>
      </c>
      <c r="D44769">
        <v>1</v>
      </c>
      <c r="E44769" t="s">
        <v>17</v>
      </c>
      <c r="F44769" t="s">
        <v>4177</v>
      </c>
      <c r="G44769" t="s">
        <v>22</v>
      </c>
      <c r="H44769" t="s">
        <v>129</v>
      </c>
      <c r="I44769" t="s">
        <v>4178</v>
      </c>
      <c r="J44769">
        <v>5</v>
      </c>
      <c r="K44769" s="22">
        <v>0</v>
      </c>
      <c r="L44769" s="23" t="s">
        <v>40442</v>
      </c>
      <c r="M44769" s="20">
        <v>1095</v>
      </c>
      <c r="N44769" s="20">
        <v>457</v>
      </c>
      <c r="O44769" s="20">
        <v>91.4</v>
      </c>
      <c r="P44769" t="s">
        <v>25</v>
      </c>
      <c r="Q44769">
        <v>2014</v>
      </c>
      <c r="R44769" s="27" t="s">
        <v>40449</v>
      </c>
      <c r="S44769">
        <v>2014</v>
      </c>
      <c r="T44769" t="s">
        <v>16</v>
      </c>
      <c r="U44769" s="17" t="s">
        <v>1819</v>
      </c>
      <c r="V44769" t="s">
        <v>494</v>
      </c>
      <c r="W44769" t="s">
        <v>29</v>
      </c>
      <c r="X44769" t="s">
        <v>495</v>
      </c>
    </row>
    <row r="44770" spans="1:24" x14ac:dyDescent="0.25">
      <c r="A44770" s="16" t="s">
        <v>34377</v>
      </c>
      <c r="B44770" s="15">
        <v>41807</v>
      </c>
      <c r="C44770" s="15">
        <v>41813</v>
      </c>
      <c r="D44770">
        <v>1</v>
      </c>
      <c r="E44770" t="s">
        <v>17</v>
      </c>
      <c r="F44770" t="s">
        <v>9382</v>
      </c>
      <c r="G44770" t="s">
        <v>22</v>
      </c>
      <c r="H44770" t="s">
        <v>49</v>
      </c>
      <c r="I44770" t="s">
        <v>9383</v>
      </c>
      <c r="J44770">
        <v>2</v>
      </c>
      <c r="K44770" s="22">
        <v>0</v>
      </c>
      <c r="L44770" s="23" t="s">
        <v>40442</v>
      </c>
      <c r="M44770" s="20">
        <v>258</v>
      </c>
      <c r="N44770" s="20">
        <v>438</v>
      </c>
      <c r="O44770" s="20">
        <v>219</v>
      </c>
      <c r="P44770" t="s">
        <v>25</v>
      </c>
      <c r="Q44770">
        <v>2014</v>
      </c>
      <c r="R44770" s="27" t="s">
        <v>40449</v>
      </c>
      <c r="S44770">
        <v>2014</v>
      </c>
      <c r="T44770" t="s">
        <v>16</v>
      </c>
      <c r="U44770" s="17" t="s">
        <v>1819</v>
      </c>
      <c r="V44770" t="s">
        <v>494</v>
      </c>
      <c r="W44770" t="s">
        <v>29</v>
      </c>
      <c r="X44770" t="s">
        <v>495</v>
      </c>
    </row>
    <row r="44771" spans="1:24" x14ac:dyDescent="0.25">
      <c r="A44771" s="16" t="s">
        <v>34389</v>
      </c>
      <c r="B44771" s="15">
        <v>41807</v>
      </c>
      <c r="C44771" s="15">
        <v>41810</v>
      </c>
      <c r="D44771">
        <v>2</v>
      </c>
      <c r="E44771" t="s">
        <v>17</v>
      </c>
      <c r="F44771" t="s">
        <v>25404</v>
      </c>
      <c r="G44771" t="s">
        <v>52</v>
      </c>
      <c r="H44771" t="s">
        <v>53</v>
      </c>
      <c r="I44771" t="s">
        <v>9760</v>
      </c>
      <c r="J44771">
        <v>2</v>
      </c>
      <c r="K44771" s="22">
        <v>0</v>
      </c>
      <c r="L44771" s="23" t="s">
        <v>40442</v>
      </c>
      <c r="M44771" s="20">
        <v>336</v>
      </c>
      <c r="N44771" s="20">
        <v>368</v>
      </c>
      <c r="O44771" s="20">
        <v>184</v>
      </c>
      <c r="P44771" t="s">
        <v>41</v>
      </c>
      <c r="Q44771">
        <v>2014</v>
      </c>
      <c r="R44771" s="27" t="s">
        <v>40449</v>
      </c>
      <c r="S44771">
        <v>2014</v>
      </c>
      <c r="T44771" t="s">
        <v>35</v>
      </c>
      <c r="U44771" s="17" t="s">
        <v>287</v>
      </c>
      <c r="V44771" t="s">
        <v>170</v>
      </c>
      <c r="W44771" t="s">
        <v>46</v>
      </c>
      <c r="X44771" t="s">
        <v>109</v>
      </c>
    </row>
    <row r="44772" spans="1:24" x14ac:dyDescent="0.25">
      <c r="A44772" s="16" t="s">
        <v>34365</v>
      </c>
      <c r="B44772" s="15">
        <v>41807</v>
      </c>
      <c r="C44772" s="15">
        <v>41812</v>
      </c>
      <c r="D44772">
        <v>1</v>
      </c>
      <c r="E44772" t="s">
        <v>66</v>
      </c>
      <c r="F44772" t="s">
        <v>6704</v>
      </c>
      <c r="G44772" t="s">
        <v>22</v>
      </c>
      <c r="H44772" t="s">
        <v>49</v>
      </c>
      <c r="I44772" t="s">
        <v>6705</v>
      </c>
      <c r="J44772">
        <v>3</v>
      </c>
      <c r="K44772" s="22">
        <v>0</v>
      </c>
      <c r="L44772" s="23" t="s">
        <v>40442</v>
      </c>
      <c r="M44772" s="20">
        <v>351</v>
      </c>
      <c r="N44772" s="20">
        <v>361</v>
      </c>
      <c r="O44772" s="20">
        <v>120.33333333333333</v>
      </c>
      <c r="P44772" t="s">
        <v>25</v>
      </c>
      <c r="Q44772">
        <v>2014</v>
      </c>
      <c r="R44772" s="27" t="s">
        <v>40449</v>
      </c>
      <c r="S44772">
        <v>2014</v>
      </c>
      <c r="T44772" t="s">
        <v>16</v>
      </c>
      <c r="U44772" s="17" t="s">
        <v>12744</v>
      </c>
      <c r="V44772" t="s">
        <v>198</v>
      </c>
      <c r="W44772" t="s">
        <v>29</v>
      </c>
      <c r="X44772" t="s">
        <v>199</v>
      </c>
    </row>
    <row r="44773" spans="1:24" x14ac:dyDescent="0.25">
      <c r="A44773" s="16" t="s">
        <v>34390</v>
      </c>
      <c r="B44773" s="15">
        <v>41807</v>
      </c>
      <c r="C44773" s="15">
        <v>41812</v>
      </c>
      <c r="D44773">
        <v>1</v>
      </c>
      <c r="E44773" t="s">
        <v>17</v>
      </c>
      <c r="F44773" t="s">
        <v>14127</v>
      </c>
      <c r="G44773" t="s">
        <v>22</v>
      </c>
      <c r="H44773" t="s">
        <v>23</v>
      </c>
      <c r="I44773" t="s">
        <v>1464</v>
      </c>
      <c r="J44773">
        <v>2</v>
      </c>
      <c r="K44773" s="22">
        <v>0</v>
      </c>
      <c r="L44773" s="23" t="s">
        <v>40442</v>
      </c>
      <c r="M44773" s="20">
        <v>202</v>
      </c>
      <c r="N44773" s="20">
        <v>3</v>
      </c>
      <c r="O44773" s="20">
        <v>1.5</v>
      </c>
      <c r="P44773" t="s">
        <v>41</v>
      </c>
      <c r="Q44773">
        <v>2014</v>
      </c>
      <c r="R44773" s="27" t="s">
        <v>40449</v>
      </c>
      <c r="S44773">
        <v>2014</v>
      </c>
      <c r="T44773" t="s">
        <v>16</v>
      </c>
      <c r="U44773" s="17" t="s">
        <v>181</v>
      </c>
      <c r="V44773" t="s">
        <v>164</v>
      </c>
      <c r="W44773" t="s">
        <v>108</v>
      </c>
      <c r="X44773" t="s">
        <v>165</v>
      </c>
    </row>
    <row r="44774" spans="1:24" x14ac:dyDescent="0.25">
      <c r="A44774" s="16" t="s">
        <v>34391</v>
      </c>
      <c r="B44774" s="15">
        <v>41807</v>
      </c>
      <c r="C44774" s="15">
        <v>41812</v>
      </c>
      <c r="D44774">
        <v>1</v>
      </c>
      <c r="E44774" t="s">
        <v>17</v>
      </c>
      <c r="F44774" t="s">
        <v>12633</v>
      </c>
      <c r="G44774" t="s">
        <v>22</v>
      </c>
      <c r="H44774" t="s">
        <v>129</v>
      </c>
      <c r="I44774" t="s">
        <v>12634</v>
      </c>
      <c r="J44774">
        <v>3</v>
      </c>
      <c r="K44774" s="22">
        <v>0</v>
      </c>
      <c r="L44774" s="23" t="s">
        <v>40442</v>
      </c>
      <c r="M44774" s="20">
        <v>1395</v>
      </c>
      <c r="N44774" s="20">
        <v>278</v>
      </c>
      <c r="O44774" s="20">
        <v>92.666666666666671</v>
      </c>
      <c r="P44774" t="s">
        <v>25</v>
      </c>
      <c r="Q44774">
        <v>2014</v>
      </c>
      <c r="R44774" s="27" t="s">
        <v>40449</v>
      </c>
      <c r="S44774">
        <v>2014</v>
      </c>
      <c r="T44774" t="s">
        <v>16</v>
      </c>
      <c r="U44774" s="17" t="s">
        <v>169</v>
      </c>
      <c r="V44774" t="s">
        <v>170</v>
      </c>
      <c r="W44774" t="s">
        <v>46</v>
      </c>
      <c r="X44774" t="s">
        <v>109</v>
      </c>
    </row>
    <row r="44775" spans="1:24" x14ac:dyDescent="0.25">
      <c r="A44775" s="16" t="s">
        <v>34392</v>
      </c>
      <c r="B44775" s="15">
        <v>41807</v>
      </c>
      <c r="C44775" s="15">
        <v>41813</v>
      </c>
      <c r="D44775">
        <v>1</v>
      </c>
      <c r="E44775" t="s">
        <v>66</v>
      </c>
      <c r="F44775" t="s">
        <v>1691</v>
      </c>
      <c r="G44775" t="s">
        <v>22</v>
      </c>
      <c r="H44775" t="s">
        <v>23</v>
      </c>
      <c r="I44775" t="s">
        <v>1692</v>
      </c>
      <c r="J44775">
        <v>1</v>
      </c>
      <c r="K44775" s="22">
        <v>0</v>
      </c>
      <c r="L44775" s="23" t="s">
        <v>40442</v>
      </c>
      <c r="M44775" s="20">
        <v>2208</v>
      </c>
      <c r="N44775" s="20">
        <v>265</v>
      </c>
      <c r="O44775" s="20">
        <v>265</v>
      </c>
      <c r="P44775" t="s">
        <v>25</v>
      </c>
      <c r="Q44775">
        <v>2014</v>
      </c>
      <c r="R44775" s="27" t="s">
        <v>40449</v>
      </c>
      <c r="S44775">
        <v>2014</v>
      </c>
      <c r="T44775" t="s">
        <v>16</v>
      </c>
      <c r="U44775" s="17" t="s">
        <v>18696</v>
      </c>
      <c r="V44775" t="s">
        <v>13630</v>
      </c>
      <c r="W44775" t="s">
        <v>20</v>
      </c>
      <c r="X44775" t="s">
        <v>20</v>
      </c>
    </row>
    <row r="44776" spans="1:24" x14ac:dyDescent="0.25">
      <c r="A44776" s="16" t="s">
        <v>34371</v>
      </c>
      <c r="B44776" s="15">
        <v>41807</v>
      </c>
      <c r="C44776" s="15">
        <v>41812</v>
      </c>
      <c r="D44776">
        <v>1</v>
      </c>
      <c r="E44776" t="s">
        <v>43</v>
      </c>
      <c r="F44776" t="s">
        <v>15328</v>
      </c>
      <c r="G44776" t="s">
        <v>22</v>
      </c>
      <c r="H44776" t="s">
        <v>32</v>
      </c>
      <c r="I44776" t="s">
        <v>15329</v>
      </c>
      <c r="J44776">
        <v>2</v>
      </c>
      <c r="K44776" s="22">
        <v>0</v>
      </c>
      <c r="L44776" s="23" t="s">
        <v>40442</v>
      </c>
      <c r="M44776" s="20">
        <v>43368</v>
      </c>
      <c r="N44776" s="20">
        <v>258</v>
      </c>
      <c r="O44776" s="20">
        <v>129</v>
      </c>
      <c r="P44776" t="s">
        <v>41</v>
      </c>
      <c r="Q44776">
        <v>2014</v>
      </c>
      <c r="R44776" s="27" t="s">
        <v>40449</v>
      </c>
      <c r="S44776">
        <v>2014</v>
      </c>
      <c r="T44776" t="s">
        <v>16</v>
      </c>
      <c r="U44776" s="17" t="s">
        <v>3186</v>
      </c>
      <c r="V44776" t="s">
        <v>192</v>
      </c>
      <c r="W44776" t="s">
        <v>193</v>
      </c>
      <c r="X44776" t="s">
        <v>307</v>
      </c>
    </row>
    <row r="44777" spans="1:24" x14ac:dyDescent="0.25">
      <c r="A44777" s="16" t="s">
        <v>34371</v>
      </c>
      <c r="B44777" s="15">
        <v>41807</v>
      </c>
      <c r="C44777" s="15">
        <v>41812</v>
      </c>
      <c r="D44777">
        <v>1</v>
      </c>
      <c r="E44777" t="s">
        <v>43</v>
      </c>
      <c r="F44777" t="s">
        <v>30077</v>
      </c>
      <c r="G44777" t="s">
        <v>22</v>
      </c>
      <c r="H44777" t="s">
        <v>49</v>
      </c>
      <c r="I44777" t="s">
        <v>30078</v>
      </c>
      <c r="J44777">
        <v>3</v>
      </c>
      <c r="K44777" s="22">
        <v>0</v>
      </c>
      <c r="L44777" s="23" t="s">
        <v>40442</v>
      </c>
      <c r="M44777" s="20">
        <v>93312</v>
      </c>
      <c r="N44777" s="20">
        <v>24</v>
      </c>
      <c r="O44777" s="20">
        <v>8</v>
      </c>
      <c r="P44777" t="s">
        <v>41</v>
      </c>
      <c r="Q44777">
        <v>2014</v>
      </c>
      <c r="R44777" s="27" t="s">
        <v>40449</v>
      </c>
      <c r="S44777">
        <v>2014</v>
      </c>
      <c r="T44777" t="s">
        <v>16</v>
      </c>
      <c r="U44777" s="17" t="s">
        <v>3186</v>
      </c>
      <c r="V44777" t="s">
        <v>192</v>
      </c>
      <c r="W44777" t="s">
        <v>193</v>
      </c>
      <c r="X44777" t="s">
        <v>307</v>
      </c>
    </row>
    <row r="44778" spans="1:24" x14ac:dyDescent="0.25">
      <c r="A44778" s="16" t="s">
        <v>34373</v>
      </c>
      <c r="B44778" s="15">
        <v>41807</v>
      </c>
      <c r="C44778" s="15">
        <v>41811</v>
      </c>
      <c r="D44778">
        <v>1</v>
      </c>
      <c r="E44778" t="s">
        <v>66</v>
      </c>
      <c r="F44778" t="s">
        <v>4000</v>
      </c>
      <c r="G44778" t="s">
        <v>22</v>
      </c>
      <c r="H44778" t="s">
        <v>49</v>
      </c>
      <c r="I44778" t="s">
        <v>4001</v>
      </c>
      <c r="J44778">
        <v>7</v>
      </c>
      <c r="K44778" s="22">
        <v>0</v>
      </c>
      <c r="L44778" s="23" t="s">
        <v>40442</v>
      </c>
      <c r="M44778" s="20">
        <v>3528</v>
      </c>
      <c r="N44778" s="20">
        <v>227</v>
      </c>
      <c r="O44778" s="20">
        <v>32.428571428571431</v>
      </c>
      <c r="P44778" t="s">
        <v>25</v>
      </c>
      <c r="Q44778">
        <v>2014</v>
      </c>
      <c r="R44778" s="27" t="s">
        <v>40449</v>
      </c>
      <c r="S44778">
        <v>2014</v>
      </c>
      <c r="T44778" t="s">
        <v>16</v>
      </c>
      <c r="U44778" s="17" t="s">
        <v>3823</v>
      </c>
      <c r="V44778" t="s">
        <v>485</v>
      </c>
      <c r="W44778" t="s">
        <v>46</v>
      </c>
      <c r="X44778" t="s">
        <v>154</v>
      </c>
    </row>
    <row r="44779" spans="1:24" x14ac:dyDescent="0.25">
      <c r="A44779" s="16" t="s">
        <v>34375</v>
      </c>
      <c r="B44779" s="15">
        <v>41807</v>
      </c>
      <c r="C44779" s="15">
        <v>41812</v>
      </c>
      <c r="D44779">
        <v>2</v>
      </c>
      <c r="E44779" t="s">
        <v>17</v>
      </c>
      <c r="F44779" t="s">
        <v>1842</v>
      </c>
      <c r="G44779" t="s">
        <v>61</v>
      </c>
      <c r="H44779" t="s">
        <v>111</v>
      </c>
      <c r="I44779" t="s">
        <v>3816</v>
      </c>
      <c r="J44779">
        <v>2</v>
      </c>
      <c r="K44779" s="22">
        <v>0</v>
      </c>
      <c r="L44779" s="23" t="s">
        <v>40442</v>
      </c>
      <c r="M44779" s="20">
        <v>518346</v>
      </c>
      <c r="N44779" s="20">
        <v>117</v>
      </c>
      <c r="O44779" s="20">
        <v>58.5</v>
      </c>
      <c r="P44779" t="s">
        <v>25</v>
      </c>
      <c r="Q44779">
        <v>2014</v>
      </c>
      <c r="R44779" s="27" t="s">
        <v>40449</v>
      </c>
      <c r="S44779">
        <v>2014</v>
      </c>
      <c r="T44779" t="s">
        <v>35</v>
      </c>
      <c r="U44779" s="17" t="s">
        <v>269</v>
      </c>
      <c r="V44779" t="s">
        <v>192</v>
      </c>
      <c r="W44779" t="s">
        <v>193</v>
      </c>
      <c r="X44779" t="s">
        <v>154</v>
      </c>
    </row>
    <row r="44780" spans="1:24" x14ac:dyDescent="0.25">
      <c r="A44780" s="16" t="s">
        <v>34397</v>
      </c>
      <c r="B44780" s="15">
        <v>41807</v>
      </c>
      <c r="C44780" s="15">
        <v>41813</v>
      </c>
      <c r="D44780">
        <v>1</v>
      </c>
      <c r="E44780" t="s">
        <v>17</v>
      </c>
      <c r="F44780" t="s">
        <v>2024</v>
      </c>
      <c r="G44780" t="s">
        <v>22</v>
      </c>
      <c r="H44780" t="s">
        <v>129</v>
      </c>
      <c r="I44780" t="s">
        <v>2025</v>
      </c>
      <c r="J44780">
        <v>2</v>
      </c>
      <c r="K44780" s="22">
        <v>0</v>
      </c>
      <c r="L44780" s="23" t="s">
        <v>40442</v>
      </c>
      <c r="M44780" s="20">
        <v>648</v>
      </c>
      <c r="N44780" s="20">
        <v>84</v>
      </c>
      <c r="O44780" s="20">
        <v>42</v>
      </c>
      <c r="P44780" t="s">
        <v>25</v>
      </c>
      <c r="Q44780">
        <v>2014</v>
      </c>
      <c r="R44780" s="27" t="s">
        <v>40449</v>
      </c>
      <c r="S44780">
        <v>2014</v>
      </c>
      <c r="T44780" t="s">
        <v>16</v>
      </c>
      <c r="U44780" s="17" t="s">
        <v>9249</v>
      </c>
      <c r="V44780" t="s">
        <v>115</v>
      </c>
      <c r="W44780" t="s">
        <v>38</v>
      </c>
      <c r="X44780" t="s">
        <v>38</v>
      </c>
    </row>
    <row r="44781" spans="1:24" x14ac:dyDescent="0.25">
      <c r="A44781" s="16" t="s">
        <v>34398</v>
      </c>
      <c r="B44781" s="15">
        <v>41807</v>
      </c>
      <c r="C44781" s="15">
        <v>41811</v>
      </c>
      <c r="D44781">
        <v>2</v>
      </c>
      <c r="E44781" t="s">
        <v>17</v>
      </c>
      <c r="F44781" t="s">
        <v>15666</v>
      </c>
      <c r="G44781" t="s">
        <v>22</v>
      </c>
      <c r="H44781" t="s">
        <v>49</v>
      </c>
      <c r="I44781" t="s">
        <v>12377</v>
      </c>
      <c r="J44781">
        <v>1</v>
      </c>
      <c r="K44781" s="22">
        <v>0</v>
      </c>
      <c r="L44781" s="23" t="s">
        <v>40442</v>
      </c>
      <c r="M44781" s="20">
        <v>285</v>
      </c>
      <c r="N44781" s="20">
        <v>5</v>
      </c>
      <c r="O44781" s="20">
        <v>5</v>
      </c>
      <c r="P44781" t="s">
        <v>25</v>
      </c>
      <c r="Q44781">
        <v>2014</v>
      </c>
      <c r="R44781" s="27" t="s">
        <v>40449</v>
      </c>
      <c r="S44781">
        <v>2014</v>
      </c>
      <c r="T44781" t="s">
        <v>35</v>
      </c>
      <c r="U44781" s="17" t="s">
        <v>823</v>
      </c>
      <c r="V44781" t="s">
        <v>824</v>
      </c>
      <c r="W44781" t="s">
        <v>38</v>
      </c>
      <c r="X44781" t="s">
        <v>38</v>
      </c>
    </row>
    <row r="44782" spans="1:24" x14ac:dyDescent="0.25">
      <c r="A44782" s="16" t="s">
        <v>34398</v>
      </c>
      <c r="B44782" s="15">
        <v>41807</v>
      </c>
      <c r="C44782" s="15">
        <v>41811</v>
      </c>
      <c r="D44782">
        <v>2</v>
      </c>
      <c r="E44782" t="s">
        <v>17</v>
      </c>
      <c r="F44782" t="s">
        <v>34400</v>
      </c>
      <c r="G44782" t="s">
        <v>22</v>
      </c>
      <c r="H44782" t="s">
        <v>129</v>
      </c>
      <c r="I44782" t="s">
        <v>9607</v>
      </c>
      <c r="J44782">
        <v>1</v>
      </c>
      <c r="K44782" s="22">
        <v>0</v>
      </c>
      <c r="L44782" s="23" t="s">
        <v>40442</v>
      </c>
      <c r="M44782" s="20">
        <v>0</v>
      </c>
      <c r="N44782" s="20">
        <v>36</v>
      </c>
      <c r="O44782" s="20">
        <v>36</v>
      </c>
      <c r="P44782" t="s">
        <v>25</v>
      </c>
      <c r="Q44782">
        <v>2014</v>
      </c>
      <c r="R44782" s="27" t="s">
        <v>40449</v>
      </c>
      <c r="S44782">
        <v>2014</v>
      </c>
      <c r="T44782" t="s">
        <v>35</v>
      </c>
      <c r="U44782" s="17" t="s">
        <v>823</v>
      </c>
      <c r="V44782" t="s">
        <v>824</v>
      </c>
      <c r="W44782" t="s">
        <v>38</v>
      </c>
      <c r="X44782" t="s">
        <v>38</v>
      </c>
    </row>
    <row r="44783" spans="1:24" x14ac:dyDescent="0.25">
      <c r="A44783" s="16" t="s">
        <v>34401</v>
      </c>
      <c r="B44783" s="15">
        <v>41807</v>
      </c>
      <c r="C44783" s="15">
        <v>41809</v>
      </c>
      <c r="D44783">
        <v>4</v>
      </c>
      <c r="E44783" t="s">
        <v>17</v>
      </c>
      <c r="F44783" t="s">
        <v>24459</v>
      </c>
      <c r="G44783" t="s">
        <v>22</v>
      </c>
      <c r="H44783" t="s">
        <v>147</v>
      </c>
      <c r="I44783" t="s">
        <v>4305</v>
      </c>
      <c r="J44783">
        <v>1</v>
      </c>
      <c r="K44783" s="22">
        <v>0</v>
      </c>
      <c r="L44783" s="23" t="s">
        <v>40442</v>
      </c>
      <c r="M44783" s="20">
        <v>333</v>
      </c>
      <c r="N44783" s="20">
        <v>18</v>
      </c>
      <c r="O44783" s="20">
        <v>18</v>
      </c>
      <c r="P44783" t="s">
        <v>25</v>
      </c>
      <c r="Q44783">
        <v>2014</v>
      </c>
      <c r="R44783" s="27" t="s">
        <v>40449</v>
      </c>
      <c r="S44783">
        <v>2014</v>
      </c>
      <c r="T44783" t="s">
        <v>217</v>
      </c>
      <c r="U44783" s="17" t="s">
        <v>8293</v>
      </c>
      <c r="V44783" t="s">
        <v>494</v>
      </c>
      <c r="W44783" t="s">
        <v>29</v>
      </c>
      <c r="X44783" t="s">
        <v>495</v>
      </c>
    </row>
    <row r="44784" spans="1:24" x14ac:dyDescent="0.25">
      <c r="A44784" s="16" t="s">
        <v>34361</v>
      </c>
      <c r="B44784" s="15">
        <v>41807</v>
      </c>
      <c r="C44784" s="15">
        <v>41810</v>
      </c>
      <c r="D44784">
        <v>4</v>
      </c>
      <c r="E44784" t="s">
        <v>17</v>
      </c>
      <c r="F44784" t="s">
        <v>11962</v>
      </c>
      <c r="G44784" t="s">
        <v>22</v>
      </c>
      <c r="H44784" t="s">
        <v>49</v>
      </c>
      <c r="I44784" t="s">
        <v>11963</v>
      </c>
      <c r="J44784">
        <v>2</v>
      </c>
      <c r="K44784" s="22">
        <v>0</v>
      </c>
      <c r="L44784" s="23" t="s">
        <v>40442</v>
      </c>
      <c r="M44784" s="20">
        <v>87138</v>
      </c>
      <c r="N44784" s="20">
        <v>7</v>
      </c>
      <c r="O44784" s="20">
        <v>3.5</v>
      </c>
      <c r="P44784" t="s">
        <v>25</v>
      </c>
      <c r="Q44784">
        <v>2014</v>
      </c>
      <c r="R44784" s="27" t="s">
        <v>40449</v>
      </c>
      <c r="S44784">
        <v>2014</v>
      </c>
      <c r="T44784" t="s">
        <v>217</v>
      </c>
      <c r="U44784" s="17" t="s">
        <v>306</v>
      </c>
      <c r="V44784" t="s">
        <v>192</v>
      </c>
      <c r="W44784" t="s">
        <v>193</v>
      </c>
      <c r="X44784" t="s">
        <v>307</v>
      </c>
    </row>
    <row r="44785" spans="1:24" x14ac:dyDescent="0.25">
      <c r="A44785" s="16" t="s">
        <v>34402</v>
      </c>
      <c r="B44785" s="15">
        <v>41808</v>
      </c>
      <c r="C44785" s="15">
        <v>41812</v>
      </c>
      <c r="D44785">
        <v>1</v>
      </c>
      <c r="E44785" t="s">
        <v>43</v>
      </c>
      <c r="F44785" t="s">
        <v>34403</v>
      </c>
      <c r="G44785" t="s">
        <v>61</v>
      </c>
      <c r="H44785" t="s">
        <v>62</v>
      </c>
      <c r="I44785" t="s">
        <v>34404</v>
      </c>
      <c r="J44785">
        <v>5</v>
      </c>
      <c r="K44785" s="22">
        <v>0</v>
      </c>
      <c r="L44785" s="23" t="s">
        <v>40442</v>
      </c>
      <c r="M44785" s="20">
        <v>1668205</v>
      </c>
      <c r="N44785" s="20">
        <v>41906</v>
      </c>
      <c r="O44785" s="20">
        <v>8381.2000000000007</v>
      </c>
      <c r="P44785" t="s">
        <v>41</v>
      </c>
      <c r="Q44785">
        <v>2014</v>
      </c>
      <c r="R44785" s="27" t="s">
        <v>40449</v>
      </c>
      <c r="S44785">
        <v>2014</v>
      </c>
      <c r="T44785" t="s">
        <v>16</v>
      </c>
      <c r="U44785" s="17" t="s">
        <v>1229</v>
      </c>
      <c r="V44785" t="s">
        <v>192</v>
      </c>
      <c r="W44785" t="s">
        <v>193</v>
      </c>
      <c r="X44785" t="s">
        <v>265</v>
      </c>
    </row>
    <row r="44786" spans="1:24" x14ac:dyDescent="0.25">
      <c r="A44786" s="16" t="s">
        <v>34405</v>
      </c>
      <c r="B44786" s="15">
        <v>41808</v>
      </c>
      <c r="C44786" s="15">
        <v>41808</v>
      </c>
      <c r="D44786">
        <v>3</v>
      </c>
      <c r="E44786" t="s">
        <v>17</v>
      </c>
      <c r="F44786" t="s">
        <v>14253</v>
      </c>
      <c r="G44786" t="s">
        <v>22</v>
      </c>
      <c r="H44786" t="s">
        <v>68</v>
      </c>
      <c r="I44786" t="s">
        <v>6862</v>
      </c>
      <c r="J44786">
        <v>3</v>
      </c>
      <c r="K44786" s="22">
        <v>0</v>
      </c>
      <c r="L44786" s="23" t="s">
        <v>40442</v>
      </c>
      <c r="M44786" s="20">
        <v>4212</v>
      </c>
      <c r="N44786" s="20">
        <v>24799</v>
      </c>
      <c r="O44786" s="20">
        <v>8266.3333333333339</v>
      </c>
      <c r="P44786" t="s">
        <v>41</v>
      </c>
      <c r="Q44786">
        <v>2014</v>
      </c>
      <c r="R44786" s="27" t="s">
        <v>40449</v>
      </c>
      <c r="S44786">
        <v>2014</v>
      </c>
      <c r="T44786" t="s">
        <v>65</v>
      </c>
      <c r="U44786" s="17" t="s">
        <v>94</v>
      </c>
      <c r="V44786" t="s">
        <v>95</v>
      </c>
      <c r="W44786" t="s">
        <v>46</v>
      </c>
      <c r="X44786" t="s">
        <v>47</v>
      </c>
    </row>
    <row r="44787" spans="1:24" x14ac:dyDescent="0.25">
      <c r="A44787" s="16" t="s">
        <v>34406</v>
      </c>
      <c r="B44787" s="15">
        <v>41808</v>
      </c>
      <c r="C44787" s="15">
        <v>41811</v>
      </c>
      <c r="D44787">
        <v>4</v>
      </c>
      <c r="E44787" t="s">
        <v>17</v>
      </c>
      <c r="F44787" t="s">
        <v>6270</v>
      </c>
      <c r="G44787" t="s">
        <v>52</v>
      </c>
      <c r="H44787" t="s">
        <v>97</v>
      </c>
      <c r="I44787" t="s">
        <v>803</v>
      </c>
      <c r="J44787">
        <v>4</v>
      </c>
      <c r="K44787" s="22">
        <v>0</v>
      </c>
      <c r="L44787" s="23" t="s">
        <v>40442</v>
      </c>
      <c r="M44787" s="20">
        <v>46944</v>
      </c>
      <c r="N44787" s="20">
        <v>24314</v>
      </c>
      <c r="O44787" s="20">
        <v>6078.5</v>
      </c>
      <c r="P44787" t="s">
        <v>41</v>
      </c>
      <c r="Q44787">
        <v>2014</v>
      </c>
      <c r="R44787" s="27" t="s">
        <v>40449</v>
      </c>
      <c r="S44787">
        <v>2014</v>
      </c>
      <c r="T44787" t="s">
        <v>217</v>
      </c>
      <c r="U44787" s="17" t="s">
        <v>6707</v>
      </c>
      <c r="V44787" t="s">
        <v>80</v>
      </c>
      <c r="W44787" t="s">
        <v>38</v>
      </c>
      <c r="X44787" t="s">
        <v>38</v>
      </c>
    </row>
    <row r="44788" spans="1:24" x14ac:dyDescent="0.25">
      <c r="A44788" s="16" t="s">
        <v>34407</v>
      </c>
      <c r="B44788" s="15">
        <v>41808</v>
      </c>
      <c r="C44788" s="15">
        <v>41811</v>
      </c>
      <c r="D44788">
        <v>4</v>
      </c>
      <c r="E44788" t="s">
        <v>17</v>
      </c>
      <c r="F44788" t="s">
        <v>3067</v>
      </c>
      <c r="G44788" t="s">
        <v>61</v>
      </c>
      <c r="H44788" t="s">
        <v>75</v>
      </c>
      <c r="I44788" t="s">
        <v>3068</v>
      </c>
      <c r="J44788">
        <v>4</v>
      </c>
      <c r="K44788" s="22">
        <v>0</v>
      </c>
      <c r="L44788" s="23" t="s">
        <v>40442</v>
      </c>
      <c r="M44788" s="20">
        <v>14676</v>
      </c>
      <c r="N44788" s="20">
        <v>11843</v>
      </c>
      <c r="O44788" s="20">
        <v>2960.75</v>
      </c>
      <c r="P44788" t="s">
        <v>41</v>
      </c>
      <c r="Q44788">
        <v>2014</v>
      </c>
      <c r="R44788" s="27" t="s">
        <v>40449</v>
      </c>
      <c r="S44788">
        <v>2014</v>
      </c>
      <c r="T44788" t="s">
        <v>217</v>
      </c>
      <c r="U44788" s="17" t="s">
        <v>3952</v>
      </c>
      <c r="V44788" t="s">
        <v>494</v>
      </c>
      <c r="W44788" t="s">
        <v>29</v>
      </c>
      <c r="X44788" t="s">
        <v>495</v>
      </c>
    </row>
    <row r="44789" spans="1:24" x14ac:dyDescent="0.25">
      <c r="A44789" s="16" t="s">
        <v>34407</v>
      </c>
      <c r="B44789" s="15">
        <v>41808</v>
      </c>
      <c r="C44789" s="15">
        <v>41811</v>
      </c>
      <c r="D44789">
        <v>4</v>
      </c>
      <c r="E44789" t="s">
        <v>17</v>
      </c>
      <c r="F44789" t="s">
        <v>12860</v>
      </c>
      <c r="G44789" t="s">
        <v>61</v>
      </c>
      <c r="H44789" t="s">
        <v>119</v>
      </c>
      <c r="I44789" t="s">
        <v>4756</v>
      </c>
      <c r="J44789">
        <v>4</v>
      </c>
      <c r="K44789" s="22">
        <v>0</v>
      </c>
      <c r="L44789" s="23" t="s">
        <v>40442</v>
      </c>
      <c r="M44789" s="20">
        <v>7332</v>
      </c>
      <c r="N44789" s="20">
        <v>874</v>
      </c>
      <c r="O44789" s="20">
        <v>218.5</v>
      </c>
      <c r="P44789" t="s">
        <v>41</v>
      </c>
      <c r="Q44789">
        <v>2014</v>
      </c>
      <c r="R44789" s="27" t="s">
        <v>40449</v>
      </c>
      <c r="S44789">
        <v>2014</v>
      </c>
      <c r="T44789" t="s">
        <v>217</v>
      </c>
      <c r="U44789" s="17" t="s">
        <v>3952</v>
      </c>
      <c r="V44789" t="s">
        <v>494</v>
      </c>
      <c r="W44789" t="s">
        <v>29</v>
      </c>
      <c r="X44789" t="s">
        <v>495</v>
      </c>
    </row>
    <row r="44790" spans="1:24" x14ac:dyDescent="0.25">
      <c r="A44790" s="16" t="s">
        <v>34414</v>
      </c>
      <c r="B44790" s="15">
        <v>41808</v>
      </c>
      <c r="C44790" s="15">
        <v>41812</v>
      </c>
      <c r="D44790">
        <v>1</v>
      </c>
      <c r="E44790" t="s">
        <v>43</v>
      </c>
      <c r="F44790" t="s">
        <v>6046</v>
      </c>
      <c r="G44790" t="s">
        <v>52</v>
      </c>
      <c r="H44790" t="s">
        <v>97</v>
      </c>
      <c r="I44790" t="s">
        <v>2926</v>
      </c>
      <c r="J44790">
        <v>6</v>
      </c>
      <c r="K44790" s="22">
        <v>0</v>
      </c>
      <c r="L44790" s="23" t="s">
        <v>40442</v>
      </c>
      <c r="M44790" s="20">
        <v>0</v>
      </c>
      <c r="N44790" s="20">
        <v>7699</v>
      </c>
      <c r="O44790" s="20">
        <v>1283.1666666666667</v>
      </c>
      <c r="P44790" t="s">
        <v>41</v>
      </c>
      <c r="Q44790">
        <v>2014</v>
      </c>
      <c r="R44790" s="27" t="s">
        <v>40449</v>
      </c>
      <c r="S44790">
        <v>2014</v>
      </c>
      <c r="T44790" t="s">
        <v>16</v>
      </c>
      <c r="U44790" s="17" t="s">
        <v>33348</v>
      </c>
      <c r="V44790" t="s">
        <v>494</v>
      </c>
      <c r="W44790" t="s">
        <v>29</v>
      </c>
      <c r="X44790" t="s">
        <v>495</v>
      </c>
    </row>
    <row r="44791" spans="1:24" x14ac:dyDescent="0.25">
      <c r="A44791" s="16" t="s">
        <v>34417</v>
      </c>
      <c r="B44791" s="15">
        <v>41808</v>
      </c>
      <c r="C44791" s="15">
        <v>41813</v>
      </c>
      <c r="D44791">
        <v>1</v>
      </c>
      <c r="E44791" t="s">
        <v>43</v>
      </c>
      <c r="F44791" t="s">
        <v>34418</v>
      </c>
      <c r="G44791" t="s">
        <v>52</v>
      </c>
      <c r="H44791" t="s">
        <v>91</v>
      </c>
      <c r="I44791" t="s">
        <v>20535</v>
      </c>
      <c r="J44791">
        <v>2</v>
      </c>
      <c r="K44791" s="22">
        <v>0</v>
      </c>
      <c r="L44791" s="23" t="s">
        <v>40442</v>
      </c>
      <c r="M44791" s="20">
        <v>2058</v>
      </c>
      <c r="N44791" s="20">
        <v>6917</v>
      </c>
      <c r="O44791" s="20">
        <v>3458.5</v>
      </c>
      <c r="P44791" t="s">
        <v>25</v>
      </c>
      <c r="Q44791">
        <v>2014</v>
      </c>
      <c r="R44791" s="27" t="s">
        <v>40449</v>
      </c>
      <c r="S44791">
        <v>2014</v>
      </c>
      <c r="T44791" t="s">
        <v>16</v>
      </c>
      <c r="U44791" s="17" t="s">
        <v>3716</v>
      </c>
      <c r="V44791" t="s">
        <v>1985</v>
      </c>
      <c r="W44791" t="s">
        <v>38</v>
      </c>
      <c r="X44791" t="s">
        <v>38</v>
      </c>
    </row>
    <row r="44792" spans="1:24" x14ac:dyDescent="0.25">
      <c r="A44792" s="16" t="s">
        <v>32176</v>
      </c>
      <c r="B44792" s="15">
        <v>41808</v>
      </c>
      <c r="C44792" s="15">
        <v>41814</v>
      </c>
      <c r="D44792">
        <v>1</v>
      </c>
      <c r="E44792" t="s">
        <v>66</v>
      </c>
      <c r="F44792" t="s">
        <v>12389</v>
      </c>
      <c r="G44792" t="s">
        <v>61</v>
      </c>
      <c r="H44792" t="s">
        <v>111</v>
      </c>
      <c r="I44792" t="s">
        <v>1858</v>
      </c>
      <c r="J44792">
        <v>4</v>
      </c>
      <c r="K44792" s="22">
        <v>0</v>
      </c>
      <c r="L44792" s="23" t="s">
        <v>40442</v>
      </c>
      <c r="M44792" s="20">
        <v>3708</v>
      </c>
      <c r="N44792" s="20">
        <v>6139</v>
      </c>
      <c r="O44792" s="20">
        <v>1534.75</v>
      </c>
      <c r="P44792" t="s">
        <v>77</v>
      </c>
      <c r="Q44792">
        <v>2014</v>
      </c>
      <c r="R44792" s="27" t="s">
        <v>40449</v>
      </c>
      <c r="S44792">
        <v>2014</v>
      </c>
      <c r="T44792" t="s">
        <v>16</v>
      </c>
      <c r="U44792" s="17" t="s">
        <v>94</v>
      </c>
      <c r="V44792" t="s">
        <v>95</v>
      </c>
      <c r="W44792" t="s">
        <v>46</v>
      </c>
      <c r="X44792" t="s">
        <v>47</v>
      </c>
    </row>
    <row r="44793" spans="1:24" x14ac:dyDescent="0.25">
      <c r="A44793" s="16" t="s">
        <v>34419</v>
      </c>
      <c r="B44793" s="15">
        <v>41808</v>
      </c>
      <c r="C44793" s="15">
        <v>41813</v>
      </c>
      <c r="D44793">
        <v>2</v>
      </c>
      <c r="E44793" t="s">
        <v>17</v>
      </c>
      <c r="F44793" t="s">
        <v>7220</v>
      </c>
      <c r="G44793" t="s">
        <v>61</v>
      </c>
      <c r="H44793" t="s">
        <v>75</v>
      </c>
      <c r="I44793" t="s">
        <v>1496</v>
      </c>
      <c r="J44793">
        <v>4</v>
      </c>
      <c r="K44793" s="22">
        <v>0</v>
      </c>
      <c r="L44793" s="23" t="s">
        <v>40442</v>
      </c>
      <c r="M44793" s="20">
        <v>15408</v>
      </c>
      <c r="N44793" s="20">
        <v>6059</v>
      </c>
      <c r="O44793" s="20">
        <v>1514.75</v>
      </c>
      <c r="P44793" t="s">
        <v>25</v>
      </c>
      <c r="Q44793">
        <v>2014</v>
      </c>
      <c r="R44793" s="27" t="s">
        <v>40449</v>
      </c>
      <c r="S44793">
        <v>2014</v>
      </c>
      <c r="T44793" t="s">
        <v>35</v>
      </c>
      <c r="U44793" s="17" t="s">
        <v>11274</v>
      </c>
      <c r="V44793" t="s">
        <v>494</v>
      </c>
      <c r="W44793" t="s">
        <v>29</v>
      </c>
      <c r="X44793" t="s">
        <v>495</v>
      </c>
    </row>
    <row r="44794" spans="1:24" x14ac:dyDescent="0.25">
      <c r="A44794" s="16" t="s">
        <v>34423</v>
      </c>
      <c r="B44794" s="15">
        <v>41808</v>
      </c>
      <c r="C44794" s="15">
        <v>41813</v>
      </c>
      <c r="D44794">
        <v>1</v>
      </c>
      <c r="E44794" t="s">
        <v>17</v>
      </c>
      <c r="F44794" t="s">
        <v>1981</v>
      </c>
      <c r="G44794" t="s">
        <v>61</v>
      </c>
      <c r="H44794" t="s">
        <v>62</v>
      </c>
      <c r="I44794" t="s">
        <v>1982</v>
      </c>
      <c r="J44794">
        <v>2</v>
      </c>
      <c r="K44794" s="22">
        <v>0</v>
      </c>
      <c r="L44794" s="23" t="s">
        <v>40442</v>
      </c>
      <c r="M44794" s="20">
        <v>23844</v>
      </c>
      <c r="N44794" s="20">
        <v>3626</v>
      </c>
      <c r="O44794" s="20">
        <v>1813</v>
      </c>
      <c r="P44794" t="s">
        <v>25</v>
      </c>
      <c r="Q44794">
        <v>2014</v>
      </c>
      <c r="R44794" s="27" t="s">
        <v>40449</v>
      </c>
      <c r="S44794">
        <v>2014</v>
      </c>
      <c r="T44794" t="s">
        <v>16</v>
      </c>
      <c r="U44794" s="17" t="s">
        <v>856</v>
      </c>
      <c r="V44794" t="s">
        <v>539</v>
      </c>
      <c r="W44794" t="s">
        <v>46</v>
      </c>
      <c r="X44794" t="s">
        <v>109</v>
      </c>
    </row>
    <row r="44795" spans="1:24" x14ac:dyDescent="0.25">
      <c r="A44795" s="16" t="s">
        <v>34424</v>
      </c>
      <c r="B44795" s="15">
        <v>41808</v>
      </c>
      <c r="C44795" s="15">
        <v>41814</v>
      </c>
      <c r="D44795">
        <v>1</v>
      </c>
      <c r="E44795" t="s">
        <v>43</v>
      </c>
      <c r="F44795" t="s">
        <v>5701</v>
      </c>
      <c r="G44795" t="s">
        <v>52</v>
      </c>
      <c r="H44795" t="s">
        <v>82</v>
      </c>
      <c r="I44795" t="s">
        <v>2149</v>
      </c>
      <c r="J44795">
        <v>1</v>
      </c>
      <c r="K44795" s="22">
        <v>0</v>
      </c>
      <c r="L44795" s="23" t="s">
        <v>40442</v>
      </c>
      <c r="M44795" s="20">
        <v>54</v>
      </c>
      <c r="N44795" s="20">
        <v>3091</v>
      </c>
      <c r="O44795" s="20">
        <v>3091</v>
      </c>
      <c r="P44795" t="s">
        <v>77</v>
      </c>
      <c r="Q44795">
        <v>2014</v>
      </c>
      <c r="R44795" s="27" t="s">
        <v>40449</v>
      </c>
      <c r="S44795">
        <v>2014</v>
      </c>
      <c r="T44795" t="s">
        <v>16</v>
      </c>
      <c r="U44795" s="17" t="s">
        <v>1892</v>
      </c>
      <c r="V44795" t="s">
        <v>494</v>
      </c>
      <c r="W44795" t="s">
        <v>29</v>
      </c>
      <c r="X44795" t="s">
        <v>495</v>
      </c>
    </row>
    <row r="44796" spans="1:24" x14ac:dyDescent="0.25">
      <c r="A44796" s="16" t="s">
        <v>34425</v>
      </c>
      <c r="B44796" s="15">
        <v>41808</v>
      </c>
      <c r="C44796" s="15">
        <v>41812</v>
      </c>
      <c r="D44796">
        <v>2</v>
      </c>
      <c r="E44796" t="s">
        <v>17</v>
      </c>
      <c r="F44796" t="s">
        <v>18051</v>
      </c>
      <c r="G44796" t="s">
        <v>52</v>
      </c>
      <c r="H44796" t="s">
        <v>53</v>
      </c>
      <c r="I44796" t="s">
        <v>18052</v>
      </c>
      <c r="J44796">
        <v>3</v>
      </c>
      <c r="K44796" s="22">
        <v>0</v>
      </c>
      <c r="L44796" s="23" t="s">
        <v>40442</v>
      </c>
      <c r="M44796" s="20">
        <v>46575</v>
      </c>
      <c r="N44796" s="20">
        <v>2825</v>
      </c>
      <c r="O44796" s="20">
        <v>941.66666666666663</v>
      </c>
      <c r="P44796" t="s">
        <v>41</v>
      </c>
      <c r="Q44796">
        <v>2014</v>
      </c>
      <c r="R44796" s="27" t="s">
        <v>40449</v>
      </c>
      <c r="S44796">
        <v>2014</v>
      </c>
      <c r="T44796" t="s">
        <v>35</v>
      </c>
      <c r="U44796" s="17" t="s">
        <v>1441</v>
      </c>
      <c r="V44796" t="s">
        <v>192</v>
      </c>
      <c r="W44796" t="s">
        <v>193</v>
      </c>
      <c r="X44796" t="s">
        <v>307</v>
      </c>
    </row>
    <row r="44797" spans="1:24" x14ac:dyDescent="0.25">
      <c r="A44797" s="16" t="s">
        <v>34405</v>
      </c>
      <c r="B44797" s="15">
        <v>41808</v>
      </c>
      <c r="C44797" s="15">
        <v>41808</v>
      </c>
      <c r="D44797">
        <v>3</v>
      </c>
      <c r="E44797" t="s">
        <v>17</v>
      </c>
      <c r="F44797" t="s">
        <v>188</v>
      </c>
      <c r="G44797" t="s">
        <v>22</v>
      </c>
      <c r="H44797" t="s">
        <v>134</v>
      </c>
      <c r="I44797" t="s">
        <v>189</v>
      </c>
      <c r="J44797">
        <v>5</v>
      </c>
      <c r="K44797" s="22">
        <v>0</v>
      </c>
      <c r="L44797" s="23" t="s">
        <v>40442</v>
      </c>
      <c r="M44797" s="20">
        <v>1185</v>
      </c>
      <c r="N44797" s="20">
        <v>2589</v>
      </c>
      <c r="O44797" s="20">
        <v>517.79999999999995</v>
      </c>
      <c r="P44797" t="s">
        <v>41</v>
      </c>
      <c r="Q44797">
        <v>2014</v>
      </c>
      <c r="R44797" s="27" t="s">
        <v>40449</v>
      </c>
      <c r="S44797">
        <v>2014</v>
      </c>
      <c r="T44797" t="s">
        <v>65</v>
      </c>
      <c r="U44797" s="17" t="s">
        <v>94</v>
      </c>
      <c r="V44797" t="s">
        <v>95</v>
      </c>
      <c r="W44797" t="s">
        <v>46</v>
      </c>
      <c r="X44797" t="s">
        <v>47</v>
      </c>
    </row>
    <row r="44798" spans="1:24" x14ac:dyDescent="0.25">
      <c r="A44798" s="16" t="s">
        <v>34417</v>
      </c>
      <c r="B44798" s="15">
        <v>41808</v>
      </c>
      <c r="C44798" s="15">
        <v>41813</v>
      </c>
      <c r="D44798">
        <v>1</v>
      </c>
      <c r="E44798" t="s">
        <v>43</v>
      </c>
      <c r="F44798" t="s">
        <v>5717</v>
      </c>
      <c r="G44798" t="s">
        <v>61</v>
      </c>
      <c r="H44798" t="s">
        <v>62</v>
      </c>
      <c r="I44798" t="s">
        <v>1982</v>
      </c>
      <c r="J44798">
        <v>2</v>
      </c>
      <c r="K44798" s="22">
        <v>0</v>
      </c>
      <c r="L44798" s="23" t="s">
        <v>40442</v>
      </c>
      <c r="M44798" s="20">
        <v>23844</v>
      </c>
      <c r="N44798" s="20">
        <v>2485</v>
      </c>
      <c r="O44798" s="20">
        <v>1242.5</v>
      </c>
      <c r="P44798" t="s">
        <v>25</v>
      </c>
      <c r="Q44798">
        <v>2014</v>
      </c>
      <c r="R44798" s="27" t="s">
        <v>40449</v>
      </c>
      <c r="S44798">
        <v>2014</v>
      </c>
      <c r="T44798" t="s">
        <v>16</v>
      </c>
      <c r="U44798" s="17" t="s">
        <v>3716</v>
      </c>
      <c r="V44798" t="s">
        <v>1985</v>
      </c>
      <c r="W44798" t="s">
        <v>38</v>
      </c>
      <c r="X44798" t="s">
        <v>38</v>
      </c>
    </row>
    <row r="44799" spans="1:24" x14ac:dyDescent="0.25">
      <c r="A44799" s="16" t="s">
        <v>33019</v>
      </c>
      <c r="B44799" s="15">
        <v>41808</v>
      </c>
      <c r="C44799" s="15">
        <v>41813</v>
      </c>
      <c r="D44799">
        <v>1</v>
      </c>
      <c r="E44799" t="s">
        <v>17</v>
      </c>
      <c r="F44799" t="s">
        <v>16374</v>
      </c>
      <c r="G44799" t="s">
        <v>61</v>
      </c>
      <c r="H44799" t="s">
        <v>119</v>
      </c>
      <c r="I44799" t="s">
        <v>2160</v>
      </c>
      <c r="J44799">
        <v>8</v>
      </c>
      <c r="K44799" s="22">
        <v>0</v>
      </c>
      <c r="L44799" s="23" t="s">
        <v>40442</v>
      </c>
      <c r="M44799" s="20">
        <v>936</v>
      </c>
      <c r="N44799" s="20">
        <v>2317</v>
      </c>
      <c r="O44799" s="20">
        <v>289.625</v>
      </c>
      <c r="P44799" t="s">
        <v>25</v>
      </c>
      <c r="Q44799">
        <v>2014</v>
      </c>
      <c r="R44799" s="27" t="s">
        <v>40449</v>
      </c>
      <c r="S44799">
        <v>2014</v>
      </c>
      <c r="T44799" t="s">
        <v>16</v>
      </c>
      <c r="U44799" s="17" t="s">
        <v>5692</v>
      </c>
      <c r="V44799" t="s">
        <v>2204</v>
      </c>
      <c r="W44799" t="s">
        <v>38</v>
      </c>
      <c r="X44799" t="s">
        <v>38</v>
      </c>
    </row>
    <row r="44800" spans="1:24" x14ac:dyDescent="0.25">
      <c r="A44800" s="16" t="s">
        <v>34429</v>
      </c>
      <c r="B44800" s="15">
        <v>41808</v>
      </c>
      <c r="C44800" s="15">
        <v>41812</v>
      </c>
      <c r="D44800">
        <v>1</v>
      </c>
      <c r="E44800" t="s">
        <v>17</v>
      </c>
      <c r="F44800" t="s">
        <v>24083</v>
      </c>
      <c r="G44800" t="s">
        <v>22</v>
      </c>
      <c r="H44800" t="s">
        <v>49</v>
      </c>
      <c r="I44800" t="s">
        <v>5899</v>
      </c>
      <c r="J44800">
        <v>14</v>
      </c>
      <c r="K44800" s="22">
        <v>0</v>
      </c>
      <c r="L44800" s="23" t="s">
        <v>40442</v>
      </c>
      <c r="M44800" s="20">
        <v>210</v>
      </c>
      <c r="N44800" s="20">
        <v>178</v>
      </c>
      <c r="O44800" s="20">
        <v>12.714285714285714</v>
      </c>
      <c r="P44800" t="s">
        <v>25</v>
      </c>
      <c r="Q44800">
        <v>2014</v>
      </c>
      <c r="R44800" s="27" t="s">
        <v>40449</v>
      </c>
      <c r="S44800">
        <v>2014</v>
      </c>
      <c r="T44800" t="s">
        <v>16</v>
      </c>
      <c r="U44800" s="17" t="s">
        <v>1788</v>
      </c>
      <c r="V44800" t="s">
        <v>1789</v>
      </c>
      <c r="W44800" t="s">
        <v>20</v>
      </c>
      <c r="X44800" t="s">
        <v>20</v>
      </c>
    </row>
    <row r="44801" spans="1:24" x14ac:dyDescent="0.25">
      <c r="A44801" s="16" t="s">
        <v>34434</v>
      </c>
      <c r="B44801" s="15">
        <v>41808</v>
      </c>
      <c r="C44801" s="15">
        <v>41812</v>
      </c>
      <c r="D44801">
        <v>1</v>
      </c>
      <c r="E44801" t="s">
        <v>43</v>
      </c>
      <c r="F44801" t="s">
        <v>24254</v>
      </c>
      <c r="G44801" t="s">
        <v>61</v>
      </c>
      <c r="H44801" t="s">
        <v>62</v>
      </c>
      <c r="I44801" t="s">
        <v>4362</v>
      </c>
      <c r="J44801">
        <v>1</v>
      </c>
      <c r="K44801" s="22">
        <v>0</v>
      </c>
      <c r="L44801" s="23" t="s">
        <v>40442</v>
      </c>
      <c r="M44801" s="20">
        <v>777</v>
      </c>
      <c r="N44801" s="20">
        <v>1643</v>
      </c>
      <c r="O44801" s="20">
        <v>1643</v>
      </c>
      <c r="P44801" t="s">
        <v>41</v>
      </c>
      <c r="Q44801">
        <v>2014</v>
      </c>
      <c r="R44801" s="27" t="s">
        <v>40449</v>
      </c>
      <c r="S44801">
        <v>2014</v>
      </c>
      <c r="T44801" t="s">
        <v>16</v>
      </c>
      <c r="U44801" s="17" t="s">
        <v>6250</v>
      </c>
      <c r="V44801" t="s">
        <v>749</v>
      </c>
      <c r="W44801" t="s">
        <v>38</v>
      </c>
      <c r="X44801" t="s">
        <v>38</v>
      </c>
    </row>
    <row r="44802" spans="1:24" x14ac:dyDescent="0.25">
      <c r="A44802" s="16" t="s">
        <v>34437</v>
      </c>
      <c r="B44802" s="15">
        <v>41808</v>
      </c>
      <c r="C44802" s="15">
        <v>41813</v>
      </c>
      <c r="D44802">
        <v>2</v>
      </c>
      <c r="E44802" t="s">
        <v>66</v>
      </c>
      <c r="F44802" t="s">
        <v>7981</v>
      </c>
      <c r="G44802" t="s">
        <v>52</v>
      </c>
      <c r="H44802" t="s">
        <v>97</v>
      </c>
      <c r="I44802" t="s">
        <v>1560</v>
      </c>
      <c r="J44802">
        <v>2</v>
      </c>
      <c r="K44802" s="22">
        <v>0</v>
      </c>
      <c r="L44802" s="23" t="s">
        <v>40442</v>
      </c>
      <c r="M44802" s="20">
        <v>978</v>
      </c>
      <c r="N44802" s="20">
        <v>1426</v>
      </c>
      <c r="O44802" s="20">
        <v>713</v>
      </c>
      <c r="P44802" t="s">
        <v>25</v>
      </c>
      <c r="Q44802">
        <v>2014</v>
      </c>
      <c r="R44802" s="27" t="s">
        <v>40449</v>
      </c>
      <c r="S44802">
        <v>2014</v>
      </c>
      <c r="T44802" t="s">
        <v>35</v>
      </c>
      <c r="U44802" s="17" t="s">
        <v>1175</v>
      </c>
      <c r="V44802" t="s">
        <v>1072</v>
      </c>
      <c r="W44802" t="s">
        <v>20</v>
      </c>
      <c r="X44802" t="s">
        <v>20</v>
      </c>
    </row>
    <row r="44803" spans="1:24" x14ac:dyDescent="0.25">
      <c r="A44803" s="16" t="s">
        <v>34434</v>
      </c>
      <c r="B44803" s="15">
        <v>41808</v>
      </c>
      <c r="C44803" s="15">
        <v>41812</v>
      </c>
      <c r="D44803">
        <v>1</v>
      </c>
      <c r="E44803" t="s">
        <v>43</v>
      </c>
      <c r="F44803" t="s">
        <v>21317</v>
      </c>
      <c r="G44803" t="s">
        <v>22</v>
      </c>
      <c r="H44803" t="s">
        <v>147</v>
      </c>
      <c r="I44803" t="s">
        <v>1750</v>
      </c>
      <c r="J44803">
        <v>12</v>
      </c>
      <c r="K44803" s="22">
        <v>0</v>
      </c>
      <c r="L44803" s="23" t="s">
        <v>40442</v>
      </c>
      <c r="M44803" s="20">
        <v>18</v>
      </c>
      <c r="N44803" s="20">
        <v>1315</v>
      </c>
      <c r="O44803" s="20">
        <v>109.58333333333333</v>
      </c>
      <c r="P44803" t="s">
        <v>41</v>
      </c>
      <c r="Q44803">
        <v>2014</v>
      </c>
      <c r="R44803" s="27" t="s">
        <v>40449</v>
      </c>
      <c r="S44803">
        <v>2014</v>
      </c>
      <c r="T44803" t="s">
        <v>16</v>
      </c>
      <c r="U44803" s="17" t="s">
        <v>6250</v>
      </c>
      <c r="V44803" t="s">
        <v>749</v>
      </c>
      <c r="W44803" t="s">
        <v>38</v>
      </c>
      <c r="X44803" t="s">
        <v>38</v>
      </c>
    </row>
    <row r="44804" spans="1:24" x14ac:dyDescent="0.25">
      <c r="A44804" s="16" t="s">
        <v>34420</v>
      </c>
      <c r="B44804" s="15">
        <v>41808</v>
      </c>
      <c r="C44804" s="15">
        <v>41813</v>
      </c>
      <c r="D44804">
        <v>1</v>
      </c>
      <c r="E44804" t="s">
        <v>43</v>
      </c>
      <c r="F44804" t="s">
        <v>2140</v>
      </c>
      <c r="G44804" t="s">
        <v>52</v>
      </c>
      <c r="H44804" t="s">
        <v>53</v>
      </c>
      <c r="I44804" t="s">
        <v>2141</v>
      </c>
      <c r="J44804">
        <v>2</v>
      </c>
      <c r="K44804" s="22">
        <v>0</v>
      </c>
      <c r="L44804" s="23" t="s">
        <v>40442</v>
      </c>
      <c r="M44804" s="20">
        <v>444</v>
      </c>
      <c r="N44804" s="20">
        <v>1171</v>
      </c>
      <c r="O44804" s="20">
        <v>585.5</v>
      </c>
      <c r="P44804" t="s">
        <v>25</v>
      </c>
      <c r="Q44804">
        <v>2014</v>
      </c>
      <c r="R44804" s="27" t="s">
        <v>40449</v>
      </c>
      <c r="S44804">
        <v>2014</v>
      </c>
      <c r="T44804" t="s">
        <v>16</v>
      </c>
      <c r="U44804" s="17" t="s">
        <v>236</v>
      </c>
      <c r="V44804" t="s">
        <v>170</v>
      </c>
      <c r="W44804" t="s">
        <v>46</v>
      </c>
      <c r="X44804" t="s">
        <v>109</v>
      </c>
    </row>
    <row r="44805" spans="1:24" x14ac:dyDescent="0.25">
      <c r="A44805" s="16" t="s">
        <v>34443</v>
      </c>
      <c r="B44805" s="15">
        <v>41808</v>
      </c>
      <c r="C44805" s="15">
        <v>41810</v>
      </c>
      <c r="D44805">
        <v>4</v>
      </c>
      <c r="E44805" t="s">
        <v>66</v>
      </c>
      <c r="F44805" t="s">
        <v>14355</v>
      </c>
      <c r="G44805" t="s">
        <v>52</v>
      </c>
      <c r="H44805" t="s">
        <v>53</v>
      </c>
      <c r="I44805" t="s">
        <v>8493</v>
      </c>
      <c r="J44805">
        <v>1</v>
      </c>
      <c r="K44805" s="22">
        <v>0</v>
      </c>
      <c r="L44805" s="23" t="s">
        <v>40442</v>
      </c>
      <c r="M44805" s="20">
        <v>174</v>
      </c>
      <c r="N44805" s="20">
        <v>1118</v>
      </c>
      <c r="O44805" s="20">
        <v>1118</v>
      </c>
      <c r="P44805" t="s">
        <v>70</v>
      </c>
      <c r="Q44805">
        <v>2014</v>
      </c>
      <c r="R44805" s="27" t="s">
        <v>40449</v>
      </c>
      <c r="S44805">
        <v>2014</v>
      </c>
      <c r="T44805" t="s">
        <v>217</v>
      </c>
      <c r="U44805" s="17" t="s">
        <v>3239</v>
      </c>
      <c r="V44805" t="s">
        <v>59</v>
      </c>
      <c r="W44805" t="s">
        <v>59</v>
      </c>
      <c r="X44805" t="s">
        <v>59</v>
      </c>
    </row>
    <row r="44806" spans="1:24" x14ac:dyDescent="0.25">
      <c r="A44806" s="16" t="s">
        <v>34444</v>
      </c>
      <c r="B44806" s="15">
        <v>41808</v>
      </c>
      <c r="C44806" s="15">
        <v>41814</v>
      </c>
      <c r="D44806">
        <v>1</v>
      </c>
      <c r="E44806" t="s">
        <v>17</v>
      </c>
      <c r="F44806" t="s">
        <v>21148</v>
      </c>
      <c r="G44806" t="s">
        <v>22</v>
      </c>
      <c r="H44806" t="s">
        <v>210</v>
      </c>
      <c r="I44806" t="s">
        <v>759</v>
      </c>
      <c r="J44806">
        <v>5</v>
      </c>
      <c r="K44806" s="22">
        <v>0</v>
      </c>
      <c r="L44806" s="23" t="s">
        <v>40442</v>
      </c>
      <c r="M44806" s="20">
        <v>355</v>
      </c>
      <c r="N44806" s="20">
        <v>1072</v>
      </c>
      <c r="O44806" s="20">
        <v>214.4</v>
      </c>
      <c r="P44806" t="s">
        <v>25</v>
      </c>
      <c r="Q44806">
        <v>2014</v>
      </c>
      <c r="R44806" s="27" t="s">
        <v>40449</v>
      </c>
      <c r="S44806">
        <v>2014</v>
      </c>
      <c r="T44806" t="s">
        <v>16</v>
      </c>
      <c r="U44806" s="17" t="s">
        <v>5182</v>
      </c>
      <c r="V44806" t="s">
        <v>701</v>
      </c>
      <c r="W44806" t="s">
        <v>108</v>
      </c>
      <c r="X44806" t="s">
        <v>109</v>
      </c>
    </row>
    <row r="44807" spans="1:24" x14ac:dyDescent="0.25">
      <c r="A44807" s="16" t="s">
        <v>34445</v>
      </c>
      <c r="B44807" s="15">
        <v>41808</v>
      </c>
      <c r="C44807" s="15">
        <v>41813</v>
      </c>
      <c r="D44807">
        <v>1</v>
      </c>
      <c r="E44807" t="s">
        <v>17</v>
      </c>
      <c r="F44807" t="s">
        <v>7550</v>
      </c>
      <c r="G44807" t="s">
        <v>22</v>
      </c>
      <c r="H44807" t="s">
        <v>147</v>
      </c>
      <c r="I44807" t="s">
        <v>7551</v>
      </c>
      <c r="J44807">
        <v>8</v>
      </c>
      <c r="K44807" s="22">
        <v>0</v>
      </c>
      <c r="L44807" s="23" t="s">
        <v>40442</v>
      </c>
      <c r="M44807" s="20">
        <v>992</v>
      </c>
      <c r="N44807" s="20">
        <v>1071</v>
      </c>
      <c r="O44807" s="20">
        <v>133.875</v>
      </c>
      <c r="P44807" t="s">
        <v>41</v>
      </c>
      <c r="Q44807">
        <v>2014</v>
      </c>
      <c r="R44807" s="27" t="s">
        <v>40449</v>
      </c>
      <c r="S44807">
        <v>2014</v>
      </c>
      <c r="T44807" t="s">
        <v>16</v>
      </c>
      <c r="U44807" s="17" t="s">
        <v>533</v>
      </c>
      <c r="V44807" t="s">
        <v>159</v>
      </c>
      <c r="W44807" t="s">
        <v>108</v>
      </c>
      <c r="X44807" t="s">
        <v>47</v>
      </c>
    </row>
    <row r="44808" spans="1:24" x14ac:dyDescent="0.25">
      <c r="A44808" s="16" t="s">
        <v>34446</v>
      </c>
      <c r="B44808" s="15">
        <v>41808</v>
      </c>
      <c r="C44808" s="15">
        <v>41813</v>
      </c>
      <c r="D44808">
        <v>1</v>
      </c>
      <c r="E44808" t="s">
        <v>17</v>
      </c>
      <c r="F44808" t="s">
        <v>4203</v>
      </c>
      <c r="G44808" t="s">
        <v>52</v>
      </c>
      <c r="H44808" t="s">
        <v>53</v>
      </c>
      <c r="I44808" t="s">
        <v>4204</v>
      </c>
      <c r="J44808">
        <v>2</v>
      </c>
      <c r="K44808" s="22">
        <v>0</v>
      </c>
      <c r="L44808" s="23" t="s">
        <v>40442</v>
      </c>
      <c r="M44808" s="20">
        <v>1266</v>
      </c>
      <c r="N44808" s="20">
        <v>1028</v>
      </c>
      <c r="O44808" s="20">
        <v>514</v>
      </c>
      <c r="P44808" t="s">
        <v>41</v>
      </c>
      <c r="Q44808">
        <v>2014</v>
      </c>
      <c r="R44808" s="27" t="s">
        <v>40449</v>
      </c>
      <c r="S44808">
        <v>2014</v>
      </c>
      <c r="T44808" t="s">
        <v>16</v>
      </c>
      <c r="U44808" s="17" t="s">
        <v>58</v>
      </c>
      <c r="V44808" t="s">
        <v>59</v>
      </c>
      <c r="W44808" t="s">
        <v>59</v>
      </c>
      <c r="X44808" t="s">
        <v>59</v>
      </c>
    </row>
    <row r="44809" spans="1:24" x14ac:dyDescent="0.25">
      <c r="A44809" s="16" t="s">
        <v>34402</v>
      </c>
      <c r="B44809" s="15">
        <v>41808</v>
      </c>
      <c r="C44809" s="15">
        <v>41812</v>
      </c>
      <c r="D44809">
        <v>1</v>
      </c>
      <c r="E44809" t="s">
        <v>43</v>
      </c>
      <c r="F44809" t="s">
        <v>34447</v>
      </c>
      <c r="G44809" t="s">
        <v>61</v>
      </c>
      <c r="H44809" t="s">
        <v>119</v>
      </c>
      <c r="I44809" t="s">
        <v>34448</v>
      </c>
      <c r="J44809">
        <v>3</v>
      </c>
      <c r="K44809" s="22">
        <v>0</v>
      </c>
      <c r="L44809" s="23" t="s">
        <v>40442</v>
      </c>
      <c r="M44809" s="20">
        <v>81072</v>
      </c>
      <c r="N44809" s="20">
        <v>1004</v>
      </c>
      <c r="O44809" s="20">
        <v>334.66666666666669</v>
      </c>
      <c r="P44809" t="s">
        <v>41</v>
      </c>
      <c r="Q44809">
        <v>2014</v>
      </c>
      <c r="R44809" s="27" t="s">
        <v>40449</v>
      </c>
      <c r="S44809">
        <v>2014</v>
      </c>
      <c r="T44809" t="s">
        <v>16</v>
      </c>
      <c r="U44809" s="17" t="s">
        <v>1229</v>
      </c>
      <c r="V44809" t="s">
        <v>192</v>
      </c>
      <c r="W44809" t="s">
        <v>193</v>
      </c>
      <c r="X44809" t="s">
        <v>265</v>
      </c>
    </row>
    <row r="44810" spans="1:24" x14ac:dyDescent="0.25">
      <c r="A44810" s="16" t="s">
        <v>34437</v>
      </c>
      <c r="B44810" s="15">
        <v>41808</v>
      </c>
      <c r="C44810" s="15">
        <v>41813</v>
      </c>
      <c r="D44810">
        <v>2</v>
      </c>
      <c r="E44810" t="s">
        <v>66</v>
      </c>
      <c r="F44810" t="s">
        <v>5233</v>
      </c>
      <c r="G44810" t="s">
        <v>22</v>
      </c>
      <c r="H44810" t="s">
        <v>134</v>
      </c>
      <c r="I44810" t="s">
        <v>5234</v>
      </c>
      <c r="J44810">
        <v>2</v>
      </c>
      <c r="K44810" s="22">
        <v>0</v>
      </c>
      <c r="L44810" s="23" t="s">
        <v>40442</v>
      </c>
      <c r="M44810" s="20">
        <v>2928</v>
      </c>
      <c r="N44810" s="20">
        <v>923</v>
      </c>
      <c r="O44810" s="20">
        <v>461.5</v>
      </c>
      <c r="P44810" t="s">
        <v>25</v>
      </c>
      <c r="Q44810">
        <v>2014</v>
      </c>
      <c r="R44810" s="27" t="s">
        <v>40449</v>
      </c>
      <c r="S44810">
        <v>2014</v>
      </c>
      <c r="T44810" t="s">
        <v>35</v>
      </c>
      <c r="U44810" s="17" t="s">
        <v>1175</v>
      </c>
      <c r="V44810" t="s">
        <v>1072</v>
      </c>
      <c r="W44810" t="s">
        <v>20</v>
      </c>
      <c r="X44810" t="s">
        <v>20</v>
      </c>
    </row>
    <row r="44811" spans="1:24" x14ac:dyDescent="0.25">
      <c r="A44811" s="16" t="s">
        <v>34415</v>
      </c>
      <c r="B44811" s="15">
        <v>41808</v>
      </c>
      <c r="C44811" s="15">
        <v>41812</v>
      </c>
      <c r="D44811">
        <v>1</v>
      </c>
      <c r="E44811" t="s">
        <v>17</v>
      </c>
      <c r="F44811" t="s">
        <v>19076</v>
      </c>
      <c r="G44811" t="s">
        <v>22</v>
      </c>
      <c r="H44811" t="s">
        <v>147</v>
      </c>
      <c r="I44811" t="s">
        <v>3105</v>
      </c>
      <c r="J44811">
        <v>8</v>
      </c>
      <c r="K44811" s="22">
        <v>0</v>
      </c>
      <c r="L44811" s="23" t="s">
        <v>40442</v>
      </c>
      <c r="M44811" s="20">
        <v>6528</v>
      </c>
      <c r="N44811" s="20">
        <v>806</v>
      </c>
      <c r="O44811" s="20">
        <v>100.75</v>
      </c>
      <c r="P44811" t="s">
        <v>25</v>
      </c>
      <c r="Q44811">
        <v>2014</v>
      </c>
      <c r="R44811" s="27" t="s">
        <v>40449</v>
      </c>
      <c r="S44811">
        <v>2014</v>
      </c>
      <c r="T44811" t="s">
        <v>16</v>
      </c>
      <c r="U44811" s="17" t="s">
        <v>139</v>
      </c>
      <c r="V44811" t="s">
        <v>140</v>
      </c>
      <c r="W44811" t="s">
        <v>20</v>
      </c>
      <c r="X44811" t="s">
        <v>20</v>
      </c>
    </row>
    <row r="44812" spans="1:24" x14ac:dyDescent="0.25">
      <c r="A44812" s="16" t="s">
        <v>34437</v>
      </c>
      <c r="B44812" s="15">
        <v>41808</v>
      </c>
      <c r="C44812" s="15">
        <v>41813</v>
      </c>
      <c r="D44812">
        <v>2</v>
      </c>
      <c r="E44812" t="s">
        <v>66</v>
      </c>
      <c r="F44812" t="s">
        <v>1800</v>
      </c>
      <c r="G44812" t="s">
        <v>22</v>
      </c>
      <c r="H44812" t="s">
        <v>134</v>
      </c>
      <c r="I44812" t="s">
        <v>1801</v>
      </c>
      <c r="J44812">
        <v>1</v>
      </c>
      <c r="K44812" s="22">
        <v>0</v>
      </c>
      <c r="L44812" s="23" t="s">
        <v>40442</v>
      </c>
      <c r="M44812" s="20">
        <v>1191</v>
      </c>
      <c r="N44812" s="20">
        <v>786</v>
      </c>
      <c r="O44812" s="20">
        <v>786</v>
      </c>
      <c r="P44812" t="s">
        <v>25</v>
      </c>
      <c r="Q44812">
        <v>2014</v>
      </c>
      <c r="R44812" s="27" t="s">
        <v>40449</v>
      </c>
      <c r="S44812">
        <v>2014</v>
      </c>
      <c r="T44812" t="s">
        <v>35</v>
      </c>
      <c r="U44812" s="17" t="s">
        <v>1175</v>
      </c>
      <c r="V44812" t="s">
        <v>1072</v>
      </c>
      <c r="W44812" t="s">
        <v>20</v>
      </c>
      <c r="X44812" t="s">
        <v>20</v>
      </c>
    </row>
    <row r="44813" spans="1:24" x14ac:dyDescent="0.25">
      <c r="A44813" s="16" t="s">
        <v>32176</v>
      </c>
      <c r="B44813" s="15">
        <v>41808</v>
      </c>
      <c r="C44813" s="15">
        <v>41814</v>
      </c>
      <c r="D44813">
        <v>1</v>
      </c>
      <c r="E44813" t="s">
        <v>66</v>
      </c>
      <c r="F44813" t="s">
        <v>31172</v>
      </c>
      <c r="G44813" t="s">
        <v>22</v>
      </c>
      <c r="H44813" t="s">
        <v>147</v>
      </c>
      <c r="I44813" t="s">
        <v>148</v>
      </c>
      <c r="J44813">
        <v>9</v>
      </c>
      <c r="K44813" s="22">
        <v>0</v>
      </c>
      <c r="L44813" s="23" t="s">
        <v>40442</v>
      </c>
      <c r="M44813" s="20">
        <v>2538</v>
      </c>
      <c r="N44813" s="20">
        <v>743</v>
      </c>
      <c r="O44813" s="20">
        <v>82.555555555555557</v>
      </c>
      <c r="P44813" t="s">
        <v>77</v>
      </c>
      <c r="Q44813">
        <v>2014</v>
      </c>
      <c r="R44813" s="27" t="s">
        <v>40449</v>
      </c>
      <c r="S44813">
        <v>2014</v>
      </c>
      <c r="T44813" t="s">
        <v>16</v>
      </c>
      <c r="U44813" s="17" t="s">
        <v>94</v>
      </c>
      <c r="V44813" t="s">
        <v>95</v>
      </c>
      <c r="W44813" t="s">
        <v>46</v>
      </c>
      <c r="X44813" t="s">
        <v>47</v>
      </c>
    </row>
    <row r="44814" spans="1:24" x14ac:dyDescent="0.25">
      <c r="A44814" s="16" t="s">
        <v>32176</v>
      </c>
      <c r="B44814" s="15">
        <v>41808</v>
      </c>
      <c r="C44814" s="15">
        <v>41814</v>
      </c>
      <c r="D44814">
        <v>1</v>
      </c>
      <c r="E44814" t="s">
        <v>66</v>
      </c>
      <c r="F44814" t="s">
        <v>18396</v>
      </c>
      <c r="G44814" t="s">
        <v>22</v>
      </c>
      <c r="H44814" t="s">
        <v>210</v>
      </c>
      <c r="I44814" t="s">
        <v>2423</v>
      </c>
      <c r="J44814">
        <v>3</v>
      </c>
      <c r="K44814" s="22">
        <v>0</v>
      </c>
      <c r="L44814" s="23" t="s">
        <v>40442</v>
      </c>
      <c r="M44814" s="20">
        <v>144</v>
      </c>
      <c r="N44814" s="20">
        <v>712</v>
      </c>
      <c r="O44814" s="20">
        <v>237.33333333333334</v>
      </c>
      <c r="P44814" t="s">
        <v>77</v>
      </c>
      <c r="Q44814">
        <v>2014</v>
      </c>
      <c r="R44814" s="27" t="s">
        <v>40449</v>
      </c>
      <c r="S44814">
        <v>2014</v>
      </c>
      <c r="T44814" t="s">
        <v>16</v>
      </c>
      <c r="U44814" s="17" t="s">
        <v>94</v>
      </c>
      <c r="V44814" t="s">
        <v>95</v>
      </c>
      <c r="W44814" t="s">
        <v>46</v>
      </c>
      <c r="X44814" t="s">
        <v>47</v>
      </c>
    </row>
    <row r="44815" spans="1:24" x14ac:dyDescent="0.25">
      <c r="A44815" s="16" t="s">
        <v>34416</v>
      </c>
      <c r="B44815" s="15">
        <v>41808</v>
      </c>
      <c r="C44815" s="15">
        <v>41813</v>
      </c>
      <c r="D44815">
        <v>1</v>
      </c>
      <c r="E44815" t="s">
        <v>17</v>
      </c>
      <c r="F44815" t="s">
        <v>188</v>
      </c>
      <c r="G44815" t="s">
        <v>22</v>
      </c>
      <c r="H44815" t="s">
        <v>134</v>
      </c>
      <c r="I44815" t="s">
        <v>189</v>
      </c>
      <c r="J44815">
        <v>5</v>
      </c>
      <c r="K44815" s="22">
        <v>0</v>
      </c>
      <c r="L44815" s="23" t="s">
        <v>40442</v>
      </c>
      <c r="M44815" s="20">
        <v>1185</v>
      </c>
      <c r="N44815" s="20">
        <v>702</v>
      </c>
      <c r="O44815" s="20">
        <v>140.4</v>
      </c>
      <c r="P44815" t="s">
        <v>25</v>
      </c>
      <c r="Q44815">
        <v>2014</v>
      </c>
      <c r="R44815" s="27" t="s">
        <v>40449</v>
      </c>
      <c r="S44815">
        <v>2014</v>
      </c>
      <c r="T44815" t="s">
        <v>16</v>
      </c>
      <c r="U44815" s="17" t="s">
        <v>1509</v>
      </c>
      <c r="V44815" t="s">
        <v>170</v>
      </c>
      <c r="W44815" t="s">
        <v>46</v>
      </c>
      <c r="X44815" t="s">
        <v>109</v>
      </c>
    </row>
    <row r="44816" spans="1:24" x14ac:dyDescent="0.25">
      <c r="A44816" s="16" t="s">
        <v>34420</v>
      </c>
      <c r="B44816" s="15">
        <v>41808</v>
      </c>
      <c r="C44816" s="15">
        <v>41813</v>
      </c>
      <c r="D44816">
        <v>1</v>
      </c>
      <c r="E44816" t="s">
        <v>43</v>
      </c>
      <c r="F44816" t="s">
        <v>20481</v>
      </c>
      <c r="G44816" t="s">
        <v>22</v>
      </c>
      <c r="H44816" t="s">
        <v>32</v>
      </c>
      <c r="I44816" t="s">
        <v>142</v>
      </c>
      <c r="J44816">
        <v>6</v>
      </c>
      <c r="K44816" s="22">
        <v>0</v>
      </c>
      <c r="L44816" s="23" t="s">
        <v>40442</v>
      </c>
      <c r="M44816" s="20">
        <v>4014</v>
      </c>
      <c r="N44816" s="20">
        <v>555</v>
      </c>
      <c r="O44816" s="20">
        <v>92.5</v>
      </c>
      <c r="P44816" t="s">
        <v>25</v>
      </c>
      <c r="Q44816">
        <v>2014</v>
      </c>
      <c r="R44816" s="27" t="s">
        <v>40449</v>
      </c>
      <c r="S44816">
        <v>2014</v>
      </c>
      <c r="T44816" t="s">
        <v>16</v>
      </c>
      <c r="U44816" s="17" t="s">
        <v>236</v>
      </c>
      <c r="V44816" t="s">
        <v>170</v>
      </c>
      <c r="W44816" t="s">
        <v>46</v>
      </c>
      <c r="X44816" t="s">
        <v>109</v>
      </c>
    </row>
    <row r="44817" spans="1:24" x14ac:dyDescent="0.25">
      <c r="A44817" s="16" t="s">
        <v>34455</v>
      </c>
      <c r="B44817" s="15">
        <v>41808</v>
      </c>
      <c r="C44817" s="15">
        <v>41812</v>
      </c>
      <c r="D44817">
        <v>1</v>
      </c>
      <c r="E44817" t="s">
        <v>17</v>
      </c>
      <c r="F44817" t="s">
        <v>23076</v>
      </c>
      <c r="G44817" t="s">
        <v>22</v>
      </c>
      <c r="H44817" t="s">
        <v>134</v>
      </c>
      <c r="I44817" t="s">
        <v>9523</v>
      </c>
      <c r="J44817">
        <v>2</v>
      </c>
      <c r="K44817" s="22">
        <v>0</v>
      </c>
      <c r="L44817" s="23" t="s">
        <v>40442</v>
      </c>
      <c r="M44817" s="20">
        <v>396</v>
      </c>
      <c r="N44817" s="20">
        <v>549</v>
      </c>
      <c r="O44817" s="20">
        <v>274.5</v>
      </c>
      <c r="P44817" t="s">
        <v>41</v>
      </c>
      <c r="Q44817">
        <v>2014</v>
      </c>
      <c r="R44817" s="27" t="s">
        <v>40449</v>
      </c>
      <c r="S44817">
        <v>2014</v>
      </c>
      <c r="T44817" t="s">
        <v>16</v>
      </c>
      <c r="U44817" s="17" t="s">
        <v>3900</v>
      </c>
      <c r="V44817" t="s">
        <v>405</v>
      </c>
      <c r="W44817" t="s">
        <v>20</v>
      </c>
      <c r="X44817" t="s">
        <v>20</v>
      </c>
    </row>
    <row r="44818" spans="1:24" x14ac:dyDescent="0.25">
      <c r="A44818" s="16" t="s">
        <v>34431</v>
      </c>
      <c r="B44818" s="15">
        <v>41808</v>
      </c>
      <c r="C44818" s="15">
        <v>41815</v>
      </c>
      <c r="D44818">
        <v>1</v>
      </c>
      <c r="E44818" t="s">
        <v>66</v>
      </c>
      <c r="F44818" t="s">
        <v>2810</v>
      </c>
      <c r="G44818" t="s">
        <v>22</v>
      </c>
      <c r="H44818" t="s">
        <v>23</v>
      </c>
      <c r="I44818" t="s">
        <v>1106</v>
      </c>
      <c r="J44818">
        <v>5</v>
      </c>
      <c r="K44818" s="22">
        <v>0</v>
      </c>
      <c r="L44818" s="23" t="s">
        <v>40442</v>
      </c>
      <c r="M44818" s="20">
        <v>344</v>
      </c>
      <c r="N44818" s="20">
        <v>508</v>
      </c>
      <c r="O44818" s="20">
        <v>101.6</v>
      </c>
      <c r="P44818" t="s">
        <v>25</v>
      </c>
      <c r="Q44818">
        <v>2014</v>
      </c>
      <c r="R44818" s="27" t="s">
        <v>40449</v>
      </c>
      <c r="S44818">
        <v>2014</v>
      </c>
      <c r="T44818" t="s">
        <v>16</v>
      </c>
      <c r="U44818" s="17" t="s">
        <v>801</v>
      </c>
      <c r="V44818" t="s">
        <v>159</v>
      </c>
      <c r="W44818" t="s">
        <v>108</v>
      </c>
      <c r="X44818" t="s">
        <v>47</v>
      </c>
    </row>
    <row r="44819" spans="1:24" x14ac:dyDescent="0.25">
      <c r="A44819" s="16" t="s">
        <v>34420</v>
      </c>
      <c r="B44819" s="15">
        <v>41808</v>
      </c>
      <c r="C44819" s="15">
        <v>41813</v>
      </c>
      <c r="D44819">
        <v>1</v>
      </c>
      <c r="E44819" t="s">
        <v>43</v>
      </c>
      <c r="F44819" t="s">
        <v>6374</v>
      </c>
      <c r="G44819" t="s">
        <v>22</v>
      </c>
      <c r="H44819" t="s">
        <v>210</v>
      </c>
      <c r="I44819" t="s">
        <v>2543</v>
      </c>
      <c r="J44819">
        <v>3</v>
      </c>
      <c r="K44819" s="22">
        <v>0</v>
      </c>
      <c r="L44819" s="23" t="s">
        <v>40442</v>
      </c>
      <c r="M44819" s="20">
        <v>3582</v>
      </c>
      <c r="N44819" s="20">
        <v>499</v>
      </c>
      <c r="O44819" s="20">
        <v>166.33333333333334</v>
      </c>
      <c r="P44819" t="s">
        <v>25</v>
      </c>
      <c r="Q44819">
        <v>2014</v>
      </c>
      <c r="R44819" s="27" t="s">
        <v>40449</v>
      </c>
      <c r="S44819">
        <v>2014</v>
      </c>
      <c r="T44819" t="s">
        <v>16</v>
      </c>
      <c r="U44819" s="17" t="s">
        <v>236</v>
      </c>
      <c r="V44819" t="s">
        <v>170</v>
      </c>
      <c r="W44819" t="s">
        <v>46</v>
      </c>
      <c r="X44819" t="s">
        <v>109</v>
      </c>
    </row>
    <row r="44820" spans="1:24" x14ac:dyDescent="0.25">
      <c r="A44820" s="16" t="s">
        <v>34457</v>
      </c>
      <c r="B44820" s="15">
        <v>41808</v>
      </c>
      <c r="C44820" s="15">
        <v>41812</v>
      </c>
      <c r="D44820">
        <v>1</v>
      </c>
      <c r="E44820" t="s">
        <v>66</v>
      </c>
      <c r="F44820" t="s">
        <v>17717</v>
      </c>
      <c r="G44820" t="s">
        <v>22</v>
      </c>
      <c r="H44820" t="s">
        <v>144</v>
      </c>
      <c r="I44820" t="s">
        <v>5483</v>
      </c>
      <c r="J44820">
        <v>3</v>
      </c>
      <c r="K44820" s="22">
        <v>0</v>
      </c>
      <c r="L44820" s="23" t="s">
        <v>40442</v>
      </c>
      <c r="M44820" s="20">
        <v>945</v>
      </c>
      <c r="N44820" s="20">
        <v>494</v>
      </c>
      <c r="O44820" s="20">
        <v>164.66666666666666</v>
      </c>
      <c r="P44820" t="s">
        <v>25</v>
      </c>
      <c r="Q44820">
        <v>2014</v>
      </c>
      <c r="R44820" s="27" t="s">
        <v>40449</v>
      </c>
      <c r="S44820">
        <v>2014</v>
      </c>
      <c r="T44820" t="s">
        <v>16</v>
      </c>
      <c r="U44820" s="17" t="s">
        <v>7791</v>
      </c>
      <c r="V44820" t="s">
        <v>3577</v>
      </c>
      <c r="W44820" t="s">
        <v>29</v>
      </c>
      <c r="X44820" t="s">
        <v>495</v>
      </c>
    </row>
    <row r="44821" spans="1:24" x14ac:dyDescent="0.25">
      <c r="A44821" s="16" t="s">
        <v>34459</v>
      </c>
      <c r="B44821" s="15">
        <v>41808</v>
      </c>
      <c r="C44821" s="15">
        <v>41814</v>
      </c>
      <c r="D44821">
        <v>1</v>
      </c>
      <c r="E44821" t="s">
        <v>66</v>
      </c>
      <c r="F44821" t="s">
        <v>5989</v>
      </c>
      <c r="G44821" t="s">
        <v>61</v>
      </c>
      <c r="H44821" t="s">
        <v>119</v>
      </c>
      <c r="I44821" t="s">
        <v>5990</v>
      </c>
      <c r="J44821">
        <v>3</v>
      </c>
      <c r="K44821" s="22">
        <v>0</v>
      </c>
      <c r="L44821" s="23" t="s">
        <v>40442</v>
      </c>
      <c r="M44821" s="20">
        <v>0</v>
      </c>
      <c r="N44821" s="20">
        <v>473</v>
      </c>
      <c r="O44821" s="20">
        <v>157.66666666666666</v>
      </c>
      <c r="P44821" t="s">
        <v>25</v>
      </c>
      <c r="Q44821">
        <v>2014</v>
      </c>
      <c r="R44821" s="27" t="s">
        <v>40449</v>
      </c>
      <c r="S44821">
        <v>2014</v>
      </c>
      <c r="T44821" t="s">
        <v>16</v>
      </c>
      <c r="U44821" s="17" t="s">
        <v>94</v>
      </c>
      <c r="V44821" t="s">
        <v>95</v>
      </c>
      <c r="W44821" t="s">
        <v>46</v>
      </c>
      <c r="X44821" t="s">
        <v>47</v>
      </c>
    </row>
    <row r="44822" spans="1:24" x14ac:dyDescent="0.25">
      <c r="A44822" s="16" t="s">
        <v>34457</v>
      </c>
      <c r="B44822" s="15">
        <v>41808</v>
      </c>
      <c r="C44822" s="15">
        <v>41812</v>
      </c>
      <c r="D44822">
        <v>1</v>
      </c>
      <c r="E44822" t="s">
        <v>66</v>
      </c>
      <c r="F44822" t="s">
        <v>7756</v>
      </c>
      <c r="G44822" t="s">
        <v>22</v>
      </c>
      <c r="H44822" t="s">
        <v>129</v>
      </c>
      <c r="I44822" t="s">
        <v>956</v>
      </c>
      <c r="J44822">
        <v>5</v>
      </c>
      <c r="K44822" s="22">
        <v>0</v>
      </c>
      <c r="L44822" s="23" t="s">
        <v>40442</v>
      </c>
      <c r="M44822" s="20">
        <v>225</v>
      </c>
      <c r="N44822" s="20">
        <v>451</v>
      </c>
      <c r="O44822" s="20">
        <v>90.2</v>
      </c>
      <c r="P44822" t="s">
        <v>25</v>
      </c>
      <c r="Q44822">
        <v>2014</v>
      </c>
      <c r="R44822" s="27" t="s">
        <v>40449</v>
      </c>
      <c r="S44822">
        <v>2014</v>
      </c>
      <c r="T44822" t="s">
        <v>16</v>
      </c>
      <c r="U44822" s="17" t="s">
        <v>7791</v>
      </c>
      <c r="V44822" t="s">
        <v>3577</v>
      </c>
      <c r="W44822" t="s">
        <v>29</v>
      </c>
      <c r="X44822" t="s">
        <v>495</v>
      </c>
    </row>
    <row r="44823" spans="1:24" x14ac:dyDescent="0.25">
      <c r="A44823" s="16" t="s">
        <v>34459</v>
      </c>
      <c r="B44823" s="15">
        <v>41808</v>
      </c>
      <c r="C44823" s="15">
        <v>41814</v>
      </c>
      <c r="D44823">
        <v>1</v>
      </c>
      <c r="E44823" t="s">
        <v>66</v>
      </c>
      <c r="F44823" t="s">
        <v>1840</v>
      </c>
      <c r="G44823" t="s">
        <v>22</v>
      </c>
      <c r="H44823" t="s">
        <v>134</v>
      </c>
      <c r="I44823" t="s">
        <v>1841</v>
      </c>
      <c r="J44823">
        <v>4</v>
      </c>
      <c r="K44823" s="22">
        <v>0</v>
      </c>
      <c r="L44823" s="23" t="s">
        <v>40442</v>
      </c>
      <c r="M44823" s="20">
        <v>2148</v>
      </c>
      <c r="N44823" s="20">
        <v>44</v>
      </c>
      <c r="O44823" s="20">
        <v>11</v>
      </c>
      <c r="P44823" t="s">
        <v>25</v>
      </c>
      <c r="Q44823">
        <v>2014</v>
      </c>
      <c r="R44823" s="27" t="s">
        <v>40449</v>
      </c>
      <c r="S44823">
        <v>2014</v>
      </c>
      <c r="T44823" t="s">
        <v>16</v>
      </c>
      <c r="U44823" s="17" t="s">
        <v>94</v>
      </c>
      <c r="V44823" t="s">
        <v>95</v>
      </c>
      <c r="W44823" t="s">
        <v>46</v>
      </c>
      <c r="X44823" t="s">
        <v>47</v>
      </c>
    </row>
    <row r="44824" spans="1:24" x14ac:dyDescent="0.25">
      <c r="A44824" s="16" t="s">
        <v>34463</v>
      </c>
      <c r="B44824" s="15">
        <v>41808</v>
      </c>
      <c r="C44824" s="15">
        <v>41809</v>
      </c>
      <c r="D44824">
        <v>4</v>
      </c>
      <c r="E44824" t="s">
        <v>66</v>
      </c>
      <c r="F44824" t="s">
        <v>6004</v>
      </c>
      <c r="G44824" t="s">
        <v>22</v>
      </c>
      <c r="H44824" t="s">
        <v>210</v>
      </c>
      <c r="I44824" t="s">
        <v>6005</v>
      </c>
      <c r="J44824">
        <v>1</v>
      </c>
      <c r="K44824" s="22">
        <v>0</v>
      </c>
      <c r="L44824" s="23" t="s">
        <v>40442</v>
      </c>
      <c r="M44824" s="20">
        <v>582</v>
      </c>
      <c r="N44824" s="20">
        <v>401</v>
      </c>
      <c r="O44824" s="20">
        <v>401</v>
      </c>
      <c r="P44824" t="s">
        <v>41</v>
      </c>
      <c r="Q44824">
        <v>2014</v>
      </c>
      <c r="R44824" s="27" t="s">
        <v>40449</v>
      </c>
      <c r="S44824">
        <v>2014</v>
      </c>
      <c r="T44824" t="s">
        <v>217</v>
      </c>
      <c r="U44824" s="17" t="s">
        <v>8374</v>
      </c>
      <c r="V44824" t="s">
        <v>2348</v>
      </c>
      <c r="W44824" t="s">
        <v>38</v>
      </c>
      <c r="X44824" t="s">
        <v>38</v>
      </c>
    </row>
    <row r="44825" spans="1:24" x14ac:dyDescent="0.25">
      <c r="A44825" s="16" t="s">
        <v>34429</v>
      </c>
      <c r="B44825" s="15">
        <v>41808</v>
      </c>
      <c r="C44825" s="15">
        <v>41812</v>
      </c>
      <c r="D44825">
        <v>1</v>
      </c>
      <c r="E44825" t="s">
        <v>17</v>
      </c>
      <c r="F44825" t="s">
        <v>14809</v>
      </c>
      <c r="G44825" t="s">
        <v>22</v>
      </c>
      <c r="H44825" t="s">
        <v>134</v>
      </c>
      <c r="I44825" t="s">
        <v>989</v>
      </c>
      <c r="J44825">
        <v>6</v>
      </c>
      <c r="K44825" s="22">
        <v>0</v>
      </c>
      <c r="L44825" s="23" t="s">
        <v>40442</v>
      </c>
      <c r="M44825" s="20">
        <v>936</v>
      </c>
      <c r="N44825" s="20">
        <v>373</v>
      </c>
      <c r="O44825" s="20">
        <v>62.166666666666664</v>
      </c>
      <c r="P44825" t="s">
        <v>25</v>
      </c>
      <c r="Q44825">
        <v>2014</v>
      </c>
      <c r="R44825" s="27" t="s">
        <v>40449</v>
      </c>
      <c r="S44825">
        <v>2014</v>
      </c>
      <c r="T44825" t="s">
        <v>16</v>
      </c>
      <c r="U44825" s="17" t="s">
        <v>1788</v>
      </c>
      <c r="V44825" t="s">
        <v>1789</v>
      </c>
      <c r="W44825" t="s">
        <v>20</v>
      </c>
      <c r="X44825" t="s">
        <v>20</v>
      </c>
    </row>
    <row r="44826" spans="1:24" x14ac:dyDescent="0.25">
      <c r="A44826" s="16" t="s">
        <v>34464</v>
      </c>
      <c r="B44826" s="15">
        <v>41808</v>
      </c>
      <c r="C44826" s="15">
        <v>41813</v>
      </c>
      <c r="D44826">
        <v>1</v>
      </c>
      <c r="E44826" t="s">
        <v>17</v>
      </c>
      <c r="F44826" t="s">
        <v>12799</v>
      </c>
      <c r="G44826" t="s">
        <v>22</v>
      </c>
      <c r="H44826" t="s">
        <v>134</v>
      </c>
      <c r="I44826" t="s">
        <v>2598</v>
      </c>
      <c r="J44826">
        <v>3</v>
      </c>
      <c r="K44826" s="22">
        <v>0</v>
      </c>
      <c r="L44826" s="23" t="s">
        <v>40442</v>
      </c>
      <c r="M44826" s="20">
        <v>135</v>
      </c>
      <c r="N44826" s="20">
        <v>365</v>
      </c>
      <c r="O44826" s="20">
        <v>121.66666666666667</v>
      </c>
      <c r="P44826" t="s">
        <v>25</v>
      </c>
      <c r="Q44826">
        <v>2014</v>
      </c>
      <c r="R44826" s="27" t="s">
        <v>40449</v>
      </c>
      <c r="S44826">
        <v>2014</v>
      </c>
      <c r="T44826" t="s">
        <v>16</v>
      </c>
      <c r="U44826" s="17" t="s">
        <v>508</v>
      </c>
      <c r="V44826" t="s">
        <v>509</v>
      </c>
      <c r="W44826" t="s">
        <v>46</v>
      </c>
      <c r="X44826" t="s">
        <v>109</v>
      </c>
    </row>
    <row r="44827" spans="1:24" x14ac:dyDescent="0.25">
      <c r="A44827" s="16" t="s">
        <v>34465</v>
      </c>
      <c r="B44827" s="15">
        <v>41808</v>
      </c>
      <c r="C44827" s="15">
        <v>41811</v>
      </c>
      <c r="D44827">
        <v>4</v>
      </c>
      <c r="E44827" t="s">
        <v>17</v>
      </c>
      <c r="F44827" t="s">
        <v>6262</v>
      </c>
      <c r="G44827" t="s">
        <v>22</v>
      </c>
      <c r="H44827" t="s">
        <v>210</v>
      </c>
      <c r="I44827" t="s">
        <v>1116</v>
      </c>
      <c r="J44827">
        <v>1</v>
      </c>
      <c r="K44827" s="22">
        <v>0</v>
      </c>
      <c r="L44827" s="23" t="s">
        <v>40442</v>
      </c>
      <c r="M44827" s="20">
        <v>501</v>
      </c>
      <c r="N44827" s="20">
        <v>36</v>
      </c>
      <c r="O44827" s="20">
        <v>36</v>
      </c>
      <c r="P44827" t="s">
        <v>41</v>
      </c>
      <c r="Q44827">
        <v>2014</v>
      </c>
      <c r="R44827" s="27" t="s">
        <v>40449</v>
      </c>
      <c r="S44827">
        <v>2014</v>
      </c>
      <c r="T44827" t="s">
        <v>217</v>
      </c>
      <c r="U44827" s="17" t="s">
        <v>32575</v>
      </c>
      <c r="V44827" t="s">
        <v>140</v>
      </c>
      <c r="W44827" t="s">
        <v>20</v>
      </c>
      <c r="X44827" t="s">
        <v>20</v>
      </c>
    </row>
    <row r="44828" spans="1:24" x14ac:dyDescent="0.25">
      <c r="A44828" s="16" t="s">
        <v>34437</v>
      </c>
      <c r="B44828" s="15">
        <v>41808</v>
      </c>
      <c r="C44828" s="15">
        <v>41813</v>
      </c>
      <c r="D44828">
        <v>2</v>
      </c>
      <c r="E44828" t="s">
        <v>66</v>
      </c>
      <c r="F44828" t="s">
        <v>1195</v>
      </c>
      <c r="G44828" t="s">
        <v>22</v>
      </c>
      <c r="H44828" t="s">
        <v>210</v>
      </c>
      <c r="I44828" t="s">
        <v>1196</v>
      </c>
      <c r="J44828">
        <v>8</v>
      </c>
      <c r="K44828" s="22">
        <v>0</v>
      </c>
      <c r="L44828" s="23" t="s">
        <v>40442</v>
      </c>
      <c r="M44828" s="20">
        <v>1728</v>
      </c>
      <c r="N44828" s="20">
        <v>304</v>
      </c>
      <c r="O44828" s="20">
        <v>38</v>
      </c>
      <c r="P44828" t="s">
        <v>25</v>
      </c>
      <c r="Q44828">
        <v>2014</v>
      </c>
      <c r="R44828" s="27" t="s">
        <v>40449</v>
      </c>
      <c r="S44828">
        <v>2014</v>
      </c>
      <c r="T44828" t="s">
        <v>35</v>
      </c>
      <c r="U44828" s="17" t="s">
        <v>1175</v>
      </c>
      <c r="V44828" t="s">
        <v>1072</v>
      </c>
      <c r="W44828" t="s">
        <v>20</v>
      </c>
      <c r="X44828" t="s">
        <v>20</v>
      </c>
    </row>
    <row r="44829" spans="1:24" x14ac:dyDescent="0.25">
      <c r="A44829" s="16" t="s">
        <v>34446</v>
      </c>
      <c r="B44829" s="15">
        <v>41808</v>
      </c>
      <c r="C44829" s="15">
        <v>41813</v>
      </c>
      <c r="D44829">
        <v>1</v>
      </c>
      <c r="E44829" t="s">
        <v>17</v>
      </c>
      <c r="F44829" t="s">
        <v>2285</v>
      </c>
      <c r="G44829" t="s">
        <v>22</v>
      </c>
      <c r="H44829" t="s">
        <v>129</v>
      </c>
      <c r="I44829" t="s">
        <v>2286</v>
      </c>
      <c r="J44829">
        <v>6</v>
      </c>
      <c r="K44829" s="22">
        <v>0</v>
      </c>
      <c r="L44829" s="23" t="s">
        <v>40442</v>
      </c>
      <c r="M44829" s="20">
        <v>1638</v>
      </c>
      <c r="N44829" s="20">
        <v>29</v>
      </c>
      <c r="O44829" s="20">
        <v>4.833333333333333</v>
      </c>
      <c r="P44829" t="s">
        <v>41</v>
      </c>
      <c r="Q44829">
        <v>2014</v>
      </c>
      <c r="R44829" s="27" t="s">
        <v>40449</v>
      </c>
      <c r="S44829">
        <v>2014</v>
      </c>
      <c r="T44829" t="s">
        <v>16</v>
      </c>
      <c r="U44829" s="17" t="s">
        <v>58</v>
      </c>
      <c r="V44829" t="s">
        <v>59</v>
      </c>
      <c r="W44829" t="s">
        <v>59</v>
      </c>
      <c r="X44829" t="s">
        <v>59</v>
      </c>
    </row>
    <row r="44830" spans="1:24" x14ac:dyDescent="0.25">
      <c r="A44830" s="16" t="s">
        <v>34468</v>
      </c>
      <c r="B44830" s="15">
        <v>41808</v>
      </c>
      <c r="C44830" s="15">
        <v>41812</v>
      </c>
      <c r="D44830">
        <v>1</v>
      </c>
      <c r="E44830" t="s">
        <v>66</v>
      </c>
      <c r="F44830" t="s">
        <v>8021</v>
      </c>
      <c r="G44830" t="s">
        <v>22</v>
      </c>
      <c r="H44830" t="s">
        <v>23</v>
      </c>
      <c r="I44830" t="s">
        <v>2865</v>
      </c>
      <c r="J44830">
        <v>1</v>
      </c>
      <c r="K44830" s="22">
        <v>0</v>
      </c>
      <c r="L44830" s="23" t="s">
        <v>40442</v>
      </c>
      <c r="M44830" s="20">
        <v>1185</v>
      </c>
      <c r="N44830" s="20">
        <v>277</v>
      </c>
      <c r="O44830" s="20">
        <v>277</v>
      </c>
      <c r="P44830" t="s">
        <v>25</v>
      </c>
      <c r="Q44830">
        <v>2014</v>
      </c>
      <c r="R44830" s="27" t="s">
        <v>40449</v>
      </c>
      <c r="S44830">
        <v>2014</v>
      </c>
      <c r="T44830" t="s">
        <v>16</v>
      </c>
      <c r="U44830" s="17" t="s">
        <v>835</v>
      </c>
      <c r="V44830" t="s">
        <v>836</v>
      </c>
      <c r="W44830" t="s">
        <v>38</v>
      </c>
      <c r="X44830" t="s">
        <v>38</v>
      </c>
    </row>
    <row r="44831" spans="1:24" x14ac:dyDescent="0.25">
      <c r="A44831" s="16" t="s">
        <v>34465</v>
      </c>
      <c r="B44831" s="15">
        <v>41808</v>
      </c>
      <c r="C44831" s="15">
        <v>41811</v>
      </c>
      <c r="D44831">
        <v>4</v>
      </c>
      <c r="E44831" t="s">
        <v>17</v>
      </c>
      <c r="F44831" t="s">
        <v>692</v>
      </c>
      <c r="G44831" t="s">
        <v>22</v>
      </c>
      <c r="H44831" t="s">
        <v>134</v>
      </c>
      <c r="I44831" t="s">
        <v>693</v>
      </c>
      <c r="J44831">
        <v>1</v>
      </c>
      <c r="K44831" s="22">
        <v>0</v>
      </c>
      <c r="L44831" s="23" t="s">
        <v>40442</v>
      </c>
      <c r="M44831" s="20">
        <v>978</v>
      </c>
      <c r="N44831" s="20">
        <v>261</v>
      </c>
      <c r="O44831" s="20">
        <v>261</v>
      </c>
      <c r="P44831" t="s">
        <v>41</v>
      </c>
      <c r="Q44831">
        <v>2014</v>
      </c>
      <c r="R44831" s="27" t="s">
        <v>40449</v>
      </c>
      <c r="S44831">
        <v>2014</v>
      </c>
      <c r="T44831" t="s">
        <v>217</v>
      </c>
      <c r="U44831" s="17" t="s">
        <v>32575</v>
      </c>
      <c r="V44831" t="s">
        <v>140</v>
      </c>
      <c r="W44831" t="s">
        <v>20</v>
      </c>
      <c r="X44831" t="s">
        <v>20</v>
      </c>
    </row>
    <row r="44832" spans="1:24" x14ac:dyDescent="0.25">
      <c r="A44832" s="16" t="s">
        <v>34417</v>
      </c>
      <c r="B44832" s="15">
        <v>41808</v>
      </c>
      <c r="C44832" s="15">
        <v>41813</v>
      </c>
      <c r="D44832">
        <v>1</v>
      </c>
      <c r="E44832" t="s">
        <v>43</v>
      </c>
      <c r="F44832" t="s">
        <v>14578</v>
      </c>
      <c r="G44832" t="s">
        <v>22</v>
      </c>
      <c r="H44832" t="s">
        <v>147</v>
      </c>
      <c r="I44832" t="s">
        <v>4893</v>
      </c>
      <c r="J44832">
        <v>2</v>
      </c>
      <c r="K44832" s="22">
        <v>0</v>
      </c>
      <c r="L44832" s="23" t="s">
        <v>40442</v>
      </c>
      <c r="M44832" s="20">
        <v>1584</v>
      </c>
      <c r="N44832" s="20">
        <v>245</v>
      </c>
      <c r="O44832" s="20">
        <v>122.5</v>
      </c>
      <c r="P44832" t="s">
        <v>25</v>
      </c>
      <c r="Q44832">
        <v>2014</v>
      </c>
      <c r="R44832" s="27" t="s">
        <v>40449</v>
      </c>
      <c r="S44832">
        <v>2014</v>
      </c>
      <c r="T44832" t="s">
        <v>16</v>
      </c>
      <c r="U44832" s="17" t="s">
        <v>3716</v>
      </c>
      <c r="V44832" t="s">
        <v>1985</v>
      </c>
      <c r="W44832" t="s">
        <v>38</v>
      </c>
      <c r="X44832" t="s">
        <v>38</v>
      </c>
    </row>
    <row r="44833" spans="1:24" x14ac:dyDescent="0.25">
      <c r="A44833" s="16" t="s">
        <v>33019</v>
      </c>
      <c r="B44833" s="15">
        <v>41808</v>
      </c>
      <c r="C44833" s="15">
        <v>41813</v>
      </c>
      <c r="D44833">
        <v>1</v>
      </c>
      <c r="E44833" t="s">
        <v>17</v>
      </c>
      <c r="F44833" t="s">
        <v>18969</v>
      </c>
      <c r="G44833" t="s">
        <v>52</v>
      </c>
      <c r="H44833" t="s">
        <v>82</v>
      </c>
      <c r="I44833" t="s">
        <v>2033</v>
      </c>
      <c r="J44833">
        <v>1</v>
      </c>
      <c r="K44833" s="22">
        <v>0</v>
      </c>
      <c r="L44833" s="23" t="s">
        <v>40442</v>
      </c>
      <c r="M44833" s="20">
        <v>531</v>
      </c>
      <c r="N44833" s="20">
        <v>24</v>
      </c>
      <c r="O44833" s="20">
        <v>24</v>
      </c>
      <c r="P44833" t="s">
        <v>25</v>
      </c>
      <c r="Q44833">
        <v>2014</v>
      </c>
      <c r="R44833" s="27" t="s">
        <v>40449</v>
      </c>
      <c r="S44833">
        <v>2014</v>
      </c>
      <c r="T44833" t="s">
        <v>16</v>
      </c>
      <c r="U44833" s="17" t="s">
        <v>5692</v>
      </c>
      <c r="V44833" t="s">
        <v>2204</v>
      </c>
      <c r="W44833" t="s">
        <v>38</v>
      </c>
      <c r="X44833" t="s">
        <v>38</v>
      </c>
    </row>
    <row r="44834" spans="1:24" x14ac:dyDescent="0.25">
      <c r="A44834" s="16" t="s">
        <v>34425</v>
      </c>
      <c r="B44834" s="15">
        <v>41808</v>
      </c>
      <c r="C44834" s="15">
        <v>41812</v>
      </c>
      <c r="D44834">
        <v>2</v>
      </c>
      <c r="E44834" t="s">
        <v>17</v>
      </c>
      <c r="F44834" t="s">
        <v>9880</v>
      </c>
      <c r="G44834" t="s">
        <v>22</v>
      </c>
      <c r="H44834" t="s">
        <v>23</v>
      </c>
      <c r="I44834" t="s">
        <v>9881</v>
      </c>
      <c r="J44834">
        <v>1</v>
      </c>
      <c r="K44834" s="22">
        <v>0</v>
      </c>
      <c r="L44834" s="23" t="s">
        <v>40442</v>
      </c>
      <c r="M44834" s="20">
        <v>40687</v>
      </c>
      <c r="N44834" s="20">
        <v>176</v>
      </c>
      <c r="O44834" s="20">
        <v>176</v>
      </c>
      <c r="P44834" t="s">
        <v>41</v>
      </c>
      <c r="Q44834">
        <v>2014</v>
      </c>
      <c r="R44834" s="27" t="s">
        <v>40449</v>
      </c>
      <c r="S44834">
        <v>2014</v>
      </c>
      <c r="T44834" t="s">
        <v>35</v>
      </c>
      <c r="U44834" s="17" t="s">
        <v>1441</v>
      </c>
      <c r="V44834" t="s">
        <v>192</v>
      </c>
      <c r="W44834" t="s">
        <v>193</v>
      </c>
      <c r="X44834" t="s">
        <v>307</v>
      </c>
    </row>
    <row r="44835" spans="1:24" x14ac:dyDescent="0.25">
      <c r="A44835" s="16" t="s">
        <v>34415</v>
      </c>
      <c r="B44835" s="15">
        <v>41808</v>
      </c>
      <c r="C44835" s="15">
        <v>41812</v>
      </c>
      <c r="D44835">
        <v>1</v>
      </c>
      <c r="E44835" t="s">
        <v>17</v>
      </c>
      <c r="F44835" t="s">
        <v>1648</v>
      </c>
      <c r="G44835" t="s">
        <v>22</v>
      </c>
      <c r="H44835" t="s">
        <v>134</v>
      </c>
      <c r="I44835" t="s">
        <v>1649</v>
      </c>
      <c r="J44835">
        <v>1</v>
      </c>
      <c r="K44835" s="22">
        <v>0</v>
      </c>
      <c r="L44835" s="23" t="s">
        <v>40442</v>
      </c>
      <c r="M44835" s="20">
        <v>654</v>
      </c>
      <c r="N44835" s="20">
        <v>168</v>
      </c>
      <c r="O44835" s="20">
        <v>168</v>
      </c>
      <c r="P44835" t="s">
        <v>25</v>
      </c>
      <c r="Q44835">
        <v>2014</v>
      </c>
      <c r="R44835" s="27" t="s">
        <v>40449</v>
      </c>
      <c r="S44835">
        <v>2014</v>
      </c>
      <c r="T44835" t="s">
        <v>16</v>
      </c>
      <c r="U44835" s="17" t="s">
        <v>139</v>
      </c>
      <c r="V44835" t="s">
        <v>140</v>
      </c>
      <c r="W44835" t="s">
        <v>20</v>
      </c>
      <c r="X44835" t="s">
        <v>20</v>
      </c>
    </row>
    <row r="44836" spans="1:24" x14ac:dyDescent="0.25">
      <c r="A44836" s="16" t="s">
        <v>32176</v>
      </c>
      <c r="B44836" s="15">
        <v>41808</v>
      </c>
      <c r="C44836" s="15">
        <v>41814</v>
      </c>
      <c r="D44836">
        <v>1</v>
      </c>
      <c r="E44836" t="s">
        <v>66</v>
      </c>
      <c r="F44836" t="s">
        <v>8441</v>
      </c>
      <c r="G44836" t="s">
        <v>22</v>
      </c>
      <c r="H44836" t="s">
        <v>32</v>
      </c>
      <c r="I44836" t="s">
        <v>5178</v>
      </c>
      <c r="J44836">
        <v>1</v>
      </c>
      <c r="K44836" s="22">
        <v>0</v>
      </c>
      <c r="L44836" s="23" t="s">
        <v>40442</v>
      </c>
      <c r="M44836" s="20">
        <v>108</v>
      </c>
      <c r="N44836" s="20">
        <v>149</v>
      </c>
      <c r="O44836" s="20">
        <v>149</v>
      </c>
      <c r="P44836" t="s">
        <v>77</v>
      </c>
      <c r="Q44836">
        <v>2014</v>
      </c>
      <c r="R44836" s="27" t="s">
        <v>40449</v>
      </c>
      <c r="S44836">
        <v>2014</v>
      </c>
      <c r="T44836" t="s">
        <v>16</v>
      </c>
      <c r="U44836" s="17" t="s">
        <v>94</v>
      </c>
      <c r="V44836" t="s">
        <v>95</v>
      </c>
      <c r="W44836" t="s">
        <v>46</v>
      </c>
      <c r="X44836" t="s">
        <v>47</v>
      </c>
    </row>
    <row r="44837" spans="1:24" x14ac:dyDescent="0.25">
      <c r="A44837" s="16" t="s">
        <v>34437</v>
      </c>
      <c r="B44837" s="15">
        <v>41808</v>
      </c>
      <c r="C44837" s="15">
        <v>41813</v>
      </c>
      <c r="D44837">
        <v>2</v>
      </c>
      <c r="E44837" t="s">
        <v>66</v>
      </c>
      <c r="F44837" t="s">
        <v>17046</v>
      </c>
      <c r="G44837" t="s">
        <v>22</v>
      </c>
      <c r="H44837" t="s">
        <v>210</v>
      </c>
      <c r="I44837" t="s">
        <v>888</v>
      </c>
      <c r="J44837">
        <v>2</v>
      </c>
      <c r="K44837" s="22">
        <v>0</v>
      </c>
      <c r="L44837" s="23" t="s">
        <v>40442</v>
      </c>
      <c r="M44837" s="20">
        <v>1092</v>
      </c>
      <c r="N44837" s="20">
        <v>148</v>
      </c>
      <c r="O44837" s="20">
        <v>74</v>
      </c>
      <c r="P44837" t="s">
        <v>25</v>
      </c>
      <c r="Q44837">
        <v>2014</v>
      </c>
      <c r="R44837" s="27" t="s">
        <v>40449</v>
      </c>
      <c r="S44837">
        <v>2014</v>
      </c>
      <c r="T44837" t="s">
        <v>35</v>
      </c>
      <c r="U44837" s="17" t="s">
        <v>1175</v>
      </c>
      <c r="V44837" t="s">
        <v>1072</v>
      </c>
      <c r="W44837" t="s">
        <v>20</v>
      </c>
      <c r="X44837" t="s">
        <v>20</v>
      </c>
    </row>
    <row r="44838" spans="1:24" x14ac:dyDescent="0.25">
      <c r="A44838" s="16" t="s">
        <v>34417</v>
      </c>
      <c r="B44838" s="15">
        <v>41808</v>
      </c>
      <c r="C44838" s="15">
        <v>41813</v>
      </c>
      <c r="D44838">
        <v>1</v>
      </c>
      <c r="E44838" t="s">
        <v>43</v>
      </c>
      <c r="F44838" t="s">
        <v>4724</v>
      </c>
      <c r="G44838" t="s">
        <v>52</v>
      </c>
      <c r="H44838" t="s">
        <v>53</v>
      </c>
      <c r="I44838" t="s">
        <v>4725</v>
      </c>
      <c r="J44838">
        <v>1</v>
      </c>
      <c r="K44838" s="22">
        <v>0</v>
      </c>
      <c r="L44838" s="23" t="s">
        <v>40442</v>
      </c>
      <c r="M44838" s="20">
        <v>879</v>
      </c>
      <c r="N44838" s="20">
        <v>138</v>
      </c>
      <c r="O44838" s="20">
        <v>138</v>
      </c>
      <c r="P44838" t="s">
        <v>25</v>
      </c>
      <c r="Q44838">
        <v>2014</v>
      </c>
      <c r="R44838" s="27" t="s">
        <v>40449</v>
      </c>
      <c r="S44838">
        <v>2014</v>
      </c>
      <c r="T44838" t="s">
        <v>16</v>
      </c>
      <c r="U44838" s="17" t="s">
        <v>3716</v>
      </c>
      <c r="V44838" t="s">
        <v>1985</v>
      </c>
      <c r="W44838" t="s">
        <v>38</v>
      </c>
      <c r="X44838" t="s">
        <v>38</v>
      </c>
    </row>
    <row r="44839" spans="1:24" x14ac:dyDescent="0.25">
      <c r="A44839" s="16" t="s">
        <v>34429</v>
      </c>
      <c r="B44839" s="15">
        <v>41808</v>
      </c>
      <c r="C44839" s="15">
        <v>41812</v>
      </c>
      <c r="D44839">
        <v>1</v>
      </c>
      <c r="E44839" t="s">
        <v>17</v>
      </c>
      <c r="F44839" t="s">
        <v>16071</v>
      </c>
      <c r="G44839" t="s">
        <v>22</v>
      </c>
      <c r="H44839" t="s">
        <v>49</v>
      </c>
      <c r="I44839" t="s">
        <v>4950</v>
      </c>
      <c r="J44839">
        <v>1</v>
      </c>
      <c r="K44839" s="22">
        <v>0</v>
      </c>
      <c r="L44839" s="23" t="s">
        <v>40442</v>
      </c>
      <c r="M44839" s="20">
        <v>864</v>
      </c>
      <c r="N44839" s="20">
        <v>133</v>
      </c>
      <c r="O44839" s="20">
        <v>133</v>
      </c>
      <c r="P44839" t="s">
        <v>25</v>
      </c>
      <c r="Q44839">
        <v>2014</v>
      </c>
      <c r="R44839" s="27" t="s">
        <v>40449</v>
      </c>
      <c r="S44839">
        <v>2014</v>
      </c>
      <c r="T44839" t="s">
        <v>16</v>
      </c>
      <c r="U44839" s="17" t="s">
        <v>1788</v>
      </c>
      <c r="V44839" t="s">
        <v>1789</v>
      </c>
      <c r="W44839" t="s">
        <v>20</v>
      </c>
      <c r="X44839" t="s">
        <v>20</v>
      </c>
    </row>
    <row r="44840" spans="1:24" x14ac:dyDescent="0.25">
      <c r="A44840" s="16" t="s">
        <v>34474</v>
      </c>
      <c r="B44840" s="15">
        <v>41808</v>
      </c>
      <c r="C44840" s="15">
        <v>41811</v>
      </c>
      <c r="D44840">
        <v>2</v>
      </c>
      <c r="E44840" t="s">
        <v>43</v>
      </c>
      <c r="F44840" t="s">
        <v>2412</v>
      </c>
      <c r="G44840" t="s">
        <v>22</v>
      </c>
      <c r="H44840" t="s">
        <v>147</v>
      </c>
      <c r="I44840" t="s">
        <v>2413</v>
      </c>
      <c r="J44840">
        <v>1</v>
      </c>
      <c r="K44840" s="22">
        <v>0</v>
      </c>
      <c r="L44840" s="23" t="s">
        <v>40442</v>
      </c>
      <c r="M44840" s="20">
        <v>639</v>
      </c>
      <c r="N44840" s="20">
        <v>123</v>
      </c>
      <c r="O44840" s="20">
        <v>123</v>
      </c>
      <c r="P44840" t="s">
        <v>25</v>
      </c>
      <c r="Q44840">
        <v>2014</v>
      </c>
      <c r="R44840" s="27" t="s">
        <v>40449</v>
      </c>
      <c r="S44840">
        <v>2014</v>
      </c>
      <c r="T44840" t="s">
        <v>35</v>
      </c>
      <c r="U44840" s="17" t="s">
        <v>18869</v>
      </c>
      <c r="V44840" t="s">
        <v>5101</v>
      </c>
      <c r="W44840" t="s">
        <v>20</v>
      </c>
      <c r="X44840" t="s">
        <v>20</v>
      </c>
    </row>
    <row r="44841" spans="1:24" x14ac:dyDescent="0.25">
      <c r="A44841" s="16" t="s">
        <v>32176</v>
      </c>
      <c r="B44841" s="15">
        <v>41808</v>
      </c>
      <c r="C44841" s="15">
        <v>41814</v>
      </c>
      <c r="D44841">
        <v>1</v>
      </c>
      <c r="E44841" t="s">
        <v>66</v>
      </c>
      <c r="F44841" t="s">
        <v>5836</v>
      </c>
      <c r="G44841" t="s">
        <v>22</v>
      </c>
      <c r="H44841" t="s">
        <v>23</v>
      </c>
      <c r="I44841" t="s">
        <v>5837</v>
      </c>
      <c r="J44841">
        <v>1</v>
      </c>
      <c r="K44841" s="22">
        <v>0</v>
      </c>
      <c r="L44841" s="23" t="s">
        <v>40442</v>
      </c>
      <c r="M44841" s="20">
        <v>396</v>
      </c>
      <c r="N44841" s="20">
        <v>113</v>
      </c>
      <c r="O44841" s="20">
        <v>113</v>
      </c>
      <c r="P44841" t="s">
        <v>77</v>
      </c>
      <c r="Q44841">
        <v>2014</v>
      </c>
      <c r="R44841" s="27" t="s">
        <v>40449</v>
      </c>
      <c r="S44841">
        <v>2014</v>
      </c>
      <c r="T44841" t="s">
        <v>16</v>
      </c>
      <c r="U44841" s="17" t="s">
        <v>94</v>
      </c>
      <c r="V44841" t="s">
        <v>95</v>
      </c>
      <c r="W44841" t="s">
        <v>46</v>
      </c>
      <c r="X44841" t="s">
        <v>47</v>
      </c>
    </row>
    <row r="44842" spans="1:24" x14ac:dyDescent="0.25">
      <c r="A44842" s="16" t="s">
        <v>34446</v>
      </c>
      <c r="B44842" s="15">
        <v>41808</v>
      </c>
      <c r="C44842" s="15">
        <v>41813</v>
      </c>
      <c r="D44842">
        <v>1</v>
      </c>
      <c r="E44842" t="s">
        <v>17</v>
      </c>
      <c r="F44842" t="s">
        <v>8862</v>
      </c>
      <c r="G44842" t="s">
        <v>22</v>
      </c>
      <c r="H44842" t="s">
        <v>210</v>
      </c>
      <c r="I44842" t="s">
        <v>8863</v>
      </c>
      <c r="J44842">
        <v>1</v>
      </c>
      <c r="K44842" s="22">
        <v>0</v>
      </c>
      <c r="L44842" s="23" t="s">
        <v>40442</v>
      </c>
      <c r="M44842" s="20">
        <v>51</v>
      </c>
      <c r="N44842" s="20">
        <v>91</v>
      </c>
      <c r="O44842" s="20">
        <v>91</v>
      </c>
      <c r="P44842" t="s">
        <v>41</v>
      </c>
      <c r="Q44842">
        <v>2014</v>
      </c>
      <c r="R44842" s="27" t="s">
        <v>40449</v>
      </c>
      <c r="S44842">
        <v>2014</v>
      </c>
      <c r="T44842" t="s">
        <v>16</v>
      </c>
      <c r="U44842" s="17" t="s">
        <v>58</v>
      </c>
      <c r="V44842" t="s">
        <v>59</v>
      </c>
      <c r="W44842" t="s">
        <v>59</v>
      </c>
      <c r="X44842" t="s">
        <v>59</v>
      </c>
    </row>
    <row r="44843" spans="1:24" x14ac:dyDescent="0.25">
      <c r="A44843" s="16" t="s">
        <v>34406</v>
      </c>
      <c r="B44843" s="15">
        <v>41808</v>
      </c>
      <c r="C44843" s="15">
        <v>41811</v>
      </c>
      <c r="D44843">
        <v>4</v>
      </c>
      <c r="E44843" t="s">
        <v>17</v>
      </c>
      <c r="F44843" t="s">
        <v>23249</v>
      </c>
      <c r="G44843" t="s">
        <v>52</v>
      </c>
      <c r="H44843" t="s">
        <v>82</v>
      </c>
      <c r="I44843" t="s">
        <v>987</v>
      </c>
      <c r="J44843">
        <v>1</v>
      </c>
      <c r="K44843" s="22">
        <v>0</v>
      </c>
      <c r="L44843" s="23" t="s">
        <v>40442</v>
      </c>
      <c r="M44843" s="20">
        <v>288</v>
      </c>
      <c r="N44843" s="20">
        <v>7</v>
      </c>
      <c r="O44843" s="20">
        <v>7</v>
      </c>
      <c r="P44843" t="s">
        <v>41</v>
      </c>
      <c r="Q44843">
        <v>2014</v>
      </c>
      <c r="R44843" s="27" t="s">
        <v>40449</v>
      </c>
      <c r="S44843">
        <v>2014</v>
      </c>
      <c r="T44843" t="s">
        <v>217</v>
      </c>
      <c r="U44843" s="17" t="s">
        <v>6707</v>
      </c>
      <c r="V44843" t="s">
        <v>80</v>
      </c>
      <c r="W44843" t="s">
        <v>38</v>
      </c>
      <c r="X44843" t="s">
        <v>38</v>
      </c>
    </row>
    <row r="44844" spans="1:24" x14ac:dyDescent="0.25">
      <c r="A44844" s="16" t="s">
        <v>34475</v>
      </c>
      <c r="B44844" s="15">
        <v>41808</v>
      </c>
      <c r="C44844" s="15">
        <v>41810</v>
      </c>
      <c r="D44844">
        <v>2</v>
      </c>
      <c r="E44844" t="s">
        <v>43</v>
      </c>
      <c r="F44844" t="s">
        <v>5690</v>
      </c>
      <c r="G44844" t="s">
        <v>22</v>
      </c>
      <c r="H44844" t="s">
        <v>134</v>
      </c>
      <c r="I44844" t="s">
        <v>588</v>
      </c>
      <c r="J44844">
        <v>1</v>
      </c>
      <c r="K44844" s="22">
        <v>0</v>
      </c>
      <c r="L44844" s="23" t="s">
        <v>40442</v>
      </c>
      <c r="M44844" s="20">
        <v>345</v>
      </c>
      <c r="N44844" s="20">
        <v>58</v>
      </c>
      <c r="O44844" s="20">
        <v>58</v>
      </c>
      <c r="P44844" t="s">
        <v>41</v>
      </c>
      <c r="Q44844">
        <v>2014</v>
      </c>
      <c r="R44844" s="27" t="s">
        <v>40449</v>
      </c>
      <c r="S44844">
        <v>2014</v>
      </c>
      <c r="T44844" t="s">
        <v>35</v>
      </c>
      <c r="U44844" s="17" t="s">
        <v>404</v>
      </c>
      <c r="V44844" t="s">
        <v>405</v>
      </c>
      <c r="W44844" t="s">
        <v>20</v>
      </c>
      <c r="X44844" t="s">
        <v>20</v>
      </c>
    </row>
    <row r="44845" spans="1:24" x14ac:dyDescent="0.25">
      <c r="A44845" s="16" t="s">
        <v>34437</v>
      </c>
      <c r="B44845" s="15">
        <v>41808</v>
      </c>
      <c r="C44845" s="15">
        <v>41813</v>
      </c>
      <c r="D44845">
        <v>2</v>
      </c>
      <c r="E44845" t="s">
        <v>66</v>
      </c>
      <c r="F44845" t="s">
        <v>9763</v>
      </c>
      <c r="G44845" t="s">
        <v>22</v>
      </c>
      <c r="H44845" t="s">
        <v>210</v>
      </c>
      <c r="I44845" t="s">
        <v>4042</v>
      </c>
      <c r="J44845">
        <v>1</v>
      </c>
      <c r="K44845" s="22">
        <v>0</v>
      </c>
      <c r="L44845" s="23" t="s">
        <v>40442</v>
      </c>
      <c r="M44845" s="20">
        <v>24</v>
      </c>
      <c r="N44845" s="20">
        <v>54</v>
      </c>
      <c r="O44845" s="20">
        <v>54</v>
      </c>
      <c r="P44845" t="s">
        <v>25</v>
      </c>
      <c r="Q44845">
        <v>2014</v>
      </c>
      <c r="R44845" s="27" t="s">
        <v>40449</v>
      </c>
      <c r="S44845">
        <v>2014</v>
      </c>
      <c r="T44845" t="s">
        <v>35</v>
      </c>
      <c r="U44845" s="17" t="s">
        <v>1175</v>
      </c>
      <c r="V44845" t="s">
        <v>1072</v>
      </c>
      <c r="W44845" t="s">
        <v>20</v>
      </c>
      <c r="X44845" t="s">
        <v>20</v>
      </c>
    </row>
    <row r="44846" spans="1:24" x14ac:dyDescent="0.25">
      <c r="A44846" s="16" t="s">
        <v>34446</v>
      </c>
      <c r="B44846" s="15">
        <v>41808</v>
      </c>
      <c r="C44846" s="15">
        <v>41813</v>
      </c>
      <c r="D44846">
        <v>1</v>
      </c>
      <c r="E44846" t="s">
        <v>17</v>
      </c>
      <c r="F44846" t="s">
        <v>1123</v>
      </c>
      <c r="G44846" t="s">
        <v>52</v>
      </c>
      <c r="H44846" t="s">
        <v>82</v>
      </c>
      <c r="I44846" t="s">
        <v>1124</v>
      </c>
      <c r="J44846">
        <v>1</v>
      </c>
      <c r="K44846" s="22">
        <v>0</v>
      </c>
      <c r="L44846" s="23" t="s">
        <v>40442</v>
      </c>
      <c r="M44846" s="20">
        <v>1185</v>
      </c>
      <c r="N44846" s="20">
        <v>5</v>
      </c>
      <c r="O44846" s="20">
        <v>5</v>
      </c>
      <c r="P44846" t="s">
        <v>41</v>
      </c>
      <c r="Q44846">
        <v>2014</v>
      </c>
      <c r="R44846" s="27" t="s">
        <v>40449</v>
      </c>
      <c r="S44846">
        <v>2014</v>
      </c>
      <c r="T44846" t="s">
        <v>16</v>
      </c>
      <c r="U44846" s="17" t="s">
        <v>58</v>
      </c>
      <c r="V44846" t="s">
        <v>59</v>
      </c>
      <c r="W44846" t="s">
        <v>59</v>
      </c>
      <c r="X44846" t="s">
        <v>59</v>
      </c>
    </row>
    <row r="44847" spans="1:24" x14ac:dyDescent="0.25">
      <c r="A44847" s="16" t="s">
        <v>34420</v>
      </c>
      <c r="B44847" s="15">
        <v>41808</v>
      </c>
      <c r="C44847" s="15">
        <v>41813</v>
      </c>
      <c r="D44847">
        <v>1</v>
      </c>
      <c r="E44847" t="s">
        <v>43</v>
      </c>
      <c r="F44847" t="s">
        <v>13243</v>
      </c>
      <c r="G44847" t="s">
        <v>22</v>
      </c>
      <c r="H44847" t="s">
        <v>210</v>
      </c>
      <c r="I44847" t="s">
        <v>4718</v>
      </c>
      <c r="J44847">
        <v>1</v>
      </c>
      <c r="K44847" s="22">
        <v>0</v>
      </c>
      <c r="L44847" s="23" t="s">
        <v>40442</v>
      </c>
      <c r="M44847" s="20">
        <v>189</v>
      </c>
      <c r="N44847" s="20">
        <v>33</v>
      </c>
      <c r="O44847" s="20">
        <v>33</v>
      </c>
      <c r="P44847" t="s">
        <v>25</v>
      </c>
      <c r="Q44847">
        <v>2014</v>
      </c>
      <c r="R44847" s="27" t="s">
        <v>40449</v>
      </c>
      <c r="S44847">
        <v>2014</v>
      </c>
      <c r="T44847" t="s">
        <v>16</v>
      </c>
      <c r="U44847" s="17" t="s">
        <v>236</v>
      </c>
      <c r="V44847" t="s">
        <v>170</v>
      </c>
      <c r="W44847" t="s">
        <v>46</v>
      </c>
      <c r="X44847" t="s">
        <v>109</v>
      </c>
    </row>
    <row r="44848" spans="1:24" x14ac:dyDescent="0.25">
      <c r="A44848" s="16" t="s">
        <v>34459</v>
      </c>
      <c r="B44848" s="15">
        <v>41808</v>
      </c>
      <c r="C44848" s="15">
        <v>41814</v>
      </c>
      <c r="D44848">
        <v>1</v>
      </c>
      <c r="E44848" t="s">
        <v>66</v>
      </c>
      <c r="F44848" t="s">
        <v>18396</v>
      </c>
      <c r="G44848" t="s">
        <v>22</v>
      </c>
      <c r="H44848" t="s">
        <v>210</v>
      </c>
      <c r="I44848" t="s">
        <v>2423</v>
      </c>
      <c r="J44848">
        <v>1</v>
      </c>
      <c r="K44848" s="22">
        <v>0</v>
      </c>
      <c r="L44848" s="23" t="s">
        <v>40442</v>
      </c>
      <c r="M44848" s="20">
        <v>48</v>
      </c>
      <c r="N44848" s="20">
        <v>23</v>
      </c>
      <c r="O44848" s="20">
        <v>23</v>
      </c>
      <c r="P44848" t="s">
        <v>25</v>
      </c>
      <c r="Q44848">
        <v>2014</v>
      </c>
      <c r="R44848" s="27" t="s">
        <v>40449</v>
      </c>
      <c r="S44848">
        <v>2014</v>
      </c>
      <c r="T44848" t="s">
        <v>16</v>
      </c>
      <c r="U44848" s="17" t="s">
        <v>94</v>
      </c>
      <c r="V44848" t="s">
        <v>95</v>
      </c>
      <c r="W44848" t="s">
        <v>46</v>
      </c>
      <c r="X44848" t="s">
        <v>47</v>
      </c>
    </row>
    <row r="44849" spans="1:24" x14ac:dyDescent="0.25">
      <c r="A44849" s="16" t="s">
        <v>34420</v>
      </c>
      <c r="B44849" s="15">
        <v>41808</v>
      </c>
      <c r="C44849" s="15">
        <v>41813</v>
      </c>
      <c r="D44849">
        <v>1</v>
      </c>
      <c r="E44849" t="s">
        <v>43</v>
      </c>
      <c r="F44849" t="s">
        <v>5058</v>
      </c>
      <c r="G44849" t="s">
        <v>22</v>
      </c>
      <c r="H44849" t="s">
        <v>210</v>
      </c>
      <c r="I44849" t="s">
        <v>3604</v>
      </c>
      <c r="J44849">
        <v>2</v>
      </c>
      <c r="K44849" s="22">
        <v>0</v>
      </c>
      <c r="L44849" s="23" t="s">
        <v>40442</v>
      </c>
      <c r="M44849" s="20">
        <v>552</v>
      </c>
      <c r="N44849" s="20">
        <v>16</v>
      </c>
      <c r="O44849" s="20">
        <v>8</v>
      </c>
      <c r="P44849" t="s">
        <v>25</v>
      </c>
      <c r="Q44849">
        <v>2014</v>
      </c>
      <c r="R44849" s="27" t="s">
        <v>40449</v>
      </c>
      <c r="S44849">
        <v>2014</v>
      </c>
      <c r="T44849" t="s">
        <v>16</v>
      </c>
      <c r="U44849" s="17" t="s">
        <v>236</v>
      </c>
      <c r="V44849" t="s">
        <v>170</v>
      </c>
      <c r="W44849" t="s">
        <v>46</v>
      </c>
      <c r="X44849" t="s">
        <v>109</v>
      </c>
    </row>
    <row r="44850" spans="1:24" x14ac:dyDescent="0.25">
      <c r="A44850" s="16" t="s">
        <v>34476</v>
      </c>
      <c r="B44850" s="15">
        <v>41809</v>
      </c>
      <c r="C44850" s="15">
        <v>41809</v>
      </c>
      <c r="D44850">
        <v>3</v>
      </c>
      <c r="E44850" t="s">
        <v>66</v>
      </c>
      <c r="F44850" t="s">
        <v>3974</v>
      </c>
      <c r="G44850" t="s">
        <v>52</v>
      </c>
      <c r="H44850" t="s">
        <v>82</v>
      </c>
      <c r="I44850" t="s">
        <v>1266</v>
      </c>
      <c r="J44850">
        <v>7</v>
      </c>
      <c r="K44850" s="22">
        <v>0</v>
      </c>
      <c r="L44850" s="23" t="s">
        <v>40442</v>
      </c>
      <c r="M44850" s="20">
        <v>29211</v>
      </c>
      <c r="N44850" s="20">
        <v>15758</v>
      </c>
      <c r="O44850" s="20">
        <v>2251.1428571428573</v>
      </c>
      <c r="P44850" t="s">
        <v>25</v>
      </c>
      <c r="Q44850">
        <v>2014</v>
      </c>
      <c r="R44850" s="27" t="s">
        <v>40449</v>
      </c>
      <c r="S44850">
        <v>2014</v>
      </c>
      <c r="T44850" t="s">
        <v>65</v>
      </c>
      <c r="U44850" s="17" t="s">
        <v>34477</v>
      </c>
      <c r="V44850" t="s">
        <v>198</v>
      </c>
      <c r="W44850" t="s">
        <v>29</v>
      </c>
      <c r="X44850" t="s">
        <v>199</v>
      </c>
    </row>
    <row r="44851" spans="1:24" x14ac:dyDescent="0.25">
      <c r="A44851" s="16" t="s">
        <v>34483</v>
      </c>
      <c r="B44851" s="15">
        <v>41809</v>
      </c>
      <c r="C44851" s="15">
        <v>41815</v>
      </c>
      <c r="D44851">
        <v>1</v>
      </c>
      <c r="E44851" t="s">
        <v>43</v>
      </c>
      <c r="F44851" t="s">
        <v>2668</v>
      </c>
      <c r="G44851" t="s">
        <v>61</v>
      </c>
      <c r="H44851" t="s">
        <v>119</v>
      </c>
      <c r="I44851" t="s">
        <v>3413</v>
      </c>
      <c r="J44851">
        <v>8</v>
      </c>
      <c r="K44851" s="22">
        <v>0</v>
      </c>
      <c r="L44851" s="23" t="s">
        <v>40442</v>
      </c>
      <c r="M44851" s="20">
        <v>144</v>
      </c>
      <c r="N44851" s="20">
        <v>641</v>
      </c>
      <c r="O44851" s="20">
        <v>80.125</v>
      </c>
      <c r="P44851" t="s">
        <v>77</v>
      </c>
      <c r="Q44851">
        <v>2014</v>
      </c>
      <c r="R44851" s="27" t="s">
        <v>40449</v>
      </c>
      <c r="S44851">
        <v>2014</v>
      </c>
      <c r="T44851" t="s">
        <v>16</v>
      </c>
      <c r="U44851" s="17" t="s">
        <v>2054</v>
      </c>
      <c r="V44851" t="s">
        <v>526</v>
      </c>
      <c r="W44851" t="s">
        <v>46</v>
      </c>
      <c r="X44851" t="s">
        <v>154</v>
      </c>
    </row>
    <row r="44852" spans="1:24" x14ac:dyDescent="0.25">
      <c r="A44852" s="16" t="s">
        <v>34485</v>
      </c>
      <c r="B44852" s="15">
        <v>41809</v>
      </c>
      <c r="C44852" s="15">
        <v>41815</v>
      </c>
      <c r="D44852">
        <v>1</v>
      </c>
      <c r="E44852" t="s">
        <v>66</v>
      </c>
      <c r="F44852" t="s">
        <v>13789</v>
      </c>
      <c r="G44852" t="s">
        <v>61</v>
      </c>
      <c r="H44852" t="s">
        <v>119</v>
      </c>
      <c r="I44852" t="s">
        <v>9783</v>
      </c>
      <c r="J44852">
        <v>3</v>
      </c>
      <c r="K44852" s="22">
        <v>0</v>
      </c>
      <c r="L44852" s="23" t="s">
        <v>40442</v>
      </c>
      <c r="M44852" s="20">
        <v>7878</v>
      </c>
      <c r="N44852" s="20">
        <v>3328</v>
      </c>
      <c r="O44852" s="20">
        <v>1109.3333333333333</v>
      </c>
      <c r="P44852" t="s">
        <v>77</v>
      </c>
      <c r="Q44852">
        <v>2014</v>
      </c>
      <c r="R44852" s="27" t="s">
        <v>40449</v>
      </c>
      <c r="S44852">
        <v>2014</v>
      </c>
      <c r="T44852" t="s">
        <v>16</v>
      </c>
      <c r="U44852" s="17" t="s">
        <v>1729</v>
      </c>
      <c r="V44852" t="s">
        <v>164</v>
      </c>
      <c r="W44852" t="s">
        <v>108</v>
      </c>
      <c r="X44852" t="s">
        <v>165</v>
      </c>
    </row>
    <row r="44853" spans="1:24" x14ac:dyDescent="0.25">
      <c r="A44853" s="16" t="s">
        <v>34487</v>
      </c>
      <c r="B44853" s="15">
        <v>41809</v>
      </c>
      <c r="C44853" s="15">
        <v>41815</v>
      </c>
      <c r="D44853">
        <v>1</v>
      </c>
      <c r="E44853" t="s">
        <v>17</v>
      </c>
      <c r="F44853" t="s">
        <v>33773</v>
      </c>
      <c r="G44853" t="s">
        <v>22</v>
      </c>
      <c r="H44853" t="s">
        <v>68</v>
      </c>
      <c r="I44853" t="s">
        <v>2914</v>
      </c>
      <c r="J44853">
        <v>2</v>
      </c>
      <c r="K44853" s="22">
        <v>0</v>
      </c>
      <c r="L44853" s="23" t="s">
        <v>40442</v>
      </c>
      <c r="M44853" s="20">
        <v>13628</v>
      </c>
      <c r="N44853" s="20">
        <v>3162</v>
      </c>
      <c r="O44853" s="20">
        <v>1581</v>
      </c>
      <c r="P44853" t="s">
        <v>25</v>
      </c>
      <c r="Q44853">
        <v>2014</v>
      </c>
      <c r="R44853" s="27" t="s">
        <v>40449</v>
      </c>
      <c r="S44853">
        <v>2014</v>
      </c>
      <c r="T44853" t="s">
        <v>16</v>
      </c>
      <c r="U44853" s="17" t="s">
        <v>34488</v>
      </c>
      <c r="V44853" t="s">
        <v>930</v>
      </c>
      <c r="W44853" t="s">
        <v>108</v>
      </c>
      <c r="X44853" t="s">
        <v>154</v>
      </c>
    </row>
    <row r="44854" spans="1:24" x14ac:dyDescent="0.25">
      <c r="A44854" s="16" t="s">
        <v>32727</v>
      </c>
      <c r="B44854" s="15">
        <v>41809</v>
      </c>
      <c r="C44854" s="15">
        <v>41813</v>
      </c>
      <c r="D44854">
        <v>1</v>
      </c>
      <c r="E44854" t="s">
        <v>43</v>
      </c>
      <c r="F44854" t="s">
        <v>2868</v>
      </c>
      <c r="G44854" t="s">
        <v>61</v>
      </c>
      <c r="H44854" t="s">
        <v>111</v>
      </c>
      <c r="I44854" t="s">
        <v>2077</v>
      </c>
      <c r="J44854">
        <v>3</v>
      </c>
      <c r="K44854" s="22">
        <v>0</v>
      </c>
      <c r="L44854" s="23" t="s">
        <v>40442</v>
      </c>
      <c r="M44854" s="20">
        <v>1377</v>
      </c>
      <c r="N44854" s="20">
        <v>2771</v>
      </c>
      <c r="O44854" s="20">
        <v>923.66666666666663</v>
      </c>
      <c r="P44854" t="s">
        <v>25</v>
      </c>
      <c r="Q44854">
        <v>2014</v>
      </c>
      <c r="R44854" s="27" t="s">
        <v>40449</v>
      </c>
      <c r="S44854">
        <v>2014</v>
      </c>
      <c r="T44854" t="s">
        <v>16</v>
      </c>
      <c r="U44854" s="17" t="s">
        <v>94</v>
      </c>
      <c r="V44854" t="s">
        <v>95</v>
      </c>
      <c r="W44854" t="s">
        <v>46</v>
      </c>
      <c r="X44854" t="s">
        <v>47</v>
      </c>
    </row>
    <row r="44855" spans="1:24" x14ac:dyDescent="0.25">
      <c r="A44855" s="16" t="s">
        <v>32727</v>
      </c>
      <c r="B44855" s="15">
        <v>41809</v>
      </c>
      <c r="C44855" s="15">
        <v>41813</v>
      </c>
      <c r="D44855">
        <v>1</v>
      </c>
      <c r="E44855" t="s">
        <v>43</v>
      </c>
      <c r="F44855" t="s">
        <v>22426</v>
      </c>
      <c r="G44855" t="s">
        <v>61</v>
      </c>
      <c r="H44855" t="s">
        <v>62</v>
      </c>
      <c r="I44855" t="s">
        <v>7997</v>
      </c>
      <c r="J44855">
        <v>7</v>
      </c>
      <c r="K44855" s="22">
        <v>0</v>
      </c>
      <c r="L44855" s="23" t="s">
        <v>40442</v>
      </c>
      <c r="M44855" s="20">
        <v>11235</v>
      </c>
      <c r="N44855" s="20">
        <v>2077</v>
      </c>
      <c r="O44855" s="20">
        <v>296.71428571428572</v>
      </c>
      <c r="P44855" t="s">
        <v>25</v>
      </c>
      <c r="Q44855">
        <v>2014</v>
      </c>
      <c r="R44855" s="27" t="s">
        <v>40449</v>
      </c>
      <c r="S44855">
        <v>2014</v>
      </c>
      <c r="T44855" t="s">
        <v>16</v>
      </c>
      <c r="U44855" s="17" t="s">
        <v>94</v>
      </c>
      <c r="V44855" t="s">
        <v>95</v>
      </c>
      <c r="W44855" t="s">
        <v>46</v>
      </c>
      <c r="X44855" t="s">
        <v>47</v>
      </c>
    </row>
    <row r="44856" spans="1:24" x14ac:dyDescent="0.25">
      <c r="A44856" s="16" t="s">
        <v>32727</v>
      </c>
      <c r="B44856" s="15">
        <v>41809</v>
      </c>
      <c r="C44856" s="15">
        <v>41813</v>
      </c>
      <c r="D44856">
        <v>1</v>
      </c>
      <c r="E44856" t="s">
        <v>43</v>
      </c>
      <c r="F44856" t="s">
        <v>4591</v>
      </c>
      <c r="G44856" t="s">
        <v>61</v>
      </c>
      <c r="H44856" t="s">
        <v>62</v>
      </c>
      <c r="I44856" t="s">
        <v>2087</v>
      </c>
      <c r="J44856">
        <v>4</v>
      </c>
      <c r="K44856" s="22">
        <v>0</v>
      </c>
      <c r="L44856" s="23" t="s">
        <v>40442</v>
      </c>
      <c r="M44856" s="20">
        <v>1968</v>
      </c>
      <c r="N44856" s="20">
        <v>185</v>
      </c>
      <c r="O44856" s="20">
        <v>46.25</v>
      </c>
      <c r="P44856" t="s">
        <v>25</v>
      </c>
      <c r="Q44856">
        <v>2014</v>
      </c>
      <c r="R44856" s="27" t="s">
        <v>40449</v>
      </c>
      <c r="S44856">
        <v>2014</v>
      </c>
      <c r="T44856" t="s">
        <v>16</v>
      </c>
      <c r="U44856" s="17" t="s">
        <v>94</v>
      </c>
      <c r="V44856" t="s">
        <v>95</v>
      </c>
      <c r="W44856" t="s">
        <v>46</v>
      </c>
      <c r="X44856" t="s">
        <v>47</v>
      </c>
    </row>
    <row r="44857" spans="1:24" x14ac:dyDescent="0.25">
      <c r="A44857" s="16" t="s">
        <v>34487</v>
      </c>
      <c r="B44857" s="15">
        <v>41809</v>
      </c>
      <c r="C44857" s="15">
        <v>41815</v>
      </c>
      <c r="D44857">
        <v>1</v>
      </c>
      <c r="E44857" t="s">
        <v>17</v>
      </c>
      <c r="F44857" t="s">
        <v>11271</v>
      </c>
      <c r="G44857" t="s">
        <v>52</v>
      </c>
      <c r="H44857" t="s">
        <v>97</v>
      </c>
      <c r="I44857" t="s">
        <v>11272</v>
      </c>
      <c r="J44857">
        <v>3</v>
      </c>
      <c r="K44857" s="22">
        <v>0</v>
      </c>
      <c r="L44857" s="23" t="s">
        <v>40442</v>
      </c>
      <c r="M44857" s="20">
        <v>18576</v>
      </c>
      <c r="N44857" s="20">
        <v>158</v>
      </c>
      <c r="O44857" s="20">
        <v>52.666666666666664</v>
      </c>
      <c r="P44857" t="s">
        <v>25</v>
      </c>
      <c r="Q44857">
        <v>2014</v>
      </c>
      <c r="R44857" s="27" t="s">
        <v>40449</v>
      </c>
      <c r="S44857">
        <v>2014</v>
      </c>
      <c r="T44857" t="s">
        <v>16</v>
      </c>
      <c r="U44857" s="17" t="s">
        <v>34488</v>
      </c>
      <c r="V44857" t="s">
        <v>930</v>
      </c>
      <c r="W44857" t="s">
        <v>108</v>
      </c>
      <c r="X44857" t="s">
        <v>154</v>
      </c>
    </row>
    <row r="44858" spans="1:24" x14ac:dyDescent="0.25">
      <c r="A44858" s="16" t="s">
        <v>34485</v>
      </c>
      <c r="B44858" s="15">
        <v>41809</v>
      </c>
      <c r="C44858" s="15">
        <v>41815</v>
      </c>
      <c r="D44858">
        <v>1</v>
      </c>
      <c r="E44858" t="s">
        <v>66</v>
      </c>
      <c r="F44858" t="s">
        <v>11314</v>
      </c>
      <c r="G44858" t="s">
        <v>61</v>
      </c>
      <c r="H44858" t="s">
        <v>111</v>
      </c>
      <c r="I44858" t="s">
        <v>10045</v>
      </c>
      <c r="J44858">
        <v>3</v>
      </c>
      <c r="K44858" s="22">
        <v>0</v>
      </c>
      <c r="L44858" s="23" t="s">
        <v>40442</v>
      </c>
      <c r="M44858" s="20">
        <v>513</v>
      </c>
      <c r="N44858" s="20">
        <v>1095</v>
      </c>
      <c r="O44858" s="20">
        <v>365</v>
      </c>
      <c r="P44858" t="s">
        <v>77</v>
      </c>
      <c r="Q44858">
        <v>2014</v>
      </c>
      <c r="R44858" s="27" t="s">
        <v>40449</v>
      </c>
      <c r="S44858">
        <v>2014</v>
      </c>
      <c r="T44858" t="s">
        <v>16</v>
      </c>
      <c r="U44858" s="17" t="s">
        <v>1729</v>
      </c>
      <c r="V44858" t="s">
        <v>164</v>
      </c>
      <c r="W44858" t="s">
        <v>108</v>
      </c>
      <c r="X44858" t="s">
        <v>165</v>
      </c>
    </row>
    <row r="44859" spans="1:24" x14ac:dyDescent="0.25">
      <c r="A44859" s="16" t="s">
        <v>32727</v>
      </c>
      <c r="B44859" s="15">
        <v>41809</v>
      </c>
      <c r="C44859" s="15">
        <v>41813</v>
      </c>
      <c r="D44859">
        <v>1</v>
      </c>
      <c r="E44859" t="s">
        <v>43</v>
      </c>
      <c r="F44859" t="s">
        <v>6815</v>
      </c>
      <c r="G44859" t="s">
        <v>22</v>
      </c>
      <c r="H44859" t="s">
        <v>134</v>
      </c>
      <c r="I44859" t="s">
        <v>6816</v>
      </c>
      <c r="J44859">
        <v>5</v>
      </c>
      <c r="K44859" s="22">
        <v>0</v>
      </c>
      <c r="L44859" s="23" t="s">
        <v>40442</v>
      </c>
      <c r="M44859" s="20">
        <v>9615</v>
      </c>
      <c r="N44859" s="20">
        <v>906</v>
      </c>
      <c r="O44859" s="20">
        <v>181.2</v>
      </c>
      <c r="P44859" t="s">
        <v>25</v>
      </c>
      <c r="Q44859">
        <v>2014</v>
      </c>
      <c r="R44859" s="27" t="s">
        <v>40449</v>
      </c>
      <c r="S44859">
        <v>2014</v>
      </c>
      <c r="T44859" t="s">
        <v>16</v>
      </c>
      <c r="U44859" s="17" t="s">
        <v>94</v>
      </c>
      <c r="V44859" t="s">
        <v>95</v>
      </c>
      <c r="W44859" t="s">
        <v>46</v>
      </c>
      <c r="X44859" t="s">
        <v>47</v>
      </c>
    </row>
    <row r="44860" spans="1:24" x14ac:dyDescent="0.25">
      <c r="A44860" s="16" t="s">
        <v>34494</v>
      </c>
      <c r="B44860" s="15">
        <v>41809</v>
      </c>
      <c r="C44860" s="15">
        <v>41813</v>
      </c>
      <c r="D44860">
        <v>1</v>
      </c>
      <c r="E44860" t="s">
        <v>66</v>
      </c>
      <c r="F44860" t="s">
        <v>1691</v>
      </c>
      <c r="G44860" t="s">
        <v>22</v>
      </c>
      <c r="H44860" t="s">
        <v>23</v>
      </c>
      <c r="I44860" t="s">
        <v>1692</v>
      </c>
      <c r="J44860">
        <v>2</v>
      </c>
      <c r="K44860" s="22">
        <v>0</v>
      </c>
      <c r="L44860" s="23" t="s">
        <v>40442</v>
      </c>
      <c r="M44860" s="20">
        <v>4416</v>
      </c>
      <c r="N44860" s="20">
        <v>585</v>
      </c>
      <c r="O44860" s="20">
        <v>292.5</v>
      </c>
      <c r="P44860" t="s">
        <v>25</v>
      </c>
      <c r="Q44860">
        <v>2014</v>
      </c>
      <c r="R44860" s="27" t="s">
        <v>40449</v>
      </c>
      <c r="S44860">
        <v>2014</v>
      </c>
      <c r="T44860" t="s">
        <v>16</v>
      </c>
      <c r="U44860" s="17" t="s">
        <v>965</v>
      </c>
      <c r="V44860" t="s">
        <v>966</v>
      </c>
      <c r="W44860" t="s">
        <v>38</v>
      </c>
      <c r="X44860" t="s">
        <v>38</v>
      </c>
    </row>
    <row r="44861" spans="1:24" x14ac:dyDescent="0.25">
      <c r="A44861" s="16" t="s">
        <v>34494</v>
      </c>
      <c r="B44861" s="15">
        <v>41809</v>
      </c>
      <c r="C44861" s="15">
        <v>41813</v>
      </c>
      <c r="D44861">
        <v>1</v>
      </c>
      <c r="E44861" t="s">
        <v>66</v>
      </c>
      <c r="F44861" t="s">
        <v>14867</v>
      </c>
      <c r="G44861" t="s">
        <v>52</v>
      </c>
      <c r="H44861" t="s">
        <v>82</v>
      </c>
      <c r="I44861" t="s">
        <v>3418</v>
      </c>
      <c r="J44861">
        <v>1</v>
      </c>
      <c r="K44861" s="22">
        <v>0</v>
      </c>
      <c r="L44861" s="23" t="s">
        <v>40442</v>
      </c>
      <c r="M44861" s="20">
        <v>1689</v>
      </c>
      <c r="N44861" s="20">
        <v>532</v>
      </c>
      <c r="O44861" s="20">
        <v>532</v>
      </c>
      <c r="P44861" t="s">
        <v>25</v>
      </c>
      <c r="Q44861">
        <v>2014</v>
      </c>
      <c r="R44861" s="27" t="s">
        <v>40449</v>
      </c>
      <c r="S44861">
        <v>2014</v>
      </c>
      <c r="T44861" t="s">
        <v>16</v>
      </c>
      <c r="U44861" s="17" t="s">
        <v>965</v>
      </c>
      <c r="V44861" t="s">
        <v>966</v>
      </c>
      <c r="W44861" t="s">
        <v>38</v>
      </c>
      <c r="X44861" t="s">
        <v>38</v>
      </c>
    </row>
    <row r="44862" spans="1:24" x14ac:dyDescent="0.25">
      <c r="A44862" s="16" t="s">
        <v>34478</v>
      </c>
      <c r="B44862" s="15">
        <v>41809</v>
      </c>
      <c r="C44862" s="15">
        <v>41814</v>
      </c>
      <c r="D44862">
        <v>1</v>
      </c>
      <c r="E44862" t="s">
        <v>17</v>
      </c>
      <c r="F44862" t="s">
        <v>22140</v>
      </c>
      <c r="G44862" t="s">
        <v>22</v>
      </c>
      <c r="H44862" t="s">
        <v>49</v>
      </c>
      <c r="I44862" t="s">
        <v>22141</v>
      </c>
      <c r="J44862">
        <v>6</v>
      </c>
      <c r="K44862" s="22">
        <v>0</v>
      </c>
      <c r="L44862" s="23" t="s">
        <v>40442</v>
      </c>
      <c r="M44862" s="20">
        <v>190512</v>
      </c>
      <c r="N44862" s="20">
        <v>489</v>
      </c>
      <c r="O44862" s="20">
        <v>81.5</v>
      </c>
      <c r="P44862" t="s">
        <v>41</v>
      </c>
      <c r="Q44862">
        <v>2014</v>
      </c>
      <c r="R44862" s="27" t="s">
        <v>40449</v>
      </c>
      <c r="S44862">
        <v>2014</v>
      </c>
      <c r="T44862" t="s">
        <v>16</v>
      </c>
      <c r="U44862" s="17" t="s">
        <v>306</v>
      </c>
      <c r="V44862" t="s">
        <v>192</v>
      </c>
      <c r="W44862" t="s">
        <v>193</v>
      </c>
      <c r="X44862" t="s">
        <v>307</v>
      </c>
    </row>
    <row r="44863" spans="1:24" x14ac:dyDescent="0.25">
      <c r="A44863" s="16" t="s">
        <v>34494</v>
      </c>
      <c r="B44863" s="15">
        <v>41809</v>
      </c>
      <c r="C44863" s="15">
        <v>41813</v>
      </c>
      <c r="D44863">
        <v>1</v>
      </c>
      <c r="E44863" t="s">
        <v>66</v>
      </c>
      <c r="F44863" t="s">
        <v>13174</v>
      </c>
      <c r="G44863" t="s">
        <v>52</v>
      </c>
      <c r="H44863" t="s">
        <v>53</v>
      </c>
      <c r="I44863" t="s">
        <v>1407</v>
      </c>
      <c r="J44863">
        <v>2</v>
      </c>
      <c r="K44863" s="22">
        <v>0</v>
      </c>
      <c r="L44863" s="23" t="s">
        <v>40442</v>
      </c>
      <c r="M44863" s="20">
        <v>6</v>
      </c>
      <c r="N44863" s="20">
        <v>395</v>
      </c>
      <c r="O44863" s="20">
        <v>197.5</v>
      </c>
      <c r="P44863" t="s">
        <v>25</v>
      </c>
      <c r="Q44863">
        <v>2014</v>
      </c>
      <c r="R44863" s="27" t="s">
        <v>40449</v>
      </c>
      <c r="S44863">
        <v>2014</v>
      </c>
      <c r="T44863" t="s">
        <v>16</v>
      </c>
      <c r="U44863" s="17" t="s">
        <v>965</v>
      </c>
      <c r="V44863" t="s">
        <v>966</v>
      </c>
      <c r="W44863" t="s">
        <v>38</v>
      </c>
      <c r="X44863" t="s">
        <v>38</v>
      </c>
    </row>
    <row r="44864" spans="1:24" x14ac:dyDescent="0.25">
      <c r="A44864" s="16" t="s">
        <v>34487</v>
      </c>
      <c r="B44864" s="15">
        <v>41809</v>
      </c>
      <c r="C44864" s="15">
        <v>41815</v>
      </c>
      <c r="D44864">
        <v>1</v>
      </c>
      <c r="E44864" t="s">
        <v>17</v>
      </c>
      <c r="F44864" t="s">
        <v>15683</v>
      </c>
      <c r="G44864" t="s">
        <v>22</v>
      </c>
      <c r="H44864" t="s">
        <v>144</v>
      </c>
      <c r="I44864" t="s">
        <v>2014</v>
      </c>
      <c r="J44864">
        <v>2</v>
      </c>
      <c r="K44864" s="22">
        <v>0</v>
      </c>
      <c r="L44864" s="23" t="s">
        <v>40442</v>
      </c>
      <c r="M44864" s="20">
        <v>596</v>
      </c>
      <c r="N44864" s="20">
        <v>285</v>
      </c>
      <c r="O44864" s="20">
        <v>142.5</v>
      </c>
      <c r="P44864" t="s">
        <v>25</v>
      </c>
      <c r="Q44864">
        <v>2014</v>
      </c>
      <c r="R44864" s="27" t="s">
        <v>40449</v>
      </c>
      <c r="S44864">
        <v>2014</v>
      </c>
      <c r="T44864" t="s">
        <v>16</v>
      </c>
      <c r="U44864" s="17" t="s">
        <v>34488</v>
      </c>
      <c r="V44864" t="s">
        <v>930</v>
      </c>
      <c r="W44864" t="s">
        <v>108</v>
      </c>
      <c r="X44864" t="s">
        <v>154</v>
      </c>
    </row>
    <row r="44865" spans="1:24" x14ac:dyDescent="0.25">
      <c r="A44865" s="16" t="s">
        <v>34476</v>
      </c>
      <c r="B44865" s="15">
        <v>41809</v>
      </c>
      <c r="C44865" s="15">
        <v>41809</v>
      </c>
      <c r="D44865">
        <v>3</v>
      </c>
      <c r="E44865" t="s">
        <v>66</v>
      </c>
      <c r="F44865" t="s">
        <v>3439</v>
      </c>
      <c r="G44865" t="s">
        <v>22</v>
      </c>
      <c r="H44865" t="s">
        <v>129</v>
      </c>
      <c r="I44865" t="s">
        <v>3440</v>
      </c>
      <c r="J44865">
        <v>6</v>
      </c>
      <c r="K44865" s="22">
        <v>0</v>
      </c>
      <c r="L44865" s="23" t="s">
        <v>40442</v>
      </c>
      <c r="M44865" s="20">
        <v>144</v>
      </c>
      <c r="N44865" s="20">
        <v>25</v>
      </c>
      <c r="O44865" s="20">
        <v>4.166666666666667</v>
      </c>
      <c r="P44865" t="s">
        <v>25</v>
      </c>
      <c r="Q44865">
        <v>2014</v>
      </c>
      <c r="R44865" s="27" t="s">
        <v>40449</v>
      </c>
      <c r="S44865">
        <v>2014</v>
      </c>
      <c r="T44865" t="s">
        <v>65</v>
      </c>
      <c r="U44865" s="17" t="s">
        <v>34477</v>
      </c>
      <c r="V44865" t="s">
        <v>198</v>
      </c>
      <c r="W44865" t="s">
        <v>29</v>
      </c>
      <c r="X44865" t="s">
        <v>199</v>
      </c>
    </row>
    <row r="44866" spans="1:24" x14ac:dyDescent="0.25">
      <c r="A44866" s="16" t="s">
        <v>34497</v>
      </c>
      <c r="B44866" s="15">
        <v>41809</v>
      </c>
      <c r="C44866" s="15">
        <v>41813</v>
      </c>
      <c r="D44866">
        <v>2</v>
      </c>
      <c r="E44866" t="s">
        <v>66</v>
      </c>
      <c r="F44866" t="s">
        <v>7072</v>
      </c>
      <c r="G44866" t="s">
        <v>22</v>
      </c>
      <c r="H44866" t="s">
        <v>210</v>
      </c>
      <c r="I44866" t="s">
        <v>1615</v>
      </c>
      <c r="J44866">
        <v>3</v>
      </c>
      <c r="K44866" s="22">
        <v>0</v>
      </c>
      <c r="L44866" s="23" t="s">
        <v>40442</v>
      </c>
      <c r="M44866" s="20">
        <v>1728</v>
      </c>
      <c r="N44866" s="20">
        <v>189</v>
      </c>
      <c r="O44866" s="20">
        <v>63</v>
      </c>
      <c r="P44866" t="s">
        <v>25</v>
      </c>
      <c r="Q44866">
        <v>2014</v>
      </c>
      <c r="R44866" s="27" t="s">
        <v>40449</v>
      </c>
      <c r="S44866">
        <v>2014</v>
      </c>
      <c r="T44866" t="s">
        <v>35</v>
      </c>
      <c r="U44866" s="17" t="s">
        <v>6361</v>
      </c>
      <c r="V44866" t="s">
        <v>159</v>
      </c>
      <c r="W44866" t="s">
        <v>108</v>
      </c>
      <c r="X44866" t="s">
        <v>47</v>
      </c>
    </row>
    <row r="44867" spans="1:24" x14ac:dyDescent="0.25">
      <c r="A44867" s="16" t="s">
        <v>34487</v>
      </c>
      <c r="B44867" s="15">
        <v>41809</v>
      </c>
      <c r="C44867" s="15">
        <v>41815</v>
      </c>
      <c r="D44867">
        <v>1</v>
      </c>
      <c r="E44867" t="s">
        <v>17</v>
      </c>
      <c r="F44867" t="s">
        <v>4783</v>
      </c>
      <c r="G44867" t="s">
        <v>22</v>
      </c>
      <c r="H44867" t="s">
        <v>134</v>
      </c>
      <c r="I44867" t="s">
        <v>189</v>
      </c>
      <c r="J44867">
        <v>1</v>
      </c>
      <c r="K44867" s="22">
        <v>0</v>
      </c>
      <c r="L44867" s="23" t="s">
        <v>40442</v>
      </c>
      <c r="M44867" s="20">
        <v>248</v>
      </c>
      <c r="N44867" s="20">
        <v>168</v>
      </c>
      <c r="O44867" s="20">
        <v>168</v>
      </c>
      <c r="P44867" t="s">
        <v>25</v>
      </c>
      <c r="Q44867">
        <v>2014</v>
      </c>
      <c r="R44867" s="27" t="s">
        <v>40449</v>
      </c>
      <c r="S44867">
        <v>2014</v>
      </c>
      <c r="T44867" t="s">
        <v>16</v>
      </c>
      <c r="U44867" s="17" t="s">
        <v>34488</v>
      </c>
      <c r="V44867" t="s">
        <v>930</v>
      </c>
      <c r="W44867" t="s">
        <v>108</v>
      </c>
      <c r="X44867" t="s">
        <v>154</v>
      </c>
    </row>
    <row r="44868" spans="1:24" x14ac:dyDescent="0.25">
      <c r="A44868" s="16" t="s">
        <v>34498</v>
      </c>
      <c r="B44868" s="15">
        <v>41809</v>
      </c>
      <c r="C44868" s="15">
        <v>41814</v>
      </c>
      <c r="D44868">
        <v>1</v>
      </c>
      <c r="E44868" t="s">
        <v>17</v>
      </c>
      <c r="F44868" t="s">
        <v>4371</v>
      </c>
      <c r="G44868" t="s">
        <v>22</v>
      </c>
      <c r="H44868" t="s">
        <v>144</v>
      </c>
      <c r="I44868" t="s">
        <v>4372</v>
      </c>
      <c r="J44868">
        <v>2</v>
      </c>
      <c r="K44868" s="22">
        <v>0</v>
      </c>
      <c r="L44868" s="23" t="s">
        <v>40442</v>
      </c>
      <c r="M44868" s="20">
        <v>672</v>
      </c>
      <c r="N44868" s="20">
        <v>165</v>
      </c>
      <c r="O44868" s="20">
        <v>82.5</v>
      </c>
      <c r="P44868" t="s">
        <v>25</v>
      </c>
      <c r="Q44868">
        <v>2014</v>
      </c>
      <c r="R44868" s="27" t="s">
        <v>40449</v>
      </c>
      <c r="S44868">
        <v>2014</v>
      </c>
      <c r="T44868" t="s">
        <v>16</v>
      </c>
      <c r="U44868" s="17" t="s">
        <v>2386</v>
      </c>
      <c r="V44868" t="s">
        <v>170</v>
      </c>
      <c r="W44868" t="s">
        <v>46</v>
      </c>
      <c r="X44868" t="s">
        <v>109</v>
      </c>
    </row>
    <row r="44869" spans="1:24" x14ac:dyDescent="0.25">
      <c r="A44869" s="16" t="s">
        <v>34499</v>
      </c>
      <c r="B44869" s="15">
        <v>41809</v>
      </c>
      <c r="C44869" s="15">
        <v>41813</v>
      </c>
      <c r="D44869">
        <v>1</v>
      </c>
      <c r="E44869" t="s">
        <v>66</v>
      </c>
      <c r="F44869" t="s">
        <v>692</v>
      </c>
      <c r="G44869" t="s">
        <v>22</v>
      </c>
      <c r="H44869" t="s">
        <v>134</v>
      </c>
      <c r="I44869" t="s">
        <v>693</v>
      </c>
      <c r="J44869">
        <v>1</v>
      </c>
      <c r="K44869" s="22">
        <v>0</v>
      </c>
      <c r="L44869" s="23" t="s">
        <v>40442</v>
      </c>
      <c r="M44869" s="20">
        <v>978</v>
      </c>
      <c r="N44869" s="20">
        <v>155</v>
      </c>
      <c r="O44869" s="20">
        <v>155</v>
      </c>
      <c r="P44869" t="s">
        <v>25</v>
      </c>
      <c r="Q44869">
        <v>2014</v>
      </c>
      <c r="R44869" s="27" t="s">
        <v>40449</v>
      </c>
      <c r="S44869">
        <v>2014</v>
      </c>
      <c r="T44869" t="s">
        <v>16</v>
      </c>
      <c r="U44869" s="17" t="s">
        <v>2458</v>
      </c>
      <c r="V44869" t="s">
        <v>749</v>
      </c>
      <c r="W44869" t="s">
        <v>38</v>
      </c>
      <c r="X44869" t="s">
        <v>38</v>
      </c>
    </row>
    <row r="44870" spans="1:24" x14ac:dyDescent="0.25">
      <c r="A44870" s="16" t="s">
        <v>34487</v>
      </c>
      <c r="B44870" s="15">
        <v>41809</v>
      </c>
      <c r="C44870" s="15">
        <v>41815</v>
      </c>
      <c r="D44870">
        <v>1</v>
      </c>
      <c r="E44870" t="s">
        <v>17</v>
      </c>
      <c r="F44870" t="s">
        <v>4084</v>
      </c>
      <c r="G44870" t="s">
        <v>22</v>
      </c>
      <c r="H44870" t="s">
        <v>32</v>
      </c>
      <c r="I44870" t="s">
        <v>4085</v>
      </c>
      <c r="J44870">
        <v>1</v>
      </c>
      <c r="K44870" s="22">
        <v>0</v>
      </c>
      <c r="L44870" s="23" t="s">
        <v>40442</v>
      </c>
      <c r="M44870" s="20">
        <v>538</v>
      </c>
      <c r="N44870" s="20">
        <v>134</v>
      </c>
      <c r="O44870" s="20">
        <v>134</v>
      </c>
      <c r="P44870" t="s">
        <v>25</v>
      </c>
      <c r="Q44870">
        <v>2014</v>
      </c>
      <c r="R44870" s="27" t="s">
        <v>40449</v>
      </c>
      <c r="S44870">
        <v>2014</v>
      </c>
      <c r="T44870" t="s">
        <v>16</v>
      </c>
      <c r="U44870" s="17" t="s">
        <v>34488</v>
      </c>
      <c r="V44870" t="s">
        <v>930</v>
      </c>
      <c r="W44870" t="s">
        <v>108</v>
      </c>
      <c r="X44870" t="s">
        <v>154</v>
      </c>
    </row>
    <row r="44871" spans="1:24" x14ac:dyDescent="0.25">
      <c r="A44871" s="16" t="s">
        <v>34476</v>
      </c>
      <c r="B44871" s="15">
        <v>41809</v>
      </c>
      <c r="C44871" s="15">
        <v>41809</v>
      </c>
      <c r="D44871">
        <v>3</v>
      </c>
      <c r="E44871" t="s">
        <v>66</v>
      </c>
      <c r="F44871" t="s">
        <v>5307</v>
      </c>
      <c r="G44871" t="s">
        <v>22</v>
      </c>
      <c r="H44871" t="s">
        <v>49</v>
      </c>
      <c r="I44871" t="s">
        <v>5308</v>
      </c>
      <c r="J44871">
        <v>2</v>
      </c>
      <c r="K44871" s="22">
        <v>0</v>
      </c>
      <c r="L44871" s="23" t="s">
        <v>40442</v>
      </c>
      <c r="M44871" s="20">
        <v>1236</v>
      </c>
      <c r="N44871" s="20">
        <v>39</v>
      </c>
      <c r="O44871" s="20">
        <v>19.5</v>
      </c>
      <c r="P44871" t="s">
        <v>25</v>
      </c>
      <c r="Q44871">
        <v>2014</v>
      </c>
      <c r="R44871" s="27" t="s">
        <v>40449</v>
      </c>
      <c r="S44871">
        <v>2014</v>
      </c>
      <c r="T44871" t="s">
        <v>65</v>
      </c>
      <c r="U44871" s="17" t="s">
        <v>34477</v>
      </c>
      <c r="V44871" t="s">
        <v>198</v>
      </c>
      <c r="W44871" t="s">
        <v>29</v>
      </c>
      <c r="X44871" t="s">
        <v>199</v>
      </c>
    </row>
    <row r="44872" spans="1:24" x14ac:dyDescent="0.25">
      <c r="A44872" s="16" t="s">
        <v>34476</v>
      </c>
      <c r="B44872" s="15">
        <v>41809</v>
      </c>
      <c r="C44872" s="15">
        <v>41809</v>
      </c>
      <c r="D44872">
        <v>3</v>
      </c>
      <c r="E44872" t="s">
        <v>66</v>
      </c>
      <c r="F44872" t="s">
        <v>27380</v>
      </c>
      <c r="G44872" t="s">
        <v>22</v>
      </c>
      <c r="H44872" t="s">
        <v>147</v>
      </c>
      <c r="I44872" t="s">
        <v>12876</v>
      </c>
      <c r="J44872">
        <v>5</v>
      </c>
      <c r="K44872" s="22">
        <v>0</v>
      </c>
      <c r="L44872" s="23" t="s">
        <v>40442</v>
      </c>
      <c r="M44872" s="20">
        <v>45</v>
      </c>
      <c r="N44872" s="20">
        <v>1</v>
      </c>
      <c r="O44872" s="20">
        <v>0.2</v>
      </c>
      <c r="P44872" t="s">
        <v>25</v>
      </c>
      <c r="Q44872">
        <v>2014</v>
      </c>
      <c r="R44872" s="27" t="s">
        <v>40449</v>
      </c>
      <c r="S44872">
        <v>2014</v>
      </c>
      <c r="T44872" t="s">
        <v>65</v>
      </c>
      <c r="U44872" s="17" t="s">
        <v>34477</v>
      </c>
      <c r="V44872" t="s">
        <v>198</v>
      </c>
      <c r="W44872" t="s">
        <v>29</v>
      </c>
      <c r="X44872" t="s">
        <v>199</v>
      </c>
    </row>
    <row r="44873" spans="1:24" x14ac:dyDescent="0.25">
      <c r="A44873" s="16" t="s">
        <v>34503</v>
      </c>
      <c r="B44873" s="15">
        <v>41810</v>
      </c>
      <c r="C44873" s="15">
        <v>41816</v>
      </c>
      <c r="D44873">
        <v>1</v>
      </c>
      <c r="E44873" t="s">
        <v>66</v>
      </c>
      <c r="F44873" t="s">
        <v>6611</v>
      </c>
      <c r="G44873" t="s">
        <v>52</v>
      </c>
      <c r="H44873" t="s">
        <v>97</v>
      </c>
      <c r="I44873" t="s">
        <v>788</v>
      </c>
      <c r="J44873">
        <v>5</v>
      </c>
      <c r="K44873" s="22">
        <v>0</v>
      </c>
      <c r="L44873" s="23" t="s">
        <v>40442</v>
      </c>
      <c r="M44873" s="20">
        <v>12375</v>
      </c>
      <c r="N44873" s="20">
        <v>35264</v>
      </c>
      <c r="O44873" s="20">
        <v>7052.8</v>
      </c>
      <c r="P44873" t="s">
        <v>77</v>
      </c>
      <c r="Q44873">
        <v>2014</v>
      </c>
      <c r="R44873" s="27" t="s">
        <v>40449</v>
      </c>
      <c r="S44873">
        <v>2014</v>
      </c>
      <c r="T44873" t="s">
        <v>16</v>
      </c>
      <c r="U44873" s="17" t="s">
        <v>1273</v>
      </c>
      <c r="V44873" t="s">
        <v>260</v>
      </c>
      <c r="W44873" t="s">
        <v>29</v>
      </c>
      <c r="X44873" t="s">
        <v>199</v>
      </c>
    </row>
    <row r="44874" spans="1:24" x14ac:dyDescent="0.25">
      <c r="A44874" s="16" t="s">
        <v>34508</v>
      </c>
      <c r="B44874" s="15">
        <v>41810</v>
      </c>
      <c r="C44874" s="15">
        <v>41816</v>
      </c>
      <c r="D44874">
        <v>1</v>
      </c>
      <c r="E44874" t="s">
        <v>17</v>
      </c>
      <c r="F44874" t="s">
        <v>12017</v>
      </c>
      <c r="G44874" t="s">
        <v>52</v>
      </c>
      <c r="H44874" t="s">
        <v>97</v>
      </c>
      <c r="I44874" t="s">
        <v>1374</v>
      </c>
      <c r="J44874">
        <v>3</v>
      </c>
      <c r="K44874" s="22">
        <v>0</v>
      </c>
      <c r="L44874" s="23" t="s">
        <v>40442</v>
      </c>
      <c r="M44874" s="20">
        <v>32823</v>
      </c>
      <c r="N44874" s="20">
        <v>11117</v>
      </c>
      <c r="O44874" s="20">
        <v>3705.6666666666665</v>
      </c>
      <c r="P44874" t="s">
        <v>77</v>
      </c>
      <c r="Q44874">
        <v>2014</v>
      </c>
      <c r="R44874" s="27" t="s">
        <v>40449</v>
      </c>
      <c r="S44874">
        <v>2014</v>
      </c>
      <c r="T44874" t="s">
        <v>16</v>
      </c>
      <c r="U44874" s="17" t="s">
        <v>1091</v>
      </c>
      <c r="V44874" t="s">
        <v>494</v>
      </c>
      <c r="W44874" t="s">
        <v>29</v>
      </c>
      <c r="X44874" t="s">
        <v>495</v>
      </c>
    </row>
    <row r="44875" spans="1:24" x14ac:dyDescent="0.25">
      <c r="A44875" s="16" t="s">
        <v>34509</v>
      </c>
      <c r="B44875" s="15">
        <v>41810</v>
      </c>
      <c r="C44875" s="15">
        <v>41814</v>
      </c>
      <c r="D44875">
        <v>2</v>
      </c>
      <c r="E44875" t="s">
        <v>66</v>
      </c>
      <c r="F44875" t="s">
        <v>23803</v>
      </c>
      <c r="G44875" t="s">
        <v>52</v>
      </c>
      <c r="H44875" t="s">
        <v>82</v>
      </c>
      <c r="I44875" t="s">
        <v>6173</v>
      </c>
      <c r="J44875">
        <v>1</v>
      </c>
      <c r="K44875" s="22">
        <v>0</v>
      </c>
      <c r="L44875" s="23" t="s">
        <v>40442</v>
      </c>
      <c r="M44875" s="20">
        <v>6444</v>
      </c>
      <c r="N44875" s="20">
        <v>6127</v>
      </c>
      <c r="O44875" s="20">
        <v>6127</v>
      </c>
      <c r="P44875" t="s">
        <v>25</v>
      </c>
      <c r="Q44875">
        <v>2014</v>
      </c>
      <c r="R44875" s="27" t="s">
        <v>40449</v>
      </c>
      <c r="S44875">
        <v>2014</v>
      </c>
      <c r="T44875" t="s">
        <v>35</v>
      </c>
      <c r="U44875" s="17" t="s">
        <v>631</v>
      </c>
      <c r="V44875" t="s">
        <v>450</v>
      </c>
      <c r="W44875" t="s">
        <v>20</v>
      </c>
      <c r="X44875" t="s">
        <v>20</v>
      </c>
    </row>
    <row r="44876" spans="1:24" x14ac:dyDescent="0.25">
      <c r="A44876" s="16" t="s">
        <v>34510</v>
      </c>
      <c r="B44876" s="15">
        <v>41810</v>
      </c>
      <c r="C44876" s="15">
        <v>41813</v>
      </c>
      <c r="D44876">
        <v>4</v>
      </c>
      <c r="E44876" t="s">
        <v>17</v>
      </c>
      <c r="F44876" t="s">
        <v>34511</v>
      </c>
      <c r="G44876" t="s">
        <v>61</v>
      </c>
      <c r="H44876" t="s">
        <v>75</v>
      </c>
      <c r="I44876" t="s">
        <v>1364</v>
      </c>
      <c r="J44876">
        <v>1</v>
      </c>
      <c r="K44876" s="22">
        <v>0</v>
      </c>
      <c r="L44876" s="23" t="s">
        <v>40442</v>
      </c>
      <c r="M44876" s="20">
        <v>14013</v>
      </c>
      <c r="N44876" s="20">
        <v>5415</v>
      </c>
      <c r="O44876" s="20">
        <v>5415</v>
      </c>
      <c r="P44876" t="s">
        <v>41</v>
      </c>
      <c r="Q44876">
        <v>2014</v>
      </c>
      <c r="R44876" s="27" t="s">
        <v>40449</v>
      </c>
      <c r="S44876">
        <v>2014</v>
      </c>
      <c r="T44876" t="s">
        <v>217</v>
      </c>
      <c r="U44876" s="17" t="s">
        <v>22403</v>
      </c>
      <c r="V44876" t="s">
        <v>1736</v>
      </c>
      <c r="W44876" t="s">
        <v>20</v>
      </c>
      <c r="X44876" t="s">
        <v>20</v>
      </c>
    </row>
    <row r="44877" spans="1:24" x14ac:dyDescent="0.25">
      <c r="A44877" s="16" t="s">
        <v>34503</v>
      </c>
      <c r="B44877" s="15">
        <v>41810</v>
      </c>
      <c r="C44877" s="15">
        <v>41816</v>
      </c>
      <c r="D44877">
        <v>1</v>
      </c>
      <c r="E44877" t="s">
        <v>66</v>
      </c>
      <c r="F44877" t="s">
        <v>6175</v>
      </c>
      <c r="G44877" t="s">
        <v>22</v>
      </c>
      <c r="H44877" t="s">
        <v>23</v>
      </c>
      <c r="I44877" t="s">
        <v>5905</v>
      </c>
      <c r="J44877">
        <v>3</v>
      </c>
      <c r="K44877" s="22">
        <v>0</v>
      </c>
      <c r="L44877" s="23" t="s">
        <v>40442</v>
      </c>
      <c r="M44877" s="20">
        <v>20601</v>
      </c>
      <c r="N44877" s="20">
        <v>397</v>
      </c>
      <c r="O44877" s="20">
        <v>132.33333333333334</v>
      </c>
      <c r="P44877" t="s">
        <v>77</v>
      </c>
      <c r="Q44877">
        <v>2014</v>
      </c>
      <c r="R44877" s="27" t="s">
        <v>40449</v>
      </c>
      <c r="S44877">
        <v>2014</v>
      </c>
      <c r="T44877" t="s">
        <v>16</v>
      </c>
      <c r="U44877" s="17" t="s">
        <v>1273</v>
      </c>
      <c r="V44877" t="s">
        <v>260</v>
      </c>
      <c r="W44877" t="s">
        <v>29</v>
      </c>
      <c r="X44877" t="s">
        <v>199</v>
      </c>
    </row>
    <row r="44878" spans="1:24" x14ac:dyDescent="0.25">
      <c r="A44878" s="16" t="s">
        <v>34513</v>
      </c>
      <c r="B44878" s="15">
        <v>41810</v>
      </c>
      <c r="C44878" s="15">
        <v>41814</v>
      </c>
      <c r="D44878">
        <v>2</v>
      </c>
      <c r="E44878" t="s">
        <v>66</v>
      </c>
      <c r="F44878" t="s">
        <v>29513</v>
      </c>
      <c r="G44878" t="s">
        <v>61</v>
      </c>
      <c r="H44878" t="s">
        <v>111</v>
      </c>
      <c r="I44878" t="s">
        <v>1640</v>
      </c>
      <c r="J44878">
        <v>2</v>
      </c>
      <c r="K44878" s="22">
        <v>0</v>
      </c>
      <c r="L44878" s="23" t="s">
        <v>40442</v>
      </c>
      <c r="M44878" s="20">
        <v>6108</v>
      </c>
      <c r="N44878" s="20">
        <v>3246</v>
      </c>
      <c r="O44878" s="20">
        <v>1623</v>
      </c>
      <c r="P44878" t="s">
        <v>25</v>
      </c>
      <c r="Q44878">
        <v>2014</v>
      </c>
      <c r="R44878" s="27" t="s">
        <v>40449</v>
      </c>
      <c r="S44878">
        <v>2014</v>
      </c>
      <c r="T44878" t="s">
        <v>35</v>
      </c>
      <c r="U44878" s="17" t="s">
        <v>94</v>
      </c>
      <c r="V44878" t="s">
        <v>95</v>
      </c>
      <c r="W44878" t="s">
        <v>46</v>
      </c>
      <c r="X44878" t="s">
        <v>47</v>
      </c>
    </row>
    <row r="44879" spans="1:24" x14ac:dyDescent="0.25">
      <c r="A44879" s="16" t="s">
        <v>34516</v>
      </c>
      <c r="B44879" s="15">
        <v>41810</v>
      </c>
      <c r="C44879" s="15">
        <v>41812</v>
      </c>
      <c r="D44879">
        <v>4</v>
      </c>
      <c r="E44879" t="s">
        <v>43</v>
      </c>
      <c r="F44879" t="s">
        <v>10340</v>
      </c>
      <c r="G44879" t="s">
        <v>22</v>
      </c>
      <c r="H44879" t="s">
        <v>68</v>
      </c>
      <c r="I44879" t="s">
        <v>10341</v>
      </c>
      <c r="J44879">
        <v>3</v>
      </c>
      <c r="K44879" s="22">
        <v>0</v>
      </c>
      <c r="L44879" s="23" t="s">
        <v>40442</v>
      </c>
      <c r="M44879" s="20">
        <v>6444</v>
      </c>
      <c r="N44879" s="20">
        <v>2959</v>
      </c>
      <c r="O44879" s="20">
        <v>986.33333333333337</v>
      </c>
      <c r="P44879" t="s">
        <v>41</v>
      </c>
      <c r="Q44879">
        <v>2014</v>
      </c>
      <c r="R44879" s="27" t="s">
        <v>40449</v>
      </c>
      <c r="S44879">
        <v>2014</v>
      </c>
      <c r="T44879" t="s">
        <v>217</v>
      </c>
      <c r="U44879" s="17" t="s">
        <v>181</v>
      </c>
      <c r="V44879" t="s">
        <v>164</v>
      </c>
      <c r="W44879" t="s">
        <v>108</v>
      </c>
      <c r="X44879" t="s">
        <v>165</v>
      </c>
    </row>
    <row r="44880" spans="1:24" x14ac:dyDescent="0.25">
      <c r="A44880" s="16" t="s">
        <v>34518</v>
      </c>
      <c r="B44880" s="15">
        <v>41810</v>
      </c>
      <c r="C44880" s="15">
        <v>41813</v>
      </c>
      <c r="D44880">
        <v>2</v>
      </c>
      <c r="E44880" t="s">
        <v>17</v>
      </c>
      <c r="F44880" t="s">
        <v>1013</v>
      </c>
      <c r="G44880" t="s">
        <v>22</v>
      </c>
      <c r="H44880" t="s">
        <v>134</v>
      </c>
      <c r="I44880" t="s">
        <v>1014</v>
      </c>
      <c r="J44880">
        <v>3</v>
      </c>
      <c r="K44880" s="22">
        <v>0</v>
      </c>
      <c r="L44880" s="23" t="s">
        <v>40442</v>
      </c>
      <c r="M44880" s="20">
        <v>1242</v>
      </c>
      <c r="N44880" s="20">
        <v>1658</v>
      </c>
      <c r="O44880" s="20">
        <v>552.66666666666663</v>
      </c>
      <c r="P44880" t="s">
        <v>41</v>
      </c>
      <c r="Q44880">
        <v>2014</v>
      </c>
      <c r="R44880" s="27" t="s">
        <v>40449</v>
      </c>
      <c r="S44880">
        <v>2014</v>
      </c>
      <c r="T44880" t="s">
        <v>35</v>
      </c>
      <c r="U44880" s="17" t="s">
        <v>1118</v>
      </c>
      <c r="V44880" t="s">
        <v>485</v>
      </c>
      <c r="W44880" t="s">
        <v>46</v>
      </c>
      <c r="X44880" t="s">
        <v>154</v>
      </c>
    </row>
    <row r="44881" spans="1:24" x14ac:dyDescent="0.25">
      <c r="A44881" s="16" t="s">
        <v>34519</v>
      </c>
      <c r="B44881" s="15">
        <v>41810</v>
      </c>
      <c r="C44881" s="15">
        <v>41814</v>
      </c>
      <c r="D44881">
        <v>1</v>
      </c>
      <c r="E44881" t="s">
        <v>66</v>
      </c>
      <c r="F44881" t="s">
        <v>10863</v>
      </c>
      <c r="G44881" t="s">
        <v>61</v>
      </c>
      <c r="H44881" t="s">
        <v>119</v>
      </c>
      <c r="I44881" t="s">
        <v>10864</v>
      </c>
      <c r="J44881">
        <v>8</v>
      </c>
      <c r="K44881" s="22">
        <v>0</v>
      </c>
      <c r="L44881" s="23" t="s">
        <v>40442</v>
      </c>
      <c r="M44881" s="20">
        <v>10312</v>
      </c>
      <c r="N44881" s="20">
        <v>1335</v>
      </c>
      <c r="O44881" s="20">
        <v>166.875</v>
      </c>
      <c r="P44881" t="s">
        <v>41</v>
      </c>
      <c r="Q44881">
        <v>2014</v>
      </c>
      <c r="R44881" s="27" t="s">
        <v>40449</v>
      </c>
      <c r="S44881">
        <v>2014</v>
      </c>
      <c r="T44881" t="s">
        <v>16</v>
      </c>
      <c r="U44881" s="17" t="s">
        <v>1229</v>
      </c>
      <c r="V44881" t="s">
        <v>192</v>
      </c>
      <c r="W44881" t="s">
        <v>193</v>
      </c>
      <c r="X44881" t="s">
        <v>265</v>
      </c>
    </row>
    <row r="44882" spans="1:24" x14ac:dyDescent="0.25">
      <c r="A44882" s="16" t="s">
        <v>34523</v>
      </c>
      <c r="B44882" s="15">
        <v>41810</v>
      </c>
      <c r="C44882" s="15">
        <v>41817</v>
      </c>
      <c r="D44882">
        <v>1</v>
      </c>
      <c r="E44882" t="s">
        <v>66</v>
      </c>
      <c r="F44882" t="s">
        <v>3298</v>
      </c>
      <c r="G44882" t="s">
        <v>22</v>
      </c>
      <c r="H44882" t="s">
        <v>23</v>
      </c>
      <c r="I44882" t="s">
        <v>3299</v>
      </c>
      <c r="J44882">
        <v>2</v>
      </c>
      <c r="K44882" s="22">
        <v>0</v>
      </c>
      <c r="L44882" s="23" t="s">
        <v>40442</v>
      </c>
      <c r="M44882" s="20">
        <v>6465</v>
      </c>
      <c r="N44882" s="20">
        <v>1125</v>
      </c>
      <c r="O44882" s="20">
        <v>562.5</v>
      </c>
      <c r="P44882" t="s">
        <v>25</v>
      </c>
      <c r="Q44882">
        <v>2014</v>
      </c>
      <c r="R44882" s="27" t="s">
        <v>40449</v>
      </c>
      <c r="S44882">
        <v>2014</v>
      </c>
      <c r="T44882" t="s">
        <v>16</v>
      </c>
      <c r="U44882" s="17" t="s">
        <v>1229</v>
      </c>
      <c r="V44882" t="s">
        <v>192</v>
      </c>
      <c r="W44882" t="s">
        <v>193</v>
      </c>
      <c r="X44882" t="s">
        <v>265</v>
      </c>
    </row>
    <row r="44883" spans="1:24" x14ac:dyDescent="0.25">
      <c r="A44883" s="16" t="s">
        <v>34525</v>
      </c>
      <c r="B44883" s="15">
        <v>41810</v>
      </c>
      <c r="C44883" s="15">
        <v>41815</v>
      </c>
      <c r="D44883">
        <v>1</v>
      </c>
      <c r="E44883" t="s">
        <v>17</v>
      </c>
      <c r="F44883" t="s">
        <v>11044</v>
      </c>
      <c r="G44883" t="s">
        <v>22</v>
      </c>
      <c r="H44883" t="s">
        <v>32</v>
      </c>
      <c r="I44883" t="s">
        <v>7328</v>
      </c>
      <c r="J44883">
        <v>2</v>
      </c>
      <c r="K44883" s="22">
        <v>0</v>
      </c>
      <c r="L44883" s="23" t="s">
        <v>40442</v>
      </c>
      <c r="M44883" s="20">
        <v>216</v>
      </c>
      <c r="N44883" s="20">
        <v>952</v>
      </c>
      <c r="O44883" s="20">
        <v>476</v>
      </c>
      <c r="P44883" t="s">
        <v>25</v>
      </c>
      <c r="Q44883">
        <v>2014</v>
      </c>
      <c r="R44883" s="27" t="s">
        <v>40449</v>
      </c>
      <c r="S44883">
        <v>2014</v>
      </c>
      <c r="T44883" t="s">
        <v>16</v>
      </c>
      <c r="U44883" s="17" t="s">
        <v>14307</v>
      </c>
      <c r="V44883" t="s">
        <v>405</v>
      </c>
      <c r="W44883" t="s">
        <v>20</v>
      </c>
      <c r="X44883" t="s">
        <v>20</v>
      </c>
    </row>
    <row r="44884" spans="1:24" x14ac:dyDescent="0.25">
      <c r="A44884" s="16" t="s">
        <v>34526</v>
      </c>
      <c r="B44884" s="15">
        <v>41810</v>
      </c>
      <c r="C44884" s="15">
        <v>41816</v>
      </c>
      <c r="D44884">
        <v>1</v>
      </c>
      <c r="E44884" t="s">
        <v>66</v>
      </c>
      <c r="F44884" t="s">
        <v>5921</v>
      </c>
      <c r="G44884" t="s">
        <v>22</v>
      </c>
      <c r="H44884" t="s">
        <v>32</v>
      </c>
      <c r="I44884" t="s">
        <v>5922</v>
      </c>
      <c r="J44884">
        <v>4</v>
      </c>
      <c r="K44884" s="22">
        <v>0</v>
      </c>
      <c r="L44884" s="23" t="s">
        <v>40442</v>
      </c>
      <c r="M44884" s="20">
        <v>4376</v>
      </c>
      <c r="N44884" s="20">
        <v>81</v>
      </c>
      <c r="O44884" s="20">
        <v>20.25</v>
      </c>
      <c r="P44884" t="s">
        <v>25</v>
      </c>
      <c r="Q44884">
        <v>2014</v>
      </c>
      <c r="R44884" s="27" t="s">
        <v>40449</v>
      </c>
      <c r="S44884">
        <v>2014</v>
      </c>
      <c r="T44884" t="s">
        <v>16</v>
      </c>
      <c r="U44884" s="17" t="s">
        <v>181</v>
      </c>
      <c r="V44884" t="s">
        <v>164</v>
      </c>
      <c r="W44884" t="s">
        <v>108</v>
      </c>
      <c r="X44884" t="s">
        <v>165</v>
      </c>
    </row>
    <row r="44885" spans="1:24" x14ac:dyDescent="0.25">
      <c r="A44885" s="16" t="s">
        <v>34519</v>
      </c>
      <c r="B44885" s="15">
        <v>41810</v>
      </c>
      <c r="C44885" s="15">
        <v>41814</v>
      </c>
      <c r="D44885">
        <v>1</v>
      </c>
      <c r="E44885" t="s">
        <v>66</v>
      </c>
      <c r="F44885" t="s">
        <v>21634</v>
      </c>
      <c r="G44885" t="s">
        <v>22</v>
      </c>
      <c r="H44885" t="s">
        <v>49</v>
      </c>
      <c r="I44885" t="s">
        <v>21635</v>
      </c>
      <c r="J44885">
        <v>2</v>
      </c>
      <c r="K44885" s="22">
        <v>0</v>
      </c>
      <c r="L44885" s="23" t="s">
        <v>40442</v>
      </c>
      <c r="M44885" s="20">
        <v>459754</v>
      </c>
      <c r="N44885" s="20">
        <v>778</v>
      </c>
      <c r="O44885" s="20">
        <v>389</v>
      </c>
      <c r="P44885" t="s">
        <v>41</v>
      </c>
      <c r="Q44885">
        <v>2014</v>
      </c>
      <c r="R44885" s="27" t="s">
        <v>40449</v>
      </c>
      <c r="S44885">
        <v>2014</v>
      </c>
      <c r="T44885" t="s">
        <v>16</v>
      </c>
      <c r="U44885" s="17" t="s">
        <v>1229</v>
      </c>
      <c r="V44885" t="s">
        <v>192</v>
      </c>
      <c r="W44885" t="s">
        <v>193</v>
      </c>
      <c r="X44885" t="s">
        <v>265</v>
      </c>
    </row>
    <row r="44886" spans="1:24" x14ac:dyDescent="0.25">
      <c r="A44886" s="16" t="s">
        <v>34527</v>
      </c>
      <c r="B44886" s="15">
        <v>41810</v>
      </c>
      <c r="C44886" s="15">
        <v>41814</v>
      </c>
      <c r="D44886">
        <v>1</v>
      </c>
      <c r="E44886" t="s">
        <v>17</v>
      </c>
      <c r="F44886" t="s">
        <v>9929</v>
      </c>
      <c r="G44886" t="s">
        <v>22</v>
      </c>
      <c r="H44886" t="s">
        <v>210</v>
      </c>
      <c r="I44886" t="s">
        <v>3914</v>
      </c>
      <c r="J44886">
        <v>3</v>
      </c>
      <c r="K44886" s="22">
        <v>0</v>
      </c>
      <c r="L44886" s="23" t="s">
        <v>40442</v>
      </c>
      <c r="M44886" s="20">
        <v>96</v>
      </c>
      <c r="N44886" s="20">
        <v>58</v>
      </c>
      <c r="O44886" s="20">
        <v>19.333333333333332</v>
      </c>
      <c r="P44886" t="s">
        <v>25</v>
      </c>
      <c r="Q44886">
        <v>2014</v>
      </c>
      <c r="R44886" s="27" t="s">
        <v>40449</v>
      </c>
      <c r="S44886">
        <v>2014</v>
      </c>
      <c r="T44886" t="s">
        <v>16</v>
      </c>
      <c r="U44886" s="17" t="s">
        <v>181</v>
      </c>
      <c r="V44886" t="s">
        <v>164</v>
      </c>
      <c r="W44886" t="s">
        <v>108</v>
      </c>
      <c r="X44886" t="s">
        <v>165</v>
      </c>
    </row>
    <row r="44887" spans="1:24" x14ac:dyDescent="0.25">
      <c r="A44887" s="16" t="s">
        <v>34528</v>
      </c>
      <c r="B44887" s="15">
        <v>41810</v>
      </c>
      <c r="C44887" s="15">
        <v>41817</v>
      </c>
      <c r="D44887">
        <v>1</v>
      </c>
      <c r="E44887" t="s">
        <v>43</v>
      </c>
      <c r="F44887" t="s">
        <v>11357</v>
      </c>
      <c r="G44887" t="s">
        <v>22</v>
      </c>
      <c r="H44887" t="s">
        <v>23</v>
      </c>
      <c r="I44887" t="s">
        <v>2865</v>
      </c>
      <c r="J44887">
        <v>5</v>
      </c>
      <c r="K44887" s="22">
        <v>0</v>
      </c>
      <c r="L44887" s="23" t="s">
        <v>40442</v>
      </c>
      <c r="M44887" s="20">
        <v>115</v>
      </c>
      <c r="N44887" s="20">
        <v>43</v>
      </c>
      <c r="O44887" s="20">
        <v>8.6</v>
      </c>
      <c r="P44887" t="s">
        <v>25</v>
      </c>
      <c r="Q44887">
        <v>2014</v>
      </c>
      <c r="R44887" s="27" t="s">
        <v>40449</v>
      </c>
      <c r="S44887">
        <v>2014</v>
      </c>
      <c r="T44887" t="s">
        <v>16</v>
      </c>
      <c r="U44887" s="17" t="s">
        <v>12353</v>
      </c>
      <c r="V44887" t="s">
        <v>930</v>
      </c>
      <c r="W44887" t="s">
        <v>108</v>
      </c>
      <c r="X44887" t="s">
        <v>154</v>
      </c>
    </row>
    <row r="44888" spans="1:24" x14ac:dyDescent="0.25">
      <c r="A44888" s="16" t="s">
        <v>34528</v>
      </c>
      <c r="B44888" s="15">
        <v>41810</v>
      </c>
      <c r="C44888" s="15">
        <v>41817</v>
      </c>
      <c r="D44888">
        <v>1</v>
      </c>
      <c r="E44888" t="s">
        <v>43</v>
      </c>
      <c r="F44888" t="s">
        <v>7582</v>
      </c>
      <c r="G44888" t="s">
        <v>22</v>
      </c>
      <c r="H44888" t="s">
        <v>210</v>
      </c>
      <c r="I44888" t="s">
        <v>4740</v>
      </c>
      <c r="J44888">
        <v>2</v>
      </c>
      <c r="K44888" s="22">
        <v>0</v>
      </c>
      <c r="L44888" s="23" t="s">
        <v>40442</v>
      </c>
      <c r="M44888" s="20">
        <v>1824</v>
      </c>
      <c r="N44888" s="20">
        <v>39</v>
      </c>
      <c r="O44888" s="20">
        <v>19.5</v>
      </c>
      <c r="P44888" t="s">
        <v>25</v>
      </c>
      <c r="Q44888">
        <v>2014</v>
      </c>
      <c r="R44888" s="27" t="s">
        <v>40449</v>
      </c>
      <c r="S44888">
        <v>2014</v>
      </c>
      <c r="T44888" t="s">
        <v>16</v>
      </c>
      <c r="U44888" s="17" t="s">
        <v>12353</v>
      </c>
      <c r="V44888" t="s">
        <v>930</v>
      </c>
      <c r="W44888" t="s">
        <v>108</v>
      </c>
      <c r="X44888" t="s">
        <v>154</v>
      </c>
    </row>
    <row r="44889" spans="1:24" x14ac:dyDescent="0.25">
      <c r="A44889" s="16" t="s">
        <v>34516</v>
      </c>
      <c r="B44889" s="15">
        <v>41810</v>
      </c>
      <c r="C44889" s="15">
        <v>41812</v>
      </c>
      <c r="D44889">
        <v>4</v>
      </c>
      <c r="E44889" t="s">
        <v>43</v>
      </c>
      <c r="F44889" t="s">
        <v>30032</v>
      </c>
      <c r="G44889" t="s">
        <v>22</v>
      </c>
      <c r="H44889" t="s">
        <v>129</v>
      </c>
      <c r="I44889" t="s">
        <v>3593</v>
      </c>
      <c r="J44889">
        <v>3</v>
      </c>
      <c r="K44889" s="22">
        <v>0</v>
      </c>
      <c r="L44889" s="23" t="s">
        <v>40442</v>
      </c>
      <c r="M44889" s="20">
        <v>33</v>
      </c>
      <c r="N44889" s="20">
        <v>348</v>
      </c>
      <c r="O44889" s="20">
        <v>116</v>
      </c>
      <c r="P44889" t="s">
        <v>41</v>
      </c>
      <c r="Q44889">
        <v>2014</v>
      </c>
      <c r="R44889" s="27" t="s">
        <v>40449</v>
      </c>
      <c r="S44889">
        <v>2014</v>
      </c>
      <c r="T44889" t="s">
        <v>217</v>
      </c>
      <c r="U44889" s="17" t="s">
        <v>181</v>
      </c>
      <c r="V44889" t="s">
        <v>164</v>
      </c>
      <c r="W44889" t="s">
        <v>108</v>
      </c>
      <c r="X44889" t="s">
        <v>165</v>
      </c>
    </row>
    <row r="44890" spans="1:24" x14ac:dyDescent="0.25">
      <c r="A44890" s="16" t="s">
        <v>34526</v>
      </c>
      <c r="B44890" s="15">
        <v>41810</v>
      </c>
      <c r="C44890" s="15">
        <v>41816</v>
      </c>
      <c r="D44890">
        <v>1</v>
      </c>
      <c r="E44890" t="s">
        <v>66</v>
      </c>
      <c r="F44890" t="s">
        <v>1278</v>
      </c>
      <c r="G44890" t="s">
        <v>22</v>
      </c>
      <c r="H44890" t="s">
        <v>210</v>
      </c>
      <c r="I44890" t="s">
        <v>1279</v>
      </c>
      <c r="J44890">
        <v>1</v>
      </c>
      <c r="K44890" s="22">
        <v>0</v>
      </c>
      <c r="L44890" s="23" t="s">
        <v>40442</v>
      </c>
      <c r="M44890" s="20">
        <v>34</v>
      </c>
      <c r="N44890" s="20">
        <v>288</v>
      </c>
      <c r="O44890" s="20">
        <v>288</v>
      </c>
      <c r="P44890" t="s">
        <v>25</v>
      </c>
      <c r="Q44890">
        <v>2014</v>
      </c>
      <c r="R44890" s="27" t="s">
        <v>40449</v>
      </c>
      <c r="S44890">
        <v>2014</v>
      </c>
      <c r="T44890" t="s">
        <v>16</v>
      </c>
      <c r="U44890" s="17" t="s">
        <v>181</v>
      </c>
      <c r="V44890" t="s">
        <v>164</v>
      </c>
      <c r="W44890" t="s">
        <v>108</v>
      </c>
      <c r="X44890" t="s">
        <v>165</v>
      </c>
    </row>
    <row r="44891" spans="1:24" x14ac:dyDescent="0.25">
      <c r="A44891" s="16" t="s">
        <v>34529</v>
      </c>
      <c r="B44891" s="15">
        <v>41810</v>
      </c>
      <c r="C44891" s="15">
        <v>41814</v>
      </c>
      <c r="D44891">
        <v>1</v>
      </c>
      <c r="E44891" t="s">
        <v>17</v>
      </c>
      <c r="F44891" t="s">
        <v>1922</v>
      </c>
      <c r="G44891" t="s">
        <v>52</v>
      </c>
      <c r="H44891" t="s">
        <v>53</v>
      </c>
      <c r="I44891" t="s">
        <v>1923</v>
      </c>
      <c r="J44891">
        <v>4</v>
      </c>
      <c r="K44891" s="22">
        <v>0</v>
      </c>
      <c r="L44891" s="23" t="s">
        <v>40442</v>
      </c>
      <c r="M44891" s="20">
        <v>211344</v>
      </c>
      <c r="N44891" s="20">
        <v>214</v>
      </c>
      <c r="O44891" s="20">
        <v>53.5</v>
      </c>
      <c r="P44891" t="s">
        <v>25</v>
      </c>
      <c r="Q44891">
        <v>2014</v>
      </c>
      <c r="R44891" s="27" t="s">
        <v>40449</v>
      </c>
      <c r="S44891">
        <v>2014</v>
      </c>
      <c r="T44891" t="s">
        <v>16</v>
      </c>
      <c r="U44891" s="17" t="s">
        <v>306</v>
      </c>
      <c r="V44891" t="s">
        <v>192</v>
      </c>
      <c r="W44891" t="s">
        <v>193</v>
      </c>
      <c r="X44891" t="s">
        <v>307</v>
      </c>
    </row>
    <row r="44892" spans="1:24" x14ac:dyDescent="0.25">
      <c r="A44892" s="16" t="s">
        <v>34526</v>
      </c>
      <c r="B44892" s="15">
        <v>41810</v>
      </c>
      <c r="C44892" s="15">
        <v>41816</v>
      </c>
      <c r="D44892">
        <v>1</v>
      </c>
      <c r="E44892" t="s">
        <v>66</v>
      </c>
      <c r="F44892" t="s">
        <v>9613</v>
      </c>
      <c r="G44892" t="s">
        <v>22</v>
      </c>
      <c r="H44892" t="s">
        <v>129</v>
      </c>
      <c r="I44892" t="s">
        <v>4905</v>
      </c>
      <c r="J44892">
        <v>3</v>
      </c>
      <c r="K44892" s="22">
        <v>0</v>
      </c>
      <c r="L44892" s="23" t="s">
        <v>40442</v>
      </c>
      <c r="M44892" s="20">
        <v>642</v>
      </c>
      <c r="N44892" s="20">
        <v>198</v>
      </c>
      <c r="O44892" s="20">
        <v>66</v>
      </c>
      <c r="P44892" t="s">
        <v>25</v>
      </c>
      <c r="Q44892">
        <v>2014</v>
      </c>
      <c r="R44892" s="27" t="s">
        <v>40449</v>
      </c>
      <c r="S44892">
        <v>2014</v>
      </c>
      <c r="T44892" t="s">
        <v>16</v>
      </c>
      <c r="U44892" s="17" t="s">
        <v>181</v>
      </c>
      <c r="V44892" t="s">
        <v>164</v>
      </c>
      <c r="W44892" t="s">
        <v>108</v>
      </c>
      <c r="X44892" t="s">
        <v>165</v>
      </c>
    </row>
    <row r="44893" spans="1:24" x14ac:dyDescent="0.25">
      <c r="A44893" s="16" t="s">
        <v>34529</v>
      </c>
      <c r="B44893" s="15">
        <v>41810</v>
      </c>
      <c r="C44893" s="15">
        <v>41814</v>
      </c>
      <c r="D44893">
        <v>1</v>
      </c>
      <c r="E44893" t="s">
        <v>17</v>
      </c>
      <c r="F44893" t="s">
        <v>30528</v>
      </c>
      <c r="G44893" t="s">
        <v>22</v>
      </c>
      <c r="H44893" t="s">
        <v>49</v>
      </c>
      <c r="I44893" t="s">
        <v>30529</v>
      </c>
      <c r="J44893">
        <v>2</v>
      </c>
      <c r="K44893" s="22">
        <v>0</v>
      </c>
      <c r="L44893" s="23" t="s">
        <v>40442</v>
      </c>
      <c r="M44893" s="20">
        <v>115432</v>
      </c>
      <c r="N44893" s="20">
        <v>136</v>
      </c>
      <c r="O44893" s="20">
        <v>68</v>
      </c>
      <c r="P44893" t="s">
        <v>25</v>
      </c>
      <c r="Q44893">
        <v>2014</v>
      </c>
      <c r="R44893" s="27" t="s">
        <v>40449</v>
      </c>
      <c r="S44893">
        <v>2014</v>
      </c>
      <c r="T44893" t="s">
        <v>16</v>
      </c>
      <c r="U44893" s="17" t="s">
        <v>306</v>
      </c>
      <c r="V44893" t="s">
        <v>192</v>
      </c>
      <c r="W44893" t="s">
        <v>193</v>
      </c>
      <c r="X44893" t="s">
        <v>307</v>
      </c>
    </row>
    <row r="44894" spans="1:24" x14ac:dyDescent="0.25">
      <c r="A44894" s="16" t="s">
        <v>34531</v>
      </c>
      <c r="B44894" s="15">
        <v>41810</v>
      </c>
      <c r="C44894" s="15">
        <v>41814</v>
      </c>
      <c r="D44894">
        <v>1</v>
      </c>
      <c r="E44894" t="s">
        <v>66</v>
      </c>
      <c r="F44894" t="s">
        <v>11457</v>
      </c>
      <c r="G44894" t="s">
        <v>22</v>
      </c>
      <c r="H44894" t="s">
        <v>129</v>
      </c>
      <c r="I44894" t="s">
        <v>1006</v>
      </c>
      <c r="J44894">
        <v>1</v>
      </c>
      <c r="K44894" s="22">
        <v>0</v>
      </c>
      <c r="L44894" s="23" t="s">
        <v>40442</v>
      </c>
      <c r="M44894" s="20">
        <v>378</v>
      </c>
      <c r="N44894" s="20">
        <v>93</v>
      </c>
      <c r="O44894" s="20">
        <v>93</v>
      </c>
      <c r="P44894" t="s">
        <v>25</v>
      </c>
      <c r="Q44894">
        <v>2014</v>
      </c>
      <c r="R44894" s="27" t="s">
        <v>40449</v>
      </c>
      <c r="S44894">
        <v>2014</v>
      </c>
      <c r="T44894" t="s">
        <v>16</v>
      </c>
      <c r="U44894" s="17" t="s">
        <v>315</v>
      </c>
      <c r="V44894" t="s">
        <v>153</v>
      </c>
      <c r="W44894" t="s">
        <v>108</v>
      </c>
      <c r="X44894" t="s">
        <v>154</v>
      </c>
    </row>
    <row r="44895" spans="1:24" x14ac:dyDescent="0.25">
      <c r="A44895" s="16" t="s">
        <v>34525</v>
      </c>
      <c r="B44895" s="15">
        <v>41810</v>
      </c>
      <c r="C44895" s="15">
        <v>41815</v>
      </c>
      <c r="D44895">
        <v>1</v>
      </c>
      <c r="E44895" t="s">
        <v>17</v>
      </c>
      <c r="F44895" t="s">
        <v>10697</v>
      </c>
      <c r="G44895" t="s">
        <v>22</v>
      </c>
      <c r="H44895" t="s">
        <v>23</v>
      </c>
      <c r="I44895" t="s">
        <v>8648</v>
      </c>
      <c r="J44895">
        <v>1</v>
      </c>
      <c r="K44895" s="22">
        <v>0</v>
      </c>
      <c r="L44895" s="23" t="s">
        <v>40442</v>
      </c>
      <c r="M44895" s="20">
        <v>165</v>
      </c>
      <c r="N44895" s="20">
        <v>54</v>
      </c>
      <c r="O44895" s="20">
        <v>54</v>
      </c>
      <c r="P44895" t="s">
        <v>25</v>
      </c>
      <c r="Q44895">
        <v>2014</v>
      </c>
      <c r="R44895" s="27" t="s">
        <v>40449</v>
      </c>
      <c r="S44895">
        <v>2014</v>
      </c>
      <c r="T44895" t="s">
        <v>16</v>
      </c>
      <c r="U44895" s="17" t="s">
        <v>14307</v>
      </c>
      <c r="V44895" t="s">
        <v>405</v>
      </c>
      <c r="W44895" t="s">
        <v>20</v>
      </c>
      <c r="X44895" t="s">
        <v>20</v>
      </c>
    </row>
    <row r="44896" spans="1:24" x14ac:dyDescent="0.25">
      <c r="A44896" s="16" t="s">
        <v>34535</v>
      </c>
      <c r="B44896" s="15">
        <v>41811</v>
      </c>
      <c r="C44896" s="15">
        <v>41815</v>
      </c>
      <c r="D44896">
        <v>2</v>
      </c>
      <c r="E44896" t="s">
        <v>43</v>
      </c>
      <c r="F44896" t="s">
        <v>27586</v>
      </c>
      <c r="G44896" t="s">
        <v>52</v>
      </c>
      <c r="H44896" t="s">
        <v>82</v>
      </c>
      <c r="I44896" t="s">
        <v>5650</v>
      </c>
      <c r="J44896">
        <v>6</v>
      </c>
      <c r="K44896" s="22">
        <v>0</v>
      </c>
      <c r="L44896" s="23" t="s">
        <v>40442</v>
      </c>
      <c r="M44896" s="20">
        <v>342</v>
      </c>
      <c r="N44896" s="20">
        <v>11245</v>
      </c>
      <c r="O44896" s="20">
        <v>1874.1666666666667</v>
      </c>
      <c r="P44896" t="s">
        <v>25</v>
      </c>
      <c r="Q44896">
        <v>2014</v>
      </c>
      <c r="R44896" s="27" t="s">
        <v>40449</v>
      </c>
      <c r="S44896">
        <v>2014</v>
      </c>
      <c r="T44896" t="s">
        <v>35</v>
      </c>
      <c r="U44896" s="17" t="s">
        <v>1984</v>
      </c>
      <c r="V44896" t="s">
        <v>1985</v>
      </c>
      <c r="W44896" t="s">
        <v>38</v>
      </c>
      <c r="X44896" t="s">
        <v>38</v>
      </c>
    </row>
    <row r="44897" spans="1:24" x14ac:dyDescent="0.25">
      <c r="A44897" s="16" t="s">
        <v>34539</v>
      </c>
      <c r="B44897" s="15">
        <v>41811</v>
      </c>
      <c r="C44897" s="15">
        <v>41811</v>
      </c>
      <c r="D44897">
        <v>3</v>
      </c>
      <c r="E44897" t="s">
        <v>17</v>
      </c>
      <c r="F44897" t="s">
        <v>15119</v>
      </c>
      <c r="G44897" t="s">
        <v>22</v>
      </c>
      <c r="H44897" t="s">
        <v>49</v>
      </c>
      <c r="I44897" t="s">
        <v>2052</v>
      </c>
      <c r="J44897">
        <v>8</v>
      </c>
      <c r="K44897" s="22">
        <v>0</v>
      </c>
      <c r="L44897" s="23" t="s">
        <v>40442</v>
      </c>
      <c r="M44897" s="20">
        <v>5984</v>
      </c>
      <c r="N44897" s="20">
        <v>5065</v>
      </c>
      <c r="O44897" s="20">
        <v>633.125</v>
      </c>
      <c r="P44897" t="s">
        <v>70</v>
      </c>
      <c r="Q44897">
        <v>2014</v>
      </c>
      <c r="R44897" s="27" t="s">
        <v>40449</v>
      </c>
      <c r="S44897">
        <v>2014</v>
      </c>
      <c r="T44897" t="s">
        <v>65</v>
      </c>
      <c r="U44897" s="17" t="s">
        <v>22430</v>
      </c>
      <c r="V44897" t="s">
        <v>930</v>
      </c>
      <c r="W44897" t="s">
        <v>108</v>
      </c>
      <c r="X44897" t="s">
        <v>154</v>
      </c>
    </row>
    <row r="44898" spans="1:24" x14ac:dyDescent="0.25">
      <c r="A44898" s="16" t="s">
        <v>34536</v>
      </c>
      <c r="B44898" s="15">
        <v>41811</v>
      </c>
      <c r="C44898" s="15">
        <v>41813</v>
      </c>
      <c r="D44898">
        <v>2</v>
      </c>
      <c r="E44898" t="s">
        <v>66</v>
      </c>
      <c r="F44898" t="s">
        <v>4770</v>
      </c>
      <c r="G44898" t="s">
        <v>52</v>
      </c>
      <c r="H44898" t="s">
        <v>53</v>
      </c>
      <c r="I44898" t="s">
        <v>2372</v>
      </c>
      <c r="J44898">
        <v>2</v>
      </c>
      <c r="K44898" s="22">
        <v>0</v>
      </c>
      <c r="L44898" s="23" t="s">
        <v>40442</v>
      </c>
      <c r="M44898" s="20">
        <v>5886</v>
      </c>
      <c r="N44898" s="20">
        <v>3174</v>
      </c>
      <c r="O44898" s="20">
        <v>1587</v>
      </c>
      <c r="P44898" t="s">
        <v>41</v>
      </c>
      <c r="Q44898">
        <v>2014</v>
      </c>
      <c r="R44898" s="27" t="s">
        <v>40449</v>
      </c>
      <c r="S44898">
        <v>2014</v>
      </c>
      <c r="T44898" t="s">
        <v>35</v>
      </c>
      <c r="U44898" s="17" t="s">
        <v>169</v>
      </c>
      <c r="V44898" t="s">
        <v>170</v>
      </c>
      <c r="W44898" t="s">
        <v>46</v>
      </c>
      <c r="X44898" t="s">
        <v>109</v>
      </c>
    </row>
    <row r="44899" spans="1:24" x14ac:dyDescent="0.25">
      <c r="A44899" s="16" t="s">
        <v>34540</v>
      </c>
      <c r="B44899" s="15">
        <v>41811</v>
      </c>
      <c r="C44899" s="15">
        <v>41818</v>
      </c>
      <c r="D44899">
        <v>1</v>
      </c>
      <c r="E44899" t="s">
        <v>17</v>
      </c>
      <c r="F44899" t="s">
        <v>8319</v>
      </c>
      <c r="G44899" t="s">
        <v>61</v>
      </c>
      <c r="H44899" t="s">
        <v>111</v>
      </c>
      <c r="I44899" t="s">
        <v>8320</v>
      </c>
      <c r="J44899">
        <v>4</v>
      </c>
      <c r="K44899" s="22">
        <v>0</v>
      </c>
      <c r="L44899" s="23" t="s">
        <v>40442</v>
      </c>
      <c r="M44899" s="20">
        <v>12599</v>
      </c>
      <c r="N44899" s="20">
        <v>2948</v>
      </c>
      <c r="O44899" s="20">
        <v>737</v>
      </c>
      <c r="P44899" t="s">
        <v>25</v>
      </c>
      <c r="Q44899">
        <v>2014</v>
      </c>
      <c r="R44899" s="27" t="s">
        <v>40449</v>
      </c>
      <c r="S44899">
        <v>2014</v>
      </c>
      <c r="T44899" t="s">
        <v>16</v>
      </c>
      <c r="U44899" s="17" t="s">
        <v>519</v>
      </c>
      <c r="V44899" t="s">
        <v>192</v>
      </c>
      <c r="W44899" t="s">
        <v>193</v>
      </c>
      <c r="X44899" t="s">
        <v>154</v>
      </c>
    </row>
    <row r="44900" spans="1:24" x14ac:dyDescent="0.25">
      <c r="A44900" s="16" t="s">
        <v>32560</v>
      </c>
      <c r="B44900" s="15">
        <v>41811</v>
      </c>
      <c r="C44900" s="15">
        <v>41816</v>
      </c>
      <c r="D44900">
        <v>1</v>
      </c>
      <c r="E44900" t="s">
        <v>17</v>
      </c>
      <c r="F44900" t="s">
        <v>9141</v>
      </c>
      <c r="G44900" t="s">
        <v>22</v>
      </c>
      <c r="H44900" t="s">
        <v>134</v>
      </c>
      <c r="I44900" t="s">
        <v>4437</v>
      </c>
      <c r="J44900">
        <v>8</v>
      </c>
      <c r="K44900" s="22">
        <v>0</v>
      </c>
      <c r="L44900" s="23" t="s">
        <v>40442</v>
      </c>
      <c r="M44900" s="20">
        <v>10728</v>
      </c>
      <c r="N44900" s="20">
        <v>1945</v>
      </c>
      <c r="O44900" s="20">
        <v>243.125</v>
      </c>
      <c r="P44900" t="s">
        <v>25</v>
      </c>
      <c r="Q44900">
        <v>2014</v>
      </c>
      <c r="R44900" s="27" t="s">
        <v>40449</v>
      </c>
      <c r="S44900">
        <v>2014</v>
      </c>
      <c r="T44900" t="s">
        <v>16</v>
      </c>
      <c r="U44900" s="17" t="s">
        <v>9762</v>
      </c>
      <c r="V44900" t="s">
        <v>824</v>
      </c>
      <c r="W44900" t="s">
        <v>38</v>
      </c>
      <c r="X44900" t="s">
        <v>38</v>
      </c>
    </row>
    <row r="44901" spans="1:24" x14ac:dyDescent="0.25">
      <c r="A44901" s="16" t="s">
        <v>34541</v>
      </c>
      <c r="B44901" s="15">
        <v>41811</v>
      </c>
      <c r="C44901" s="15">
        <v>41811</v>
      </c>
      <c r="D44901">
        <v>3</v>
      </c>
      <c r="E44901" t="s">
        <v>17</v>
      </c>
      <c r="F44901" t="s">
        <v>867</v>
      </c>
      <c r="G44901" t="s">
        <v>22</v>
      </c>
      <c r="H44901" t="s">
        <v>210</v>
      </c>
      <c r="I44901" t="s">
        <v>440</v>
      </c>
      <c r="J44901">
        <v>11</v>
      </c>
      <c r="K44901" s="22">
        <v>0</v>
      </c>
      <c r="L44901" s="23" t="s">
        <v>40442</v>
      </c>
      <c r="M44901" s="20">
        <v>3938</v>
      </c>
      <c r="N44901" s="20">
        <v>1736</v>
      </c>
      <c r="O44901" s="20">
        <v>157.81818181818181</v>
      </c>
      <c r="P44901" t="s">
        <v>70</v>
      </c>
      <c r="Q44901">
        <v>2014</v>
      </c>
      <c r="R44901" s="27" t="s">
        <v>40449</v>
      </c>
      <c r="S44901">
        <v>2014</v>
      </c>
      <c r="T44901" t="s">
        <v>65</v>
      </c>
      <c r="U44901" s="17" t="s">
        <v>573</v>
      </c>
      <c r="V44901" t="s">
        <v>159</v>
      </c>
      <c r="W44901" t="s">
        <v>108</v>
      </c>
      <c r="X44901" t="s">
        <v>47</v>
      </c>
    </row>
    <row r="44902" spans="1:24" x14ac:dyDescent="0.25">
      <c r="A44902" s="16" t="s">
        <v>34542</v>
      </c>
      <c r="B44902" s="15">
        <v>41811</v>
      </c>
      <c r="C44902" s="15">
        <v>41818</v>
      </c>
      <c r="D44902">
        <v>1</v>
      </c>
      <c r="E44902" t="s">
        <v>17</v>
      </c>
      <c r="F44902" t="s">
        <v>15742</v>
      </c>
      <c r="G44902" t="s">
        <v>61</v>
      </c>
      <c r="H44902" t="s">
        <v>119</v>
      </c>
      <c r="I44902" t="s">
        <v>15743</v>
      </c>
      <c r="J44902">
        <v>3</v>
      </c>
      <c r="K44902" s="22">
        <v>0</v>
      </c>
      <c r="L44902" s="23" t="s">
        <v>40442</v>
      </c>
      <c r="M44902" s="20">
        <v>71991</v>
      </c>
      <c r="N44902" s="20">
        <v>1695</v>
      </c>
      <c r="O44902" s="20">
        <v>565</v>
      </c>
      <c r="P44902" t="s">
        <v>25</v>
      </c>
      <c r="Q44902">
        <v>2014</v>
      </c>
      <c r="R44902" s="27" t="s">
        <v>40449</v>
      </c>
      <c r="S44902">
        <v>2014</v>
      </c>
      <c r="T44902" t="s">
        <v>16</v>
      </c>
      <c r="U44902" s="17" t="s">
        <v>1513</v>
      </c>
      <c r="V44902" t="s">
        <v>192</v>
      </c>
      <c r="W44902" t="s">
        <v>193</v>
      </c>
      <c r="X44902" t="s">
        <v>265</v>
      </c>
    </row>
    <row r="44903" spans="1:24" x14ac:dyDescent="0.25">
      <c r="A44903" s="16" t="s">
        <v>34544</v>
      </c>
      <c r="B44903" s="15">
        <v>41811</v>
      </c>
      <c r="C44903" s="15">
        <v>41817</v>
      </c>
      <c r="D44903">
        <v>1</v>
      </c>
      <c r="E44903" t="s">
        <v>66</v>
      </c>
      <c r="F44903" t="s">
        <v>22848</v>
      </c>
      <c r="G44903" t="s">
        <v>61</v>
      </c>
      <c r="H44903" t="s">
        <v>75</v>
      </c>
      <c r="I44903" t="s">
        <v>1302</v>
      </c>
      <c r="J44903">
        <v>1</v>
      </c>
      <c r="K44903" s="22">
        <v>0</v>
      </c>
      <c r="L44903" s="23" t="s">
        <v>40442</v>
      </c>
      <c r="M44903" s="20">
        <v>1428</v>
      </c>
      <c r="N44903" s="20">
        <v>1512</v>
      </c>
      <c r="O44903" s="20">
        <v>1512</v>
      </c>
      <c r="P44903" t="s">
        <v>25</v>
      </c>
      <c r="Q44903">
        <v>2014</v>
      </c>
      <c r="R44903" s="27" t="s">
        <v>40449</v>
      </c>
      <c r="S44903">
        <v>2014</v>
      </c>
      <c r="T44903" t="s">
        <v>16</v>
      </c>
      <c r="U44903" s="17" t="s">
        <v>20030</v>
      </c>
      <c r="V44903" t="s">
        <v>2204</v>
      </c>
      <c r="W44903" t="s">
        <v>38</v>
      </c>
      <c r="X44903" t="s">
        <v>38</v>
      </c>
    </row>
    <row r="44904" spans="1:24" x14ac:dyDescent="0.25">
      <c r="A44904" s="16" t="s">
        <v>34545</v>
      </c>
      <c r="B44904" s="15">
        <v>41811</v>
      </c>
      <c r="C44904" s="15">
        <v>41814</v>
      </c>
      <c r="D44904">
        <v>4</v>
      </c>
      <c r="E44904" t="s">
        <v>17</v>
      </c>
      <c r="F44904" t="s">
        <v>10401</v>
      </c>
      <c r="G44904" t="s">
        <v>22</v>
      </c>
      <c r="H44904" t="s">
        <v>49</v>
      </c>
      <c r="I44904" t="s">
        <v>10402</v>
      </c>
      <c r="J44904">
        <v>3</v>
      </c>
      <c r="K44904" s="22">
        <v>0</v>
      </c>
      <c r="L44904" s="23" t="s">
        <v>40442</v>
      </c>
      <c r="M44904" s="20">
        <v>9</v>
      </c>
      <c r="N44904" s="20">
        <v>149</v>
      </c>
      <c r="O44904" s="20">
        <v>49.666666666666664</v>
      </c>
      <c r="P44904" t="s">
        <v>41</v>
      </c>
      <c r="Q44904">
        <v>2014</v>
      </c>
      <c r="R44904" s="27" t="s">
        <v>40449</v>
      </c>
      <c r="S44904">
        <v>2014</v>
      </c>
      <c r="T44904" t="s">
        <v>217</v>
      </c>
      <c r="U44904" s="17" t="s">
        <v>20964</v>
      </c>
      <c r="V44904" t="s">
        <v>526</v>
      </c>
      <c r="W44904" t="s">
        <v>46</v>
      </c>
      <c r="X44904" t="s">
        <v>154</v>
      </c>
    </row>
    <row r="44905" spans="1:24" x14ac:dyDescent="0.25">
      <c r="A44905" s="16" t="s">
        <v>34546</v>
      </c>
      <c r="B44905" s="15">
        <v>41811</v>
      </c>
      <c r="C44905" s="15">
        <v>41817</v>
      </c>
      <c r="D44905">
        <v>1</v>
      </c>
      <c r="E44905" t="s">
        <v>17</v>
      </c>
      <c r="F44905" t="s">
        <v>14870</v>
      </c>
      <c r="G44905" t="s">
        <v>61</v>
      </c>
      <c r="H44905" t="s">
        <v>119</v>
      </c>
      <c r="I44905" t="s">
        <v>14871</v>
      </c>
      <c r="J44905">
        <v>5</v>
      </c>
      <c r="K44905" s="22">
        <v>0</v>
      </c>
      <c r="L44905" s="23" t="s">
        <v>40442</v>
      </c>
      <c r="M44905" s="20">
        <v>14995</v>
      </c>
      <c r="N44905" s="20">
        <v>128</v>
      </c>
      <c r="O44905" s="20">
        <v>25.6</v>
      </c>
      <c r="P44905" t="s">
        <v>25</v>
      </c>
      <c r="Q44905">
        <v>2014</v>
      </c>
      <c r="R44905" s="27" t="s">
        <v>40449</v>
      </c>
      <c r="S44905">
        <v>2014</v>
      </c>
      <c r="T44905" t="s">
        <v>16</v>
      </c>
      <c r="U44905" s="17" t="s">
        <v>1229</v>
      </c>
      <c r="V44905" t="s">
        <v>192</v>
      </c>
      <c r="W44905" t="s">
        <v>193</v>
      </c>
      <c r="X44905" t="s">
        <v>265</v>
      </c>
    </row>
    <row r="44906" spans="1:24" x14ac:dyDescent="0.25">
      <c r="A44906" s="16" t="s">
        <v>34547</v>
      </c>
      <c r="B44906" s="15">
        <v>41811</v>
      </c>
      <c r="C44906" s="15">
        <v>41813</v>
      </c>
      <c r="D44906">
        <v>2</v>
      </c>
      <c r="E44906" t="s">
        <v>66</v>
      </c>
      <c r="F44906" t="s">
        <v>6678</v>
      </c>
      <c r="G44906" t="s">
        <v>22</v>
      </c>
      <c r="H44906" t="s">
        <v>147</v>
      </c>
      <c r="I44906" t="s">
        <v>6679</v>
      </c>
      <c r="J44906">
        <v>5</v>
      </c>
      <c r="K44906" s="22">
        <v>0</v>
      </c>
      <c r="L44906" s="23" t="s">
        <v>40442</v>
      </c>
      <c r="M44906" s="20">
        <v>3255</v>
      </c>
      <c r="N44906" s="20">
        <v>1201</v>
      </c>
      <c r="O44906" s="20">
        <v>240.2</v>
      </c>
      <c r="P44906" t="s">
        <v>41</v>
      </c>
      <c r="Q44906">
        <v>2014</v>
      </c>
      <c r="R44906" s="27" t="s">
        <v>40449</v>
      </c>
      <c r="S44906">
        <v>2014</v>
      </c>
      <c r="T44906" t="s">
        <v>35</v>
      </c>
      <c r="U44906" s="17" t="s">
        <v>508</v>
      </c>
      <c r="V44906" t="s">
        <v>509</v>
      </c>
      <c r="W44906" t="s">
        <v>46</v>
      </c>
      <c r="X44906" t="s">
        <v>109</v>
      </c>
    </row>
    <row r="44907" spans="1:24" x14ac:dyDescent="0.25">
      <c r="A44907" s="16" t="s">
        <v>34547</v>
      </c>
      <c r="B44907" s="15">
        <v>41811</v>
      </c>
      <c r="C44907" s="15">
        <v>41813</v>
      </c>
      <c r="D44907">
        <v>2</v>
      </c>
      <c r="E44907" t="s">
        <v>66</v>
      </c>
      <c r="F44907" t="s">
        <v>34550</v>
      </c>
      <c r="G44907" t="s">
        <v>22</v>
      </c>
      <c r="H44907" t="s">
        <v>144</v>
      </c>
      <c r="I44907" t="s">
        <v>5605</v>
      </c>
      <c r="J44907">
        <v>3</v>
      </c>
      <c r="K44907" s="22">
        <v>0</v>
      </c>
      <c r="L44907" s="23" t="s">
        <v>40442</v>
      </c>
      <c r="M44907" s="20">
        <v>1359</v>
      </c>
      <c r="N44907" s="20">
        <v>808</v>
      </c>
      <c r="O44907" s="20">
        <v>269.33333333333331</v>
      </c>
      <c r="P44907" t="s">
        <v>41</v>
      </c>
      <c r="Q44907">
        <v>2014</v>
      </c>
      <c r="R44907" s="27" t="s">
        <v>40449</v>
      </c>
      <c r="S44907">
        <v>2014</v>
      </c>
      <c r="T44907" t="s">
        <v>35</v>
      </c>
      <c r="U44907" s="17" t="s">
        <v>508</v>
      </c>
      <c r="V44907" t="s">
        <v>509</v>
      </c>
      <c r="W44907" t="s">
        <v>46</v>
      </c>
      <c r="X44907" t="s">
        <v>109</v>
      </c>
    </row>
    <row r="44908" spans="1:24" x14ac:dyDescent="0.25">
      <c r="A44908" s="16" t="s">
        <v>34551</v>
      </c>
      <c r="B44908" s="15">
        <v>41811</v>
      </c>
      <c r="C44908" s="15">
        <v>41813</v>
      </c>
      <c r="D44908">
        <v>4</v>
      </c>
      <c r="E44908" t="s">
        <v>17</v>
      </c>
      <c r="F44908" t="s">
        <v>4373</v>
      </c>
      <c r="G44908" t="s">
        <v>22</v>
      </c>
      <c r="H44908" t="s">
        <v>147</v>
      </c>
      <c r="I44908" t="s">
        <v>2276</v>
      </c>
      <c r="J44908">
        <v>2</v>
      </c>
      <c r="K44908" s="22">
        <v>0</v>
      </c>
      <c r="L44908" s="23" t="s">
        <v>40442</v>
      </c>
      <c r="M44908" s="20">
        <v>492</v>
      </c>
      <c r="N44908" s="20">
        <v>8</v>
      </c>
      <c r="O44908" s="20">
        <v>4</v>
      </c>
      <c r="P44908" t="s">
        <v>41</v>
      </c>
      <c r="Q44908">
        <v>2014</v>
      </c>
      <c r="R44908" s="27" t="s">
        <v>40449</v>
      </c>
      <c r="S44908">
        <v>2014</v>
      </c>
      <c r="T44908" t="s">
        <v>217</v>
      </c>
      <c r="U44908" s="17" t="s">
        <v>2491</v>
      </c>
      <c r="V44908" t="s">
        <v>170</v>
      </c>
      <c r="W44908" t="s">
        <v>46</v>
      </c>
      <c r="X44908" t="s">
        <v>109</v>
      </c>
    </row>
    <row r="44909" spans="1:24" x14ac:dyDescent="0.25">
      <c r="A44909" s="16" t="s">
        <v>34553</v>
      </c>
      <c r="B44909" s="15">
        <v>41811</v>
      </c>
      <c r="C44909" s="15">
        <v>41815</v>
      </c>
      <c r="D44909">
        <v>1</v>
      </c>
      <c r="E44909" t="s">
        <v>17</v>
      </c>
      <c r="F44909" t="s">
        <v>6887</v>
      </c>
      <c r="G44909" t="s">
        <v>52</v>
      </c>
      <c r="H44909" t="s">
        <v>53</v>
      </c>
      <c r="I44909" t="s">
        <v>5013</v>
      </c>
      <c r="J44909">
        <v>1</v>
      </c>
      <c r="K44909" s="22">
        <v>0</v>
      </c>
      <c r="L44909" s="23" t="s">
        <v>40442</v>
      </c>
      <c r="M44909" s="20">
        <v>2103</v>
      </c>
      <c r="N44909" s="20">
        <v>526</v>
      </c>
      <c r="O44909" s="20">
        <v>526</v>
      </c>
      <c r="P44909" t="s">
        <v>41</v>
      </c>
      <c r="Q44909">
        <v>2014</v>
      </c>
      <c r="R44909" s="27" t="s">
        <v>40449</v>
      </c>
      <c r="S44909">
        <v>2014</v>
      </c>
      <c r="T44909" t="s">
        <v>16</v>
      </c>
      <c r="U44909" s="17" t="s">
        <v>8465</v>
      </c>
      <c r="V44909" t="s">
        <v>754</v>
      </c>
      <c r="W44909" t="s">
        <v>20</v>
      </c>
      <c r="X44909" t="s">
        <v>20</v>
      </c>
    </row>
    <row r="44910" spans="1:24" x14ac:dyDescent="0.25">
      <c r="A44910" s="16" t="s">
        <v>34536</v>
      </c>
      <c r="B44910" s="15">
        <v>41811</v>
      </c>
      <c r="C44910" s="15">
        <v>41813</v>
      </c>
      <c r="D44910">
        <v>2</v>
      </c>
      <c r="E44910" t="s">
        <v>66</v>
      </c>
      <c r="F44910" t="s">
        <v>3435</v>
      </c>
      <c r="G44910" t="s">
        <v>22</v>
      </c>
      <c r="H44910" t="s">
        <v>210</v>
      </c>
      <c r="I44910" t="s">
        <v>1678</v>
      </c>
      <c r="J44910">
        <v>3</v>
      </c>
      <c r="K44910" s="22">
        <v>0</v>
      </c>
      <c r="L44910" s="23" t="s">
        <v>40442</v>
      </c>
      <c r="M44910" s="20">
        <v>756</v>
      </c>
      <c r="N44910" s="20">
        <v>39</v>
      </c>
      <c r="O44910" s="20">
        <v>13</v>
      </c>
      <c r="P44910" t="s">
        <v>41</v>
      </c>
      <c r="Q44910">
        <v>2014</v>
      </c>
      <c r="R44910" s="27" t="s">
        <v>40449</v>
      </c>
      <c r="S44910">
        <v>2014</v>
      </c>
      <c r="T44910" t="s">
        <v>35</v>
      </c>
      <c r="U44910" s="17" t="s">
        <v>169</v>
      </c>
      <c r="V44910" t="s">
        <v>170</v>
      </c>
      <c r="W44910" t="s">
        <v>46</v>
      </c>
      <c r="X44910" t="s">
        <v>109</v>
      </c>
    </row>
    <row r="44911" spans="1:24" x14ac:dyDescent="0.25">
      <c r="A44911" s="16" t="s">
        <v>34557</v>
      </c>
      <c r="B44911" s="15">
        <v>41811</v>
      </c>
      <c r="C44911" s="15">
        <v>41818</v>
      </c>
      <c r="D44911">
        <v>1</v>
      </c>
      <c r="E44911" t="s">
        <v>43</v>
      </c>
      <c r="F44911" t="s">
        <v>18832</v>
      </c>
      <c r="G44911" t="s">
        <v>22</v>
      </c>
      <c r="H44911" t="s">
        <v>32</v>
      </c>
      <c r="I44911" t="s">
        <v>10287</v>
      </c>
      <c r="J44911">
        <v>1</v>
      </c>
      <c r="K44911" s="22">
        <v>0</v>
      </c>
      <c r="L44911" s="23" t="s">
        <v>40442</v>
      </c>
      <c r="M44911" s="20">
        <v>216</v>
      </c>
      <c r="N44911" s="20">
        <v>368</v>
      </c>
      <c r="O44911" s="20">
        <v>368</v>
      </c>
      <c r="P44911" t="s">
        <v>77</v>
      </c>
      <c r="Q44911">
        <v>2014</v>
      </c>
      <c r="R44911" s="27" t="s">
        <v>40449</v>
      </c>
      <c r="S44911">
        <v>2014</v>
      </c>
      <c r="T44911" t="s">
        <v>16</v>
      </c>
      <c r="U44911" s="17" t="s">
        <v>2448</v>
      </c>
      <c r="V44911" t="s">
        <v>1985</v>
      </c>
      <c r="W44911" t="s">
        <v>38</v>
      </c>
      <c r="X44911" t="s">
        <v>38</v>
      </c>
    </row>
    <row r="44912" spans="1:24" x14ac:dyDescent="0.25">
      <c r="A44912" s="16" t="s">
        <v>34536</v>
      </c>
      <c r="B44912" s="15">
        <v>41811</v>
      </c>
      <c r="C44912" s="15">
        <v>41813</v>
      </c>
      <c r="D44912">
        <v>2</v>
      </c>
      <c r="E44912" t="s">
        <v>66</v>
      </c>
      <c r="F44912" t="s">
        <v>19805</v>
      </c>
      <c r="G44912" t="s">
        <v>22</v>
      </c>
      <c r="H44912" t="s">
        <v>129</v>
      </c>
      <c r="I44912" t="s">
        <v>3219</v>
      </c>
      <c r="J44912">
        <v>2</v>
      </c>
      <c r="K44912" s="22">
        <v>0</v>
      </c>
      <c r="L44912" s="23" t="s">
        <v>40442</v>
      </c>
      <c r="M44912" s="20">
        <v>456</v>
      </c>
      <c r="N44912" s="20">
        <v>312</v>
      </c>
      <c r="O44912" s="20">
        <v>156</v>
      </c>
      <c r="P44912" t="s">
        <v>41</v>
      </c>
      <c r="Q44912">
        <v>2014</v>
      </c>
      <c r="R44912" s="27" t="s">
        <v>40449</v>
      </c>
      <c r="S44912">
        <v>2014</v>
      </c>
      <c r="T44912" t="s">
        <v>35</v>
      </c>
      <c r="U44912" s="17" t="s">
        <v>169</v>
      </c>
      <c r="V44912" t="s">
        <v>170</v>
      </c>
      <c r="W44912" t="s">
        <v>46</v>
      </c>
      <c r="X44912" t="s">
        <v>109</v>
      </c>
    </row>
    <row r="44913" spans="1:24" x14ac:dyDescent="0.25">
      <c r="A44913" s="16" t="s">
        <v>34536</v>
      </c>
      <c r="B44913" s="15">
        <v>41811</v>
      </c>
      <c r="C44913" s="15">
        <v>41813</v>
      </c>
      <c r="D44913">
        <v>2</v>
      </c>
      <c r="E44913" t="s">
        <v>66</v>
      </c>
      <c r="F44913" t="s">
        <v>3803</v>
      </c>
      <c r="G44913" t="s">
        <v>22</v>
      </c>
      <c r="H44913" t="s">
        <v>129</v>
      </c>
      <c r="I44913" t="s">
        <v>3478</v>
      </c>
      <c r="J44913">
        <v>4</v>
      </c>
      <c r="K44913" s="22">
        <v>0</v>
      </c>
      <c r="L44913" s="23" t="s">
        <v>40442</v>
      </c>
      <c r="M44913" s="20">
        <v>1104</v>
      </c>
      <c r="N44913" s="20">
        <v>287</v>
      </c>
      <c r="O44913" s="20">
        <v>71.75</v>
      </c>
      <c r="P44913" t="s">
        <v>41</v>
      </c>
      <c r="Q44913">
        <v>2014</v>
      </c>
      <c r="R44913" s="27" t="s">
        <v>40449</v>
      </c>
      <c r="S44913">
        <v>2014</v>
      </c>
      <c r="T44913" t="s">
        <v>35</v>
      </c>
      <c r="U44913" s="17" t="s">
        <v>169</v>
      </c>
      <c r="V44913" t="s">
        <v>170</v>
      </c>
      <c r="W44913" t="s">
        <v>46</v>
      </c>
      <c r="X44913" t="s">
        <v>109</v>
      </c>
    </row>
    <row r="44914" spans="1:24" x14ac:dyDescent="0.25">
      <c r="A44914" s="16" t="s">
        <v>34557</v>
      </c>
      <c r="B44914" s="15">
        <v>41811</v>
      </c>
      <c r="C44914" s="15">
        <v>41818</v>
      </c>
      <c r="D44914">
        <v>1</v>
      </c>
      <c r="E44914" t="s">
        <v>43</v>
      </c>
      <c r="F44914" t="s">
        <v>33724</v>
      </c>
      <c r="G44914" t="s">
        <v>22</v>
      </c>
      <c r="H44914" t="s">
        <v>144</v>
      </c>
      <c r="I44914" t="s">
        <v>8833</v>
      </c>
      <c r="J44914">
        <v>1</v>
      </c>
      <c r="K44914" s="22">
        <v>0</v>
      </c>
      <c r="L44914" s="23" t="s">
        <v>40442</v>
      </c>
      <c r="M44914" s="20">
        <v>498</v>
      </c>
      <c r="N44914" s="20">
        <v>268</v>
      </c>
      <c r="O44914" s="20">
        <v>268</v>
      </c>
      <c r="P44914" t="s">
        <v>77</v>
      </c>
      <c r="Q44914">
        <v>2014</v>
      </c>
      <c r="R44914" s="27" t="s">
        <v>40449</v>
      </c>
      <c r="S44914">
        <v>2014</v>
      </c>
      <c r="T44914" t="s">
        <v>16</v>
      </c>
      <c r="U44914" s="17" t="s">
        <v>2448</v>
      </c>
      <c r="V44914" t="s">
        <v>1985</v>
      </c>
      <c r="W44914" t="s">
        <v>38</v>
      </c>
      <c r="X44914" t="s">
        <v>38</v>
      </c>
    </row>
    <row r="44915" spans="1:24" x14ac:dyDescent="0.25">
      <c r="A44915" s="16" t="s">
        <v>34540</v>
      </c>
      <c r="B44915" s="15">
        <v>41811</v>
      </c>
      <c r="C44915" s="15">
        <v>41818</v>
      </c>
      <c r="D44915">
        <v>1</v>
      </c>
      <c r="E44915" t="s">
        <v>17</v>
      </c>
      <c r="F44915" t="s">
        <v>25526</v>
      </c>
      <c r="G44915" t="s">
        <v>22</v>
      </c>
      <c r="H44915" t="s">
        <v>49</v>
      </c>
      <c r="I44915" t="s">
        <v>25527</v>
      </c>
      <c r="J44915">
        <v>5</v>
      </c>
      <c r="K44915" s="22">
        <v>0</v>
      </c>
      <c r="L44915" s="23" t="s">
        <v>40442</v>
      </c>
      <c r="M44915" s="20">
        <v>15552</v>
      </c>
      <c r="N44915" s="20">
        <v>251</v>
      </c>
      <c r="O44915" s="20">
        <v>50.2</v>
      </c>
      <c r="P44915" t="s">
        <v>25</v>
      </c>
      <c r="Q44915">
        <v>2014</v>
      </c>
      <c r="R44915" s="27" t="s">
        <v>40449</v>
      </c>
      <c r="S44915">
        <v>2014</v>
      </c>
      <c r="T44915" t="s">
        <v>16</v>
      </c>
      <c r="U44915" s="17" t="s">
        <v>519</v>
      </c>
      <c r="V44915" t="s">
        <v>192</v>
      </c>
      <c r="W44915" t="s">
        <v>193</v>
      </c>
      <c r="X44915" t="s">
        <v>154</v>
      </c>
    </row>
    <row r="44916" spans="1:24" x14ac:dyDescent="0.25">
      <c r="A44916" s="16" t="s">
        <v>34544</v>
      </c>
      <c r="B44916" s="15">
        <v>41811</v>
      </c>
      <c r="C44916" s="15">
        <v>41817</v>
      </c>
      <c r="D44916">
        <v>1</v>
      </c>
      <c r="E44916" t="s">
        <v>66</v>
      </c>
      <c r="F44916" t="s">
        <v>4427</v>
      </c>
      <c r="G44916" t="s">
        <v>22</v>
      </c>
      <c r="H44916" t="s">
        <v>210</v>
      </c>
      <c r="I44916" t="s">
        <v>4428</v>
      </c>
      <c r="J44916">
        <v>2</v>
      </c>
      <c r="K44916" s="22">
        <v>0</v>
      </c>
      <c r="L44916" s="23" t="s">
        <v>40442</v>
      </c>
      <c r="M44916" s="20">
        <v>684</v>
      </c>
      <c r="N44916" s="20">
        <v>155</v>
      </c>
      <c r="O44916" s="20">
        <v>77.5</v>
      </c>
      <c r="P44916" t="s">
        <v>25</v>
      </c>
      <c r="Q44916">
        <v>2014</v>
      </c>
      <c r="R44916" s="27" t="s">
        <v>40449</v>
      </c>
      <c r="S44916">
        <v>2014</v>
      </c>
      <c r="T44916" t="s">
        <v>16</v>
      </c>
      <c r="U44916" s="17" t="s">
        <v>20030</v>
      </c>
      <c r="V44916" t="s">
        <v>2204</v>
      </c>
      <c r="W44916" t="s">
        <v>38</v>
      </c>
      <c r="X44916" t="s">
        <v>38</v>
      </c>
    </row>
    <row r="44917" spans="1:24" x14ac:dyDescent="0.25">
      <c r="A44917" s="16" t="s">
        <v>34542</v>
      </c>
      <c r="B44917" s="15">
        <v>41811</v>
      </c>
      <c r="C44917" s="15">
        <v>41818</v>
      </c>
      <c r="D44917">
        <v>1</v>
      </c>
      <c r="E44917" t="s">
        <v>17</v>
      </c>
      <c r="F44917" t="s">
        <v>231</v>
      </c>
      <c r="G44917" t="s">
        <v>22</v>
      </c>
      <c r="H44917" t="s">
        <v>129</v>
      </c>
      <c r="I44917" t="s">
        <v>232</v>
      </c>
      <c r="J44917">
        <v>2</v>
      </c>
      <c r="K44917" s="22">
        <v>0</v>
      </c>
      <c r="L44917" s="23" t="s">
        <v>40442</v>
      </c>
      <c r="M44917" s="20">
        <v>48118</v>
      </c>
      <c r="N44917" s="20">
        <v>48</v>
      </c>
      <c r="O44917" s="20">
        <v>24</v>
      </c>
      <c r="P44917" t="s">
        <v>25</v>
      </c>
      <c r="Q44917">
        <v>2014</v>
      </c>
      <c r="R44917" s="27" t="s">
        <v>40449</v>
      </c>
      <c r="S44917">
        <v>2014</v>
      </c>
      <c r="T44917" t="s">
        <v>16</v>
      </c>
      <c r="U44917" s="17" t="s">
        <v>1513</v>
      </c>
      <c r="V44917" t="s">
        <v>192</v>
      </c>
      <c r="W44917" t="s">
        <v>193</v>
      </c>
      <c r="X44917" t="s">
        <v>265</v>
      </c>
    </row>
    <row r="44918" spans="1:24" x14ac:dyDescent="0.25">
      <c r="A44918" s="16" t="s">
        <v>34559</v>
      </c>
      <c r="B44918" s="15">
        <v>41812</v>
      </c>
      <c r="C44918" s="15">
        <v>41816</v>
      </c>
      <c r="D44918">
        <v>1</v>
      </c>
      <c r="E44918" t="s">
        <v>43</v>
      </c>
      <c r="F44918" t="s">
        <v>7242</v>
      </c>
      <c r="G44918" t="s">
        <v>22</v>
      </c>
      <c r="H44918" t="s">
        <v>49</v>
      </c>
      <c r="I44918" t="s">
        <v>19275</v>
      </c>
      <c r="J44918">
        <v>8</v>
      </c>
      <c r="K44918" s="22">
        <v>0</v>
      </c>
      <c r="L44918" s="23" t="s">
        <v>40442</v>
      </c>
      <c r="M44918" s="20">
        <v>2194416</v>
      </c>
      <c r="N44918" s="20">
        <v>3288</v>
      </c>
      <c r="O44918" s="20">
        <v>411</v>
      </c>
      <c r="P44918" t="s">
        <v>25</v>
      </c>
      <c r="Q44918">
        <v>2014</v>
      </c>
      <c r="R44918" s="27" t="s">
        <v>40449</v>
      </c>
      <c r="S44918">
        <v>2014</v>
      </c>
      <c r="T44918" t="s">
        <v>16</v>
      </c>
      <c r="U44918" s="17" t="s">
        <v>34560</v>
      </c>
      <c r="V44918" t="s">
        <v>192</v>
      </c>
      <c r="W44918" t="s">
        <v>193</v>
      </c>
      <c r="X44918" t="s">
        <v>265</v>
      </c>
    </row>
    <row r="44919" spans="1:24" x14ac:dyDescent="0.25">
      <c r="A44919" s="16" t="s">
        <v>33910</v>
      </c>
      <c r="B44919" s="15">
        <v>41812</v>
      </c>
      <c r="C44919" s="15">
        <v>41814</v>
      </c>
      <c r="D44919">
        <v>4</v>
      </c>
      <c r="E44919" t="s">
        <v>66</v>
      </c>
      <c r="F44919" t="s">
        <v>16935</v>
      </c>
      <c r="G44919" t="s">
        <v>22</v>
      </c>
      <c r="H44919" t="s">
        <v>210</v>
      </c>
      <c r="I44919" t="s">
        <v>3561</v>
      </c>
      <c r="J44919">
        <v>8</v>
      </c>
      <c r="K44919" s="22">
        <v>0</v>
      </c>
      <c r="L44919" s="23" t="s">
        <v>40442</v>
      </c>
      <c r="M44919" s="20">
        <v>3048</v>
      </c>
      <c r="N44919" s="20">
        <v>794</v>
      </c>
      <c r="O44919" s="20">
        <v>99.25</v>
      </c>
      <c r="P44919" t="s">
        <v>41</v>
      </c>
      <c r="Q44919">
        <v>2014</v>
      </c>
      <c r="R44919" s="27" t="s">
        <v>40449</v>
      </c>
      <c r="S44919">
        <v>2014</v>
      </c>
      <c r="T44919" t="s">
        <v>217</v>
      </c>
      <c r="U44919" s="17" t="s">
        <v>94</v>
      </c>
      <c r="V44919" t="s">
        <v>95</v>
      </c>
      <c r="W44919" t="s">
        <v>46</v>
      </c>
      <c r="X44919" t="s">
        <v>47</v>
      </c>
    </row>
    <row r="44920" spans="1:24" x14ac:dyDescent="0.25">
      <c r="A44920" s="16" t="s">
        <v>34559</v>
      </c>
      <c r="B44920" s="15">
        <v>41812</v>
      </c>
      <c r="C44920" s="15">
        <v>41816</v>
      </c>
      <c r="D44920">
        <v>1</v>
      </c>
      <c r="E44920" t="s">
        <v>43</v>
      </c>
      <c r="F44920" t="s">
        <v>3590</v>
      </c>
      <c r="G44920" t="s">
        <v>22</v>
      </c>
      <c r="H44920" t="s">
        <v>210</v>
      </c>
      <c r="I44920" t="s">
        <v>3591</v>
      </c>
      <c r="J44920">
        <v>5</v>
      </c>
      <c r="K44920" s="22">
        <v>0</v>
      </c>
      <c r="L44920" s="23" t="s">
        <v>40442</v>
      </c>
      <c r="M44920" s="20">
        <v>40376</v>
      </c>
      <c r="N44920" s="20">
        <v>722</v>
      </c>
      <c r="O44920" s="20">
        <v>144.4</v>
      </c>
      <c r="P44920" t="s">
        <v>25</v>
      </c>
      <c r="Q44920">
        <v>2014</v>
      </c>
      <c r="R44920" s="27" t="s">
        <v>40449</v>
      </c>
      <c r="S44920">
        <v>2014</v>
      </c>
      <c r="T44920" t="s">
        <v>16</v>
      </c>
      <c r="U44920" s="17" t="s">
        <v>34560</v>
      </c>
      <c r="V44920" t="s">
        <v>192</v>
      </c>
      <c r="W44920" t="s">
        <v>193</v>
      </c>
      <c r="X44920" t="s">
        <v>265</v>
      </c>
    </row>
    <row r="44921" spans="1:24" x14ac:dyDescent="0.25">
      <c r="A44921" s="16" t="s">
        <v>33910</v>
      </c>
      <c r="B44921" s="15">
        <v>41812</v>
      </c>
      <c r="C44921" s="15">
        <v>41814</v>
      </c>
      <c r="D44921">
        <v>4</v>
      </c>
      <c r="E44921" t="s">
        <v>66</v>
      </c>
      <c r="F44921" t="s">
        <v>6930</v>
      </c>
      <c r="G44921" t="s">
        <v>22</v>
      </c>
      <c r="H44921" t="s">
        <v>210</v>
      </c>
      <c r="I44921" t="s">
        <v>4428</v>
      </c>
      <c r="J44921">
        <v>3</v>
      </c>
      <c r="K44921" s="22">
        <v>0</v>
      </c>
      <c r="L44921" s="23" t="s">
        <v>40442</v>
      </c>
      <c r="M44921" s="20">
        <v>1026</v>
      </c>
      <c r="N44921" s="20">
        <v>448</v>
      </c>
      <c r="O44921" s="20">
        <v>149.33333333333334</v>
      </c>
      <c r="P44921" t="s">
        <v>41</v>
      </c>
      <c r="Q44921">
        <v>2014</v>
      </c>
      <c r="R44921" s="27" t="s">
        <v>40449</v>
      </c>
      <c r="S44921">
        <v>2014</v>
      </c>
      <c r="T44921" t="s">
        <v>217</v>
      </c>
      <c r="U44921" s="17" t="s">
        <v>94</v>
      </c>
      <c r="V44921" t="s">
        <v>95</v>
      </c>
      <c r="W44921" t="s">
        <v>46</v>
      </c>
      <c r="X44921" t="s">
        <v>47</v>
      </c>
    </row>
    <row r="44922" spans="1:24" x14ac:dyDescent="0.25">
      <c r="A44922" s="16" t="s">
        <v>34559</v>
      </c>
      <c r="B44922" s="15">
        <v>41812</v>
      </c>
      <c r="C44922" s="15">
        <v>41816</v>
      </c>
      <c r="D44922">
        <v>1</v>
      </c>
      <c r="E44922" t="s">
        <v>43</v>
      </c>
      <c r="F44922" t="s">
        <v>3437</v>
      </c>
      <c r="G44922" t="s">
        <v>22</v>
      </c>
      <c r="H44922" t="s">
        <v>210</v>
      </c>
      <c r="I44922" t="s">
        <v>3438</v>
      </c>
      <c r="J44922">
        <v>2</v>
      </c>
      <c r="K44922" s="22">
        <v>0</v>
      </c>
      <c r="L44922" s="23" t="s">
        <v>40442</v>
      </c>
      <c r="M44922" s="20">
        <v>30576</v>
      </c>
      <c r="N44922" s="20">
        <v>49</v>
      </c>
      <c r="O44922" s="20">
        <v>24.5</v>
      </c>
      <c r="P44922" t="s">
        <v>25</v>
      </c>
      <c r="Q44922">
        <v>2014</v>
      </c>
      <c r="R44922" s="27" t="s">
        <v>40449</v>
      </c>
      <c r="S44922">
        <v>2014</v>
      </c>
      <c r="T44922" t="s">
        <v>16</v>
      </c>
      <c r="U44922" s="17" t="s">
        <v>34560</v>
      </c>
      <c r="V44922" t="s">
        <v>192</v>
      </c>
      <c r="W44922" t="s">
        <v>193</v>
      </c>
      <c r="X44922" t="s">
        <v>265</v>
      </c>
    </row>
    <row r="44923" spans="1:24" x14ac:dyDescent="0.25">
      <c r="A44923" s="16" t="s">
        <v>34564</v>
      </c>
      <c r="B44923" s="15">
        <v>41813</v>
      </c>
      <c r="C44923" s="15">
        <v>41813</v>
      </c>
      <c r="D44923">
        <v>3</v>
      </c>
      <c r="E44923" t="s">
        <v>66</v>
      </c>
      <c r="F44923" t="s">
        <v>1666</v>
      </c>
      <c r="G44923" t="s">
        <v>61</v>
      </c>
      <c r="H44923" t="s">
        <v>111</v>
      </c>
      <c r="I44923" t="s">
        <v>1667</v>
      </c>
      <c r="J44923">
        <v>6</v>
      </c>
      <c r="K44923" s="22">
        <v>0</v>
      </c>
      <c r="L44923" s="23" t="s">
        <v>40442</v>
      </c>
      <c r="M44923" s="20">
        <v>39708</v>
      </c>
      <c r="N44923" s="20">
        <v>22464</v>
      </c>
      <c r="O44923" s="20">
        <v>3744</v>
      </c>
      <c r="P44923" t="s">
        <v>41</v>
      </c>
      <c r="Q44923">
        <v>2014</v>
      </c>
      <c r="R44923" s="27" t="s">
        <v>40449</v>
      </c>
      <c r="S44923">
        <v>2014</v>
      </c>
      <c r="T44923" t="s">
        <v>65</v>
      </c>
      <c r="U44923" s="17" t="s">
        <v>3332</v>
      </c>
      <c r="V44923" t="s">
        <v>824</v>
      </c>
      <c r="W44923" t="s">
        <v>38</v>
      </c>
      <c r="X44923" t="s">
        <v>38</v>
      </c>
    </row>
    <row r="44924" spans="1:24" x14ac:dyDescent="0.25">
      <c r="A44924" s="16" t="s">
        <v>34566</v>
      </c>
      <c r="B44924" s="15">
        <v>41813</v>
      </c>
      <c r="C44924" s="15">
        <v>41817</v>
      </c>
      <c r="D44924">
        <v>1</v>
      </c>
      <c r="E44924" t="s">
        <v>17</v>
      </c>
      <c r="F44924" t="s">
        <v>18697</v>
      </c>
      <c r="G44924" t="s">
        <v>22</v>
      </c>
      <c r="H44924" t="s">
        <v>23</v>
      </c>
      <c r="I44924" t="s">
        <v>1674</v>
      </c>
      <c r="J44924">
        <v>8</v>
      </c>
      <c r="K44924" s="22">
        <v>0</v>
      </c>
      <c r="L44924" s="23" t="s">
        <v>40442</v>
      </c>
      <c r="M44924" s="20">
        <v>18168</v>
      </c>
      <c r="N44924" s="20">
        <v>18273</v>
      </c>
      <c r="O44924" s="20">
        <v>2284.125</v>
      </c>
      <c r="P44924" t="s">
        <v>41</v>
      </c>
      <c r="Q44924">
        <v>2014</v>
      </c>
      <c r="R44924" s="27" t="s">
        <v>40449</v>
      </c>
      <c r="S44924">
        <v>2014</v>
      </c>
      <c r="T44924" t="s">
        <v>16</v>
      </c>
      <c r="U44924" s="17" t="s">
        <v>3332</v>
      </c>
      <c r="V44924" t="s">
        <v>824</v>
      </c>
      <c r="W44924" t="s">
        <v>38</v>
      </c>
      <c r="X44924" t="s">
        <v>38</v>
      </c>
    </row>
    <row r="44925" spans="1:24" x14ac:dyDescent="0.25">
      <c r="A44925" s="16" t="s">
        <v>34566</v>
      </c>
      <c r="B44925" s="15">
        <v>41813</v>
      </c>
      <c r="C44925" s="15">
        <v>41817</v>
      </c>
      <c r="D44925">
        <v>1</v>
      </c>
      <c r="E44925" t="s">
        <v>17</v>
      </c>
      <c r="F44925" t="s">
        <v>2255</v>
      </c>
      <c r="G44925" t="s">
        <v>52</v>
      </c>
      <c r="H44925" t="s">
        <v>97</v>
      </c>
      <c r="I44925" t="s">
        <v>625</v>
      </c>
      <c r="J44925">
        <v>6</v>
      </c>
      <c r="K44925" s="22">
        <v>0</v>
      </c>
      <c r="L44925" s="23" t="s">
        <v>40442</v>
      </c>
      <c r="M44925" s="20">
        <v>5193</v>
      </c>
      <c r="N44925" s="20">
        <v>14251</v>
      </c>
      <c r="O44925" s="20">
        <v>2375.1666666666665</v>
      </c>
      <c r="P44925" t="s">
        <v>41</v>
      </c>
      <c r="Q44925">
        <v>2014</v>
      </c>
      <c r="R44925" s="27" t="s">
        <v>40449</v>
      </c>
      <c r="S44925">
        <v>2014</v>
      </c>
      <c r="T44925" t="s">
        <v>16</v>
      </c>
      <c r="U44925" s="17" t="s">
        <v>3332</v>
      </c>
      <c r="V44925" t="s">
        <v>824</v>
      </c>
      <c r="W44925" t="s">
        <v>38</v>
      </c>
      <c r="X44925" t="s">
        <v>38</v>
      </c>
    </row>
    <row r="44926" spans="1:24" x14ac:dyDescent="0.25">
      <c r="A44926" s="16" t="s">
        <v>34567</v>
      </c>
      <c r="B44926" s="15">
        <v>41813</v>
      </c>
      <c r="C44926" s="15">
        <v>41817</v>
      </c>
      <c r="D44926">
        <v>1</v>
      </c>
      <c r="E44926" t="s">
        <v>43</v>
      </c>
      <c r="F44926" t="s">
        <v>34568</v>
      </c>
      <c r="G44926" t="s">
        <v>22</v>
      </c>
      <c r="H44926" t="s">
        <v>68</v>
      </c>
      <c r="I44926" t="s">
        <v>6988</v>
      </c>
      <c r="J44926">
        <v>2</v>
      </c>
      <c r="K44926" s="22">
        <v>0</v>
      </c>
      <c r="L44926" s="23" t="s">
        <v>40442</v>
      </c>
      <c r="M44926" s="20">
        <v>24804</v>
      </c>
      <c r="N44926" s="20">
        <v>10279</v>
      </c>
      <c r="O44926" s="20">
        <v>5139.5</v>
      </c>
      <c r="P44926" t="s">
        <v>25</v>
      </c>
      <c r="Q44926">
        <v>2014</v>
      </c>
      <c r="R44926" s="27" t="s">
        <v>40449</v>
      </c>
      <c r="S44926">
        <v>2014</v>
      </c>
      <c r="T44926" t="s">
        <v>16</v>
      </c>
      <c r="U44926" s="17" t="s">
        <v>205</v>
      </c>
      <c r="V44926" t="s">
        <v>206</v>
      </c>
      <c r="W44926" t="s">
        <v>20</v>
      </c>
      <c r="X44926" t="s">
        <v>20</v>
      </c>
    </row>
    <row r="44927" spans="1:24" x14ac:dyDescent="0.25">
      <c r="A44927" s="16" t="s">
        <v>34570</v>
      </c>
      <c r="B44927" s="15">
        <v>41813</v>
      </c>
      <c r="C44927" s="15">
        <v>41818</v>
      </c>
      <c r="D44927">
        <v>1</v>
      </c>
      <c r="E44927" t="s">
        <v>17</v>
      </c>
      <c r="F44927" t="s">
        <v>10387</v>
      </c>
      <c r="G44927" t="s">
        <v>52</v>
      </c>
      <c r="H44927" t="s">
        <v>97</v>
      </c>
      <c r="I44927" t="s">
        <v>1946</v>
      </c>
      <c r="J44927">
        <v>7</v>
      </c>
      <c r="K44927" s="22">
        <v>0</v>
      </c>
      <c r="L44927" s="23" t="s">
        <v>40442</v>
      </c>
      <c r="M44927" s="20">
        <v>3388</v>
      </c>
      <c r="N44927" s="20">
        <v>8427</v>
      </c>
      <c r="O44927" s="20">
        <v>1203.8571428571429</v>
      </c>
      <c r="P44927" t="s">
        <v>25</v>
      </c>
      <c r="Q44927">
        <v>2014</v>
      </c>
      <c r="R44927" s="27" t="s">
        <v>40449</v>
      </c>
      <c r="S44927">
        <v>2014</v>
      </c>
      <c r="T44927" t="s">
        <v>16</v>
      </c>
      <c r="U44927" s="17" t="s">
        <v>700</v>
      </c>
      <c r="V44927" t="s">
        <v>701</v>
      </c>
      <c r="W44927" t="s">
        <v>108</v>
      </c>
      <c r="X44927" t="s">
        <v>109</v>
      </c>
    </row>
    <row r="44928" spans="1:24" x14ac:dyDescent="0.25">
      <c r="A44928" s="16" t="s">
        <v>34571</v>
      </c>
      <c r="B44928" s="15">
        <v>41813</v>
      </c>
      <c r="C44928" s="15">
        <v>41813</v>
      </c>
      <c r="D44928">
        <v>3</v>
      </c>
      <c r="E44928" t="s">
        <v>17</v>
      </c>
      <c r="F44928" t="s">
        <v>9518</v>
      </c>
      <c r="G44928" t="s">
        <v>52</v>
      </c>
      <c r="H44928" t="s">
        <v>97</v>
      </c>
      <c r="I44928" t="s">
        <v>1853</v>
      </c>
      <c r="J44928">
        <v>6</v>
      </c>
      <c r="K44928" s="22">
        <v>0</v>
      </c>
      <c r="L44928" s="23" t="s">
        <v>40442</v>
      </c>
      <c r="M44928" s="20">
        <v>6408</v>
      </c>
      <c r="N44928" s="20">
        <v>5852</v>
      </c>
      <c r="O44928" s="20">
        <v>975.33333333333337</v>
      </c>
      <c r="P44928" t="s">
        <v>70</v>
      </c>
      <c r="Q44928">
        <v>2014</v>
      </c>
      <c r="R44928" s="27" t="s">
        <v>40449</v>
      </c>
      <c r="S44928">
        <v>2014</v>
      </c>
      <c r="T44928" t="s">
        <v>65</v>
      </c>
      <c r="U44928" s="17" t="s">
        <v>2130</v>
      </c>
      <c r="V44928" t="s">
        <v>623</v>
      </c>
      <c r="W44928" t="s">
        <v>108</v>
      </c>
      <c r="X44928" t="s">
        <v>109</v>
      </c>
    </row>
    <row r="44929" spans="1:24" x14ac:dyDescent="0.25">
      <c r="A44929" s="16" t="s">
        <v>34575</v>
      </c>
      <c r="B44929" s="15">
        <v>41813</v>
      </c>
      <c r="C44929" s="15">
        <v>41817</v>
      </c>
      <c r="D44929">
        <v>1</v>
      </c>
      <c r="E44929" t="s">
        <v>43</v>
      </c>
      <c r="F44929" t="s">
        <v>6619</v>
      </c>
      <c r="G44929" t="s">
        <v>52</v>
      </c>
      <c r="H44929" t="s">
        <v>82</v>
      </c>
      <c r="I44929" t="s">
        <v>6620</v>
      </c>
      <c r="J44929">
        <v>2</v>
      </c>
      <c r="K44929" s="22">
        <v>0</v>
      </c>
      <c r="L44929" s="23" t="s">
        <v>40442</v>
      </c>
      <c r="M44929" s="20">
        <v>146388</v>
      </c>
      <c r="N44929" s="20">
        <v>5293</v>
      </c>
      <c r="O44929" s="20">
        <v>2646.5</v>
      </c>
      <c r="P44929" t="s">
        <v>41</v>
      </c>
      <c r="Q44929">
        <v>2014</v>
      </c>
      <c r="R44929" s="27" t="s">
        <v>40449</v>
      </c>
      <c r="S44929">
        <v>2014</v>
      </c>
      <c r="T44929" t="s">
        <v>16</v>
      </c>
      <c r="U44929" s="17" t="s">
        <v>850</v>
      </c>
      <c r="V44929" t="s">
        <v>192</v>
      </c>
      <c r="W44929" t="s">
        <v>193</v>
      </c>
      <c r="X44929" t="s">
        <v>109</v>
      </c>
    </row>
    <row r="44930" spans="1:24" x14ac:dyDescent="0.25">
      <c r="A44930" s="16" t="s">
        <v>34576</v>
      </c>
      <c r="B44930" s="15">
        <v>41813</v>
      </c>
      <c r="C44930" s="15">
        <v>41817</v>
      </c>
      <c r="D44930">
        <v>1</v>
      </c>
      <c r="E44930" t="s">
        <v>17</v>
      </c>
      <c r="F44930" t="s">
        <v>13255</v>
      </c>
      <c r="G44930" t="s">
        <v>61</v>
      </c>
      <c r="H44930" t="s">
        <v>62</v>
      </c>
      <c r="I44930" t="s">
        <v>13256</v>
      </c>
      <c r="J44930">
        <v>4</v>
      </c>
      <c r="K44930" s="22">
        <v>0</v>
      </c>
      <c r="L44930" s="23" t="s">
        <v>40442</v>
      </c>
      <c r="M44930" s="20">
        <v>13272</v>
      </c>
      <c r="N44930" s="20">
        <v>4949</v>
      </c>
      <c r="O44930" s="20">
        <v>1237.25</v>
      </c>
      <c r="P44930" t="s">
        <v>41</v>
      </c>
      <c r="Q44930">
        <v>2014</v>
      </c>
      <c r="R44930" s="27" t="s">
        <v>40449</v>
      </c>
      <c r="S44930">
        <v>2014</v>
      </c>
      <c r="T44930" t="s">
        <v>16</v>
      </c>
      <c r="U44930" s="17" t="s">
        <v>3332</v>
      </c>
      <c r="V44930" t="s">
        <v>824</v>
      </c>
      <c r="W44930" t="s">
        <v>38</v>
      </c>
      <c r="X44930" t="s">
        <v>38</v>
      </c>
    </row>
    <row r="44931" spans="1:24" x14ac:dyDescent="0.25">
      <c r="A44931" s="16" t="s">
        <v>34578</v>
      </c>
      <c r="B44931" s="15">
        <v>41813</v>
      </c>
      <c r="C44931" s="15">
        <v>41818</v>
      </c>
      <c r="D44931">
        <v>2</v>
      </c>
      <c r="E44931" t="s">
        <v>17</v>
      </c>
      <c r="F44931" t="s">
        <v>2076</v>
      </c>
      <c r="G44931" t="s">
        <v>61</v>
      </c>
      <c r="H44931" t="s">
        <v>111</v>
      </c>
      <c r="I44931" t="s">
        <v>2077</v>
      </c>
      <c r="J44931">
        <v>2</v>
      </c>
      <c r="K44931" s="22">
        <v>0</v>
      </c>
      <c r="L44931" s="23" t="s">
        <v>40442</v>
      </c>
      <c r="M44931" s="20">
        <v>796</v>
      </c>
      <c r="N44931" s="20">
        <v>4505</v>
      </c>
      <c r="O44931" s="20">
        <v>2252.5</v>
      </c>
      <c r="P44931" t="s">
        <v>41</v>
      </c>
      <c r="Q44931">
        <v>2014</v>
      </c>
      <c r="R44931" s="27" t="s">
        <v>40449</v>
      </c>
      <c r="S44931">
        <v>2014</v>
      </c>
      <c r="T44931" t="s">
        <v>35</v>
      </c>
      <c r="U44931" s="17" t="s">
        <v>16780</v>
      </c>
      <c r="V44931" t="s">
        <v>16448</v>
      </c>
      <c r="W44931" t="s">
        <v>108</v>
      </c>
      <c r="X44931" t="s">
        <v>165</v>
      </c>
    </row>
    <row r="44932" spans="1:24" x14ac:dyDescent="0.25">
      <c r="A44932" s="16" t="s">
        <v>34578</v>
      </c>
      <c r="B44932" s="15">
        <v>41813</v>
      </c>
      <c r="C44932" s="15">
        <v>41818</v>
      </c>
      <c r="D44932">
        <v>2</v>
      </c>
      <c r="E44932" t="s">
        <v>17</v>
      </c>
      <c r="F44932" t="s">
        <v>20715</v>
      </c>
      <c r="G44932" t="s">
        <v>22</v>
      </c>
      <c r="H44932" t="s">
        <v>144</v>
      </c>
      <c r="I44932" t="s">
        <v>2563</v>
      </c>
      <c r="J44932">
        <v>5</v>
      </c>
      <c r="K44932" s="22">
        <v>0</v>
      </c>
      <c r="L44932" s="23" t="s">
        <v>40442</v>
      </c>
      <c r="M44932" s="20">
        <v>469</v>
      </c>
      <c r="N44932" s="20">
        <v>2983</v>
      </c>
      <c r="O44932" s="20">
        <v>596.6</v>
      </c>
      <c r="P44932" t="s">
        <v>41</v>
      </c>
      <c r="Q44932">
        <v>2014</v>
      </c>
      <c r="R44932" s="27" t="s">
        <v>40449</v>
      </c>
      <c r="S44932">
        <v>2014</v>
      </c>
      <c r="T44932" t="s">
        <v>35</v>
      </c>
      <c r="U44932" s="17" t="s">
        <v>16780</v>
      </c>
      <c r="V44932" t="s">
        <v>16448</v>
      </c>
      <c r="W44932" t="s">
        <v>108</v>
      </c>
      <c r="X44932" t="s">
        <v>165</v>
      </c>
    </row>
    <row r="44933" spans="1:24" x14ac:dyDescent="0.25">
      <c r="A44933" s="16" t="s">
        <v>34566</v>
      </c>
      <c r="B44933" s="15">
        <v>41813</v>
      </c>
      <c r="C44933" s="15">
        <v>41817</v>
      </c>
      <c r="D44933">
        <v>1</v>
      </c>
      <c r="E44933" t="s">
        <v>17</v>
      </c>
      <c r="F44933" t="s">
        <v>14607</v>
      </c>
      <c r="G44933" t="s">
        <v>52</v>
      </c>
      <c r="H44933" t="s">
        <v>97</v>
      </c>
      <c r="I44933" t="s">
        <v>6170</v>
      </c>
      <c r="J44933">
        <v>1</v>
      </c>
      <c r="K44933" s="22">
        <v>0</v>
      </c>
      <c r="L44933" s="23" t="s">
        <v>40442</v>
      </c>
      <c r="M44933" s="20">
        <v>4254</v>
      </c>
      <c r="N44933" s="20">
        <v>2176</v>
      </c>
      <c r="O44933" s="20">
        <v>2176</v>
      </c>
      <c r="P44933" t="s">
        <v>41</v>
      </c>
      <c r="Q44933">
        <v>2014</v>
      </c>
      <c r="R44933" s="27" t="s">
        <v>40449</v>
      </c>
      <c r="S44933">
        <v>2014</v>
      </c>
      <c r="T44933" t="s">
        <v>16</v>
      </c>
      <c r="U44933" s="17" t="s">
        <v>3332</v>
      </c>
      <c r="V44933" t="s">
        <v>824</v>
      </c>
      <c r="W44933" t="s">
        <v>38</v>
      </c>
      <c r="X44933" t="s">
        <v>38</v>
      </c>
    </row>
    <row r="44934" spans="1:24" x14ac:dyDescent="0.25">
      <c r="A44934" s="16" t="s">
        <v>34578</v>
      </c>
      <c r="B44934" s="15">
        <v>41813</v>
      </c>
      <c r="C44934" s="15">
        <v>41818</v>
      </c>
      <c r="D44934">
        <v>2</v>
      </c>
      <c r="E44934" t="s">
        <v>17</v>
      </c>
      <c r="F44934" t="s">
        <v>17695</v>
      </c>
      <c r="G44934" t="s">
        <v>22</v>
      </c>
      <c r="H44934" t="s">
        <v>23</v>
      </c>
      <c r="I44934" t="s">
        <v>1795</v>
      </c>
      <c r="J44934">
        <v>2</v>
      </c>
      <c r="K44934" s="22">
        <v>0</v>
      </c>
      <c r="L44934" s="23" t="s">
        <v>40442</v>
      </c>
      <c r="M44934" s="20">
        <v>59</v>
      </c>
      <c r="N44934" s="20">
        <v>2061</v>
      </c>
      <c r="O44934" s="20">
        <v>1030.5</v>
      </c>
      <c r="P44934" t="s">
        <v>41</v>
      </c>
      <c r="Q44934">
        <v>2014</v>
      </c>
      <c r="R44934" s="27" t="s">
        <v>40449</v>
      </c>
      <c r="S44934">
        <v>2014</v>
      </c>
      <c r="T44934" t="s">
        <v>35</v>
      </c>
      <c r="U44934" s="17" t="s">
        <v>16780</v>
      </c>
      <c r="V44934" t="s">
        <v>16448</v>
      </c>
      <c r="W44934" t="s">
        <v>108</v>
      </c>
      <c r="X44934" t="s">
        <v>165</v>
      </c>
    </row>
    <row r="44935" spans="1:24" x14ac:dyDescent="0.25">
      <c r="A44935" s="16" t="s">
        <v>34583</v>
      </c>
      <c r="B44935" s="15">
        <v>41813</v>
      </c>
      <c r="C44935" s="15">
        <v>41820</v>
      </c>
      <c r="D44935">
        <v>1</v>
      </c>
      <c r="E44935" t="s">
        <v>17</v>
      </c>
      <c r="F44935" t="s">
        <v>33082</v>
      </c>
      <c r="G44935" t="s">
        <v>52</v>
      </c>
      <c r="H44935" t="s">
        <v>53</v>
      </c>
      <c r="I44935" t="s">
        <v>1803</v>
      </c>
      <c r="J44935">
        <v>2</v>
      </c>
      <c r="K44935" s="22">
        <v>0</v>
      </c>
      <c r="L44935" s="23" t="s">
        <v>40442</v>
      </c>
      <c r="M44935" s="20">
        <v>1272</v>
      </c>
      <c r="N44935" s="20">
        <v>1627</v>
      </c>
      <c r="O44935" s="20">
        <v>813.5</v>
      </c>
      <c r="P44935" t="s">
        <v>77</v>
      </c>
      <c r="Q44935">
        <v>2014</v>
      </c>
      <c r="R44935" s="27" t="s">
        <v>40449</v>
      </c>
      <c r="S44935">
        <v>2014</v>
      </c>
      <c r="T44935" t="s">
        <v>16</v>
      </c>
      <c r="U44935" s="17" t="s">
        <v>6142</v>
      </c>
      <c r="V44935" t="s">
        <v>405</v>
      </c>
      <c r="W44935" t="s">
        <v>20</v>
      </c>
      <c r="X44935" t="s">
        <v>20</v>
      </c>
    </row>
    <row r="44936" spans="1:24" x14ac:dyDescent="0.25">
      <c r="A44936" s="16" t="s">
        <v>34564</v>
      </c>
      <c r="B44936" s="15">
        <v>41813</v>
      </c>
      <c r="C44936" s="15">
        <v>41813</v>
      </c>
      <c r="D44936">
        <v>3</v>
      </c>
      <c r="E44936" t="s">
        <v>66</v>
      </c>
      <c r="F44936" t="s">
        <v>10293</v>
      </c>
      <c r="G44936" t="s">
        <v>52</v>
      </c>
      <c r="H44936" t="s">
        <v>97</v>
      </c>
      <c r="I44936" t="s">
        <v>1348</v>
      </c>
      <c r="J44936">
        <v>1</v>
      </c>
      <c r="K44936" s="22">
        <v>0</v>
      </c>
      <c r="L44936" s="23" t="s">
        <v>40442</v>
      </c>
      <c r="M44936" s="20">
        <v>621</v>
      </c>
      <c r="N44936" s="20">
        <v>1494</v>
      </c>
      <c r="O44936" s="20">
        <v>1494</v>
      </c>
      <c r="P44936" t="s">
        <v>41</v>
      </c>
      <c r="Q44936">
        <v>2014</v>
      </c>
      <c r="R44936" s="27" t="s">
        <v>40449</v>
      </c>
      <c r="S44936">
        <v>2014</v>
      </c>
      <c r="T44936" t="s">
        <v>65</v>
      </c>
      <c r="U44936" s="17" t="s">
        <v>3332</v>
      </c>
      <c r="V44936" t="s">
        <v>824</v>
      </c>
      <c r="W44936" t="s">
        <v>38</v>
      </c>
      <c r="X44936" t="s">
        <v>38</v>
      </c>
    </row>
    <row r="44937" spans="1:24" x14ac:dyDescent="0.25">
      <c r="A44937" s="16" t="s">
        <v>34564</v>
      </c>
      <c r="B44937" s="15">
        <v>41813</v>
      </c>
      <c r="C44937" s="15">
        <v>41813</v>
      </c>
      <c r="D44937">
        <v>3</v>
      </c>
      <c r="E44937" t="s">
        <v>66</v>
      </c>
      <c r="F44937" t="s">
        <v>31429</v>
      </c>
      <c r="G44937" t="s">
        <v>52</v>
      </c>
      <c r="H44937" t="s">
        <v>53</v>
      </c>
      <c r="I44937" t="s">
        <v>1137</v>
      </c>
      <c r="J44937">
        <v>8</v>
      </c>
      <c r="K44937" s="22">
        <v>0</v>
      </c>
      <c r="L44937" s="23" t="s">
        <v>40442</v>
      </c>
      <c r="M44937" s="20">
        <v>6072</v>
      </c>
      <c r="N44937" s="20">
        <v>1435</v>
      </c>
      <c r="O44937" s="20">
        <v>179.375</v>
      </c>
      <c r="P44937" t="s">
        <v>41</v>
      </c>
      <c r="Q44937">
        <v>2014</v>
      </c>
      <c r="R44937" s="27" t="s">
        <v>40449</v>
      </c>
      <c r="S44937">
        <v>2014</v>
      </c>
      <c r="T44937" t="s">
        <v>65</v>
      </c>
      <c r="U44937" s="17" t="s">
        <v>3332</v>
      </c>
      <c r="V44937" t="s">
        <v>824</v>
      </c>
      <c r="W44937" t="s">
        <v>38</v>
      </c>
      <c r="X44937" t="s">
        <v>38</v>
      </c>
    </row>
    <row r="44938" spans="1:24" x14ac:dyDescent="0.25">
      <c r="A44938" s="16" t="s">
        <v>34584</v>
      </c>
      <c r="B44938" s="15">
        <v>41813</v>
      </c>
      <c r="C44938" s="15">
        <v>41816</v>
      </c>
      <c r="D44938">
        <v>4</v>
      </c>
      <c r="E44938" t="s">
        <v>17</v>
      </c>
      <c r="F44938" t="s">
        <v>20894</v>
      </c>
      <c r="G44938" t="s">
        <v>22</v>
      </c>
      <c r="H44938" t="s">
        <v>144</v>
      </c>
      <c r="I44938" t="s">
        <v>4231</v>
      </c>
      <c r="J44938">
        <v>3</v>
      </c>
      <c r="K44938" s="22">
        <v>0</v>
      </c>
      <c r="L44938" s="23" t="s">
        <v>40442</v>
      </c>
      <c r="M44938" s="20">
        <v>2457</v>
      </c>
      <c r="N44938" s="20">
        <v>1429</v>
      </c>
      <c r="O44938" s="20">
        <v>476.33333333333331</v>
      </c>
      <c r="P44938" t="s">
        <v>41</v>
      </c>
      <c r="Q44938">
        <v>2014</v>
      </c>
      <c r="R44938" s="27" t="s">
        <v>40449</v>
      </c>
      <c r="S44938">
        <v>2014</v>
      </c>
      <c r="T44938" t="s">
        <v>217</v>
      </c>
      <c r="U44938" s="17" t="s">
        <v>94</v>
      </c>
      <c r="V44938" t="s">
        <v>95</v>
      </c>
      <c r="W44938" t="s">
        <v>46</v>
      </c>
      <c r="X44938" t="s">
        <v>47</v>
      </c>
    </row>
    <row r="44939" spans="1:24" x14ac:dyDescent="0.25">
      <c r="A44939" s="16" t="s">
        <v>34564</v>
      </c>
      <c r="B44939" s="15">
        <v>41813</v>
      </c>
      <c r="C44939" s="15">
        <v>41813</v>
      </c>
      <c r="D44939">
        <v>3</v>
      </c>
      <c r="E44939" t="s">
        <v>66</v>
      </c>
      <c r="F44939" t="s">
        <v>3799</v>
      </c>
      <c r="G44939" t="s">
        <v>22</v>
      </c>
      <c r="H44939" t="s">
        <v>134</v>
      </c>
      <c r="I44939" t="s">
        <v>3800</v>
      </c>
      <c r="J44939">
        <v>2</v>
      </c>
      <c r="K44939" s="22">
        <v>0</v>
      </c>
      <c r="L44939" s="23" t="s">
        <v>40442</v>
      </c>
      <c r="M44939" s="20">
        <v>1704</v>
      </c>
      <c r="N44939" s="20">
        <v>1355</v>
      </c>
      <c r="O44939" s="20">
        <v>677.5</v>
      </c>
      <c r="P44939" t="s">
        <v>41</v>
      </c>
      <c r="Q44939">
        <v>2014</v>
      </c>
      <c r="R44939" s="27" t="s">
        <v>40449</v>
      </c>
      <c r="S44939">
        <v>2014</v>
      </c>
      <c r="T44939" t="s">
        <v>65</v>
      </c>
      <c r="U44939" s="17" t="s">
        <v>3332</v>
      </c>
      <c r="V44939" t="s">
        <v>824</v>
      </c>
      <c r="W44939" t="s">
        <v>38</v>
      </c>
      <c r="X44939" t="s">
        <v>38</v>
      </c>
    </row>
    <row r="44940" spans="1:24" x14ac:dyDescent="0.25">
      <c r="A44940" s="16" t="s">
        <v>34564</v>
      </c>
      <c r="B44940" s="15">
        <v>41813</v>
      </c>
      <c r="C44940" s="15">
        <v>41813</v>
      </c>
      <c r="D44940">
        <v>3</v>
      </c>
      <c r="E44940" t="s">
        <v>66</v>
      </c>
      <c r="F44940" t="s">
        <v>8572</v>
      </c>
      <c r="G44940" t="s">
        <v>22</v>
      </c>
      <c r="H44940" t="s">
        <v>210</v>
      </c>
      <c r="I44940" t="s">
        <v>2009</v>
      </c>
      <c r="J44940">
        <v>8</v>
      </c>
      <c r="K44940" s="22">
        <v>0</v>
      </c>
      <c r="L44940" s="23" t="s">
        <v>40442</v>
      </c>
      <c r="M44940" s="20">
        <v>3264</v>
      </c>
      <c r="N44940" s="20">
        <v>1228</v>
      </c>
      <c r="O44940" s="20">
        <v>153.5</v>
      </c>
      <c r="P44940" t="s">
        <v>41</v>
      </c>
      <c r="Q44940">
        <v>2014</v>
      </c>
      <c r="R44940" s="27" t="s">
        <v>40449</v>
      </c>
      <c r="S44940">
        <v>2014</v>
      </c>
      <c r="T44940" t="s">
        <v>65</v>
      </c>
      <c r="U44940" s="17" t="s">
        <v>3332</v>
      </c>
      <c r="V44940" t="s">
        <v>824</v>
      </c>
      <c r="W44940" t="s">
        <v>38</v>
      </c>
      <c r="X44940" t="s">
        <v>38</v>
      </c>
    </row>
    <row r="44941" spans="1:24" x14ac:dyDescent="0.25">
      <c r="A44941" s="16" t="s">
        <v>34585</v>
      </c>
      <c r="B44941" s="15">
        <v>41813</v>
      </c>
      <c r="C44941" s="15">
        <v>41817</v>
      </c>
      <c r="D44941">
        <v>1</v>
      </c>
      <c r="E44941" t="s">
        <v>17</v>
      </c>
      <c r="F44941" t="s">
        <v>8992</v>
      </c>
      <c r="G44941" t="s">
        <v>22</v>
      </c>
      <c r="H44941" t="s">
        <v>32</v>
      </c>
      <c r="I44941" t="s">
        <v>866</v>
      </c>
      <c r="J44941">
        <v>2</v>
      </c>
      <c r="K44941" s="22">
        <v>0</v>
      </c>
      <c r="L44941" s="23" t="s">
        <v>40442</v>
      </c>
      <c r="M44941" s="20">
        <v>1266</v>
      </c>
      <c r="N44941" s="20">
        <v>1218</v>
      </c>
      <c r="O44941" s="20">
        <v>609</v>
      </c>
      <c r="P44941" t="s">
        <v>41</v>
      </c>
      <c r="Q44941">
        <v>2014</v>
      </c>
      <c r="R44941" s="27" t="s">
        <v>40449</v>
      </c>
      <c r="S44941">
        <v>2014</v>
      </c>
      <c r="T44941" t="s">
        <v>16</v>
      </c>
      <c r="U44941" s="17" t="s">
        <v>8198</v>
      </c>
      <c r="V44941" t="s">
        <v>170</v>
      </c>
      <c r="W44941" t="s">
        <v>46</v>
      </c>
      <c r="X44941" t="s">
        <v>109</v>
      </c>
    </row>
    <row r="44942" spans="1:24" x14ac:dyDescent="0.25">
      <c r="A44942" s="16" t="s">
        <v>34566</v>
      </c>
      <c r="B44942" s="15">
        <v>41813</v>
      </c>
      <c r="C44942" s="15">
        <v>41817</v>
      </c>
      <c r="D44942">
        <v>1</v>
      </c>
      <c r="E44942" t="s">
        <v>17</v>
      </c>
      <c r="F44942" t="s">
        <v>5690</v>
      </c>
      <c r="G44942" t="s">
        <v>22</v>
      </c>
      <c r="H44942" t="s">
        <v>134</v>
      </c>
      <c r="I44942" t="s">
        <v>588</v>
      </c>
      <c r="J44942">
        <v>12</v>
      </c>
      <c r="K44942" s="22">
        <v>0</v>
      </c>
      <c r="L44942" s="23" t="s">
        <v>40442</v>
      </c>
      <c r="M44942" s="20">
        <v>414</v>
      </c>
      <c r="N44942" s="20">
        <v>1135</v>
      </c>
      <c r="O44942" s="20">
        <v>94.583333333333329</v>
      </c>
      <c r="P44942" t="s">
        <v>41</v>
      </c>
      <c r="Q44942">
        <v>2014</v>
      </c>
      <c r="R44942" s="27" t="s">
        <v>40449</v>
      </c>
      <c r="S44942">
        <v>2014</v>
      </c>
      <c r="T44942" t="s">
        <v>16</v>
      </c>
      <c r="U44942" s="17" t="s">
        <v>3332</v>
      </c>
      <c r="V44942" t="s">
        <v>824</v>
      </c>
      <c r="W44942" t="s">
        <v>38</v>
      </c>
      <c r="X44942" t="s">
        <v>38</v>
      </c>
    </row>
    <row r="44943" spans="1:24" x14ac:dyDescent="0.25">
      <c r="A44943" s="16" t="s">
        <v>34564</v>
      </c>
      <c r="B44943" s="15">
        <v>41813</v>
      </c>
      <c r="C44943" s="15">
        <v>41813</v>
      </c>
      <c r="D44943">
        <v>3</v>
      </c>
      <c r="E44943" t="s">
        <v>66</v>
      </c>
      <c r="F44943" t="s">
        <v>8758</v>
      </c>
      <c r="G44943" t="s">
        <v>22</v>
      </c>
      <c r="H44943" t="s">
        <v>134</v>
      </c>
      <c r="I44943" t="s">
        <v>3421</v>
      </c>
      <c r="J44943">
        <v>2</v>
      </c>
      <c r="K44943" s="22">
        <v>0</v>
      </c>
      <c r="L44943" s="23" t="s">
        <v>40442</v>
      </c>
      <c r="M44943" s="20">
        <v>0</v>
      </c>
      <c r="N44943" s="20">
        <v>1111</v>
      </c>
      <c r="O44943" s="20">
        <v>555.5</v>
      </c>
      <c r="P44943" t="s">
        <v>41</v>
      </c>
      <c r="Q44943">
        <v>2014</v>
      </c>
      <c r="R44943" s="27" t="s">
        <v>40449</v>
      </c>
      <c r="S44943">
        <v>2014</v>
      </c>
      <c r="T44943" t="s">
        <v>65</v>
      </c>
      <c r="U44943" s="17" t="s">
        <v>3332</v>
      </c>
      <c r="V44943" t="s">
        <v>824</v>
      </c>
      <c r="W44943" t="s">
        <v>38</v>
      </c>
      <c r="X44943" t="s">
        <v>38</v>
      </c>
    </row>
    <row r="44944" spans="1:24" x14ac:dyDescent="0.25">
      <c r="A44944" s="16" t="s">
        <v>34587</v>
      </c>
      <c r="B44944" s="15">
        <v>41813</v>
      </c>
      <c r="C44944" s="15">
        <v>41815</v>
      </c>
      <c r="D44944">
        <v>2</v>
      </c>
      <c r="E44944" t="s">
        <v>17</v>
      </c>
      <c r="F44944" t="s">
        <v>13833</v>
      </c>
      <c r="G44944" t="s">
        <v>22</v>
      </c>
      <c r="H44944" t="s">
        <v>210</v>
      </c>
      <c r="I44944" t="s">
        <v>11954</v>
      </c>
      <c r="J44944">
        <v>1</v>
      </c>
      <c r="K44944" s="22">
        <v>0</v>
      </c>
      <c r="L44944" s="23" t="s">
        <v>40442</v>
      </c>
      <c r="M44944" s="20">
        <v>126</v>
      </c>
      <c r="N44944" s="20">
        <v>962</v>
      </c>
      <c r="O44944" s="20">
        <v>962</v>
      </c>
      <c r="P44944" t="s">
        <v>41</v>
      </c>
      <c r="Q44944">
        <v>2014</v>
      </c>
      <c r="R44944" s="27" t="s">
        <v>40449</v>
      </c>
      <c r="S44944">
        <v>2014</v>
      </c>
      <c r="T44944" t="s">
        <v>35</v>
      </c>
      <c r="U44944" s="17" t="s">
        <v>3239</v>
      </c>
      <c r="V44944" t="s">
        <v>59</v>
      </c>
      <c r="W44944" t="s">
        <v>59</v>
      </c>
      <c r="X44944" t="s">
        <v>59</v>
      </c>
    </row>
    <row r="44945" spans="1:24" x14ac:dyDescent="0.25">
      <c r="A44945" s="16" t="s">
        <v>34589</v>
      </c>
      <c r="B44945" s="15">
        <v>41813</v>
      </c>
      <c r="C44945" s="15">
        <v>41817</v>
      </c>
      <c r="D44945">
        <v>1</v>
      </c>
      <c r="E44945" t="s">
        <v>17</v>
      </c>
      <c r="F44945" t="s">
        <v>10091</v>
      </c>
      <c r="G44945" t="s">
        <v>22</v>
      </c>
      <c r="H44945" t="s">
        <v>68</v>
      </c>
      <c r="I44945" t="s">
        <v>4387</v>
      </c>
      <c r="J44945">
        <v>3</v>
      </c>
      <c r="K44945" s="22">
        <v>0</v>
      </c>
      <c r="L44945" s="23" t="s">
        <v>40442</v>
      </c>
      <c r="M44945" s="20">
        <v>3498</v>
      </c>
      <c r="N44945" s="20">
        <v>876</v>
      </c>
      <c r="O44945" s="20">
        <v>292</v>
      </c>
      <c r="P44945" t="s">
        <v>41</v>
      </c>
      <c r="Q44945">
        <v>2014</v>
      </c>
      <c r="R44945" s="27" t="s">
        <v>40449</v>
      </c>
      <c r="S44945">
        <v>2014</v>
      </c>
      <c r="T44945" t="s">
        <v>16</v>
      </c>
      <c r="U44945" s="17" t="s">
        <v>925</v>
      </c>
      <c r="V44945" t="s">
        <v>701</v>
      </c>
      <c r="W44945" t="s">
        <v>108</v>
      </c>
      <c r="X44945" t="s">
        <v>109</v>
      </c>
    </row>
    <row r="44946" spans="1:24" x14ac:dyDescent="0.25">
      <c r="A44946" s="16" t="s">
        <v>34583</v>
      </c>
      <c r="B44946" s="15">
        <v>41813</v>
      </c>
      <c r="C44946" s="15">
        <v>41820</v>
      </c>
      <c r="D44946">
        <v>1</v>
      </c>
      <c r="E44946" t="s">
        <v>17</v>
      </c>
      <c r="F44946" t="s">
        <v>34593</v>
      </c>
      <c r="G44946" t="s">
        <v>22</v>
      </c>
      <c r="H44946" t="s">
        <v>147</v>
      </c>
      <c r="I44946" t="s">
        <v>6774</v>
      </c>
      <c r="J44946">
        <v>4</v>
      </c>
      <c r="K44946" s="22">
        <v>0</v>
      </c>
      <c r="L44946" s="23" t="s">
        <v>40442</v>
      </c>
      <c r="M44946" s="20">
        <v>768</v>
      </c>
      <c r="N44946" s="20">
        <v>652</v>
      </c>
      <c r="O44946" s="20">
        <v>163</v>
      </c>
      <c r="P44946" t="s">
        <v>77</v>
      </c>
      <c r="Q44946">
        <v>2014</v>
      </c>
      <c r="R44946" s="27" t="s">
        <v>40449</v>
      </c>
      <c r="S44946">
        <v>2014</v>
      </c>
      <c r="T44946" t="s">
        <v>16</v>
      </c>
      <c r="U44946" s="17" t="s">
        <v>6142</v>
      </c>
      <c r="V44946" t="s">
        <v>405</v>
      </c>
      <c r="W44946" t="s">
        <v>20</v>
      </c>
      <c r="X44946" t="s">
        <v>20</v>
      </c>
    </row>
    <row r="44947" spans="1:24" x14ac:dyDescent="0.25">
      <c r="A44947" s="16" t="s">
        <v>34567</v>
      </c>
      <c r="B44947" s="15">
        <v>41813</v>
      </c>
      <c r="C44947" s="15">
        <v>41817</v>
      </c>
      <c r="D44947">
        <v>1</v>
      </c>
      <c r="E44947" t="s">
        <v>43</v>
      </c>
      <c r="F44947" t="s">
        <v>9370</v>
      </c>
      <c r="G44947" t="s">
        <v>22</v>
      </c>
      <c r="H44947" t="s">
        <v>134</v>
      </c>
      <c r="I44947" t="s">
        <v>3030</v>
      </c>
      <c r="J44947">
        <v>1</v>
      </c>
      <c r="K44947" s="22">
        <v>0</v>
      </c>
      <c r="L44947" s="23" t="s">
        <v>40442</v>
      </c>
      <c r="M44947" s="20">
        <v>1623</v>
      </c>
      <c r="N44947" s="20">
        <v>495</v>
      </c>
      <c r="O44947" s="20">
        <v>495</v>
      </c>
      <c r="P44947" t="s">
        <v>25</v>
      </c>
      <c r="Q44947">
        <v>2014</v>
      </c>
      <c r="R44947" s="27" t="s">
        <v>40449</v>
      </c>
      <c r="S44947">
        <v>2014</v>
      </c>
      <c r="T44947" t="s">
        <v>16</v>
      </c>
      <c r="U44947" s="17" t="s">
        <v>205</v>
      </c>
      <c r="V44947" t="s">
        <v>206</v>
      </c>
      <c r="W44947" t="s">
        <v>20</v>
      </c>
      <c r="X44947" t="s">
        <v>20</v>
      </c>
    </row>
    <row r="44948" spans="1:24" x14ac:dyDescent="0.25">
      <c r="A44948" s="16" t="s">
        <v>34566</v>
      </c>
      <c r="B44948" s="15">
        <v>41813</v>
      </c>
      <c r="C44948" s="15">
        <v>41817</v>
      </c>
      <c r="D44948">
        <v>1</v>
      </c>
      <c r="E44948" t="s">
        <v>17</v>
      </c>
      <c r="F44948" t="s">
        <v>136</v>
      </c>
      <c r="G44948" t="s">
        <v>22</v>
      </c>
      <c r="H44948" t="s">
        <v>23</v>
      </c>
      <c r="I44948" t="s">
        <v>137</v>
      </c>
      <c r="J44948">
        <v>1</v>
      </c>
      <c r="K44948" s="22">
        <v>0</v>
      </c>
      <c r="L44948" s="23" t="s">
        <v>40442</v>
      </c>
      <c r="M44948" s="20">
        <v>435</v>
      </c>
      <c r="N44948" s="20">
        <v>489</v>
      </c>
      <c r="O44948" s="20">
        <v>489</v>
      </c>
      <c r="P44948" t="s">
        <v>41</v>
      </c>
      <c r="Q44948">
        <v>2014</v>
      </c>
      <c r="R44948" s="27" t="s">
        <v>40449</v>
      </c>
      <c r="S44948">
        <v>2014</v>
      </c>
      <c r="T44948" t="s">
        <v>16</v>
      </c>
      <c r="U44948" s="17" t="s">
        <v>3332</v>
      </c>
      <c r="V44948" t="s">
        <v>824</v>
      </c>
      <c r="W44948" t="s">
        <v>38</v>
      </c>
      <c r="X44948" t="s">
        <v>38</v>
      </c>
    </row>
    <row r="44949" spans="1:24" x14ac:dyDescent="0.25">
      <c r="A44949" s="16" t="s">
        <v>34582</v>
      </c>
      <c r="B44949" s="15">
        <v>41813</v>
      </c>
      <c r="C44949" s="15">
        <v>41818</v>
      </c>
      <c r="D44949">
        <v>1</v>
      </c>
      <c r="E44949" t="s">
        <v>17</v>
      </c>
      <c r="F44949" t="s">
        <v>23493</v>
      </c>
      <c r="G44949" t="s">
        <v>22</v>
      </c>
      <c r="H44949" t="s">
        <v>134</v>
      </c>
      <c r="I44949" t="s">
        <v>6462</v>
      </c>
      <c r="J44949">
        <v>2</v>
      </c>
      <c r="K44949" s="22">
        <v>0</v>
      </c>
      <c r="L44949" s="23" t="s">
        <v>40442</v>
      </c>
      <c r="M44949" s="20">
        <v>81</v>
      </c>
      <c r="N44949" s="20">
        <v>463</v>
      </c>
      <c r="O44949" s="20">
        <v>231.5</v>
      </c>
      <c r="P44949" t="s">
        <v>25</v>
      </c>
      <c r="Q44949">
        <v>2014</v>
      </c>
      <c r="R44949" s="27" t="s">
        <v>40449</v>
      </c>
      <c r="S44949">
        <v>2014</v>
      </c>
      <c r="T44949" t="s">
        <v>16</v>
      </c>
      <c r="U44949" s="17" t="s">
        <v>236</v>
      </c>
      <c r="V44949" t="s">
        <v>170</v>
      </c>
      <c r="W44949" t="s">
        <v>46</v>
      </c>
      <c r="X44949" t="s">
        <v>109</v>
      </c>
    </row>
    <row r="44950" spans="1:24" x14ac:dyDescent="0.25">
      <c r="A44950" s="16" t="s">
        <v>34583</v>
      </c>
      <c r="B44950" s="15">
        <v>41813</v>
      </c>
      <c r="C44950" s="15">
        <v>41820</v>
      </c>
      <c r="D44950">
        <v>1</v>
      </c>
      <c r="E44950" t="s">
        <v>17</v>
      </c>
      <c r="F44950" t="s">
        <v>865</v>
      </c>
      <c r="G44950" t="s">
        <v>22</v>
      </c>
      <c r="H44950" t="s">
        <v>32</v>
      </c>
      <c r="I44950" t="s">
        <v>866</v>
      </c>
      <c r="J44950">
        <v>1</v>
      </c>
      <c r="K44950" s="22">
        <v>0</v>
      </c>
      <c r="L44950" s="23" t="s">
        <v>40442</v>
      </c>
      <c r="M44950" s="20">
        <v>633</v>
      </c>
      <c r="N44950" s="20">
        <v>453</v>
      </c>
      <c r="O44950" s="20">
        <v>453</v>
      </c>
      <c r="P44950" t="s">
        <v>77</v>
      </c>
      <c r="Q44950">
        <v>2014</v>
      </c>
      <c r="R44950" s="27" t="s">
        <v>40449</v>
      </c>
      <c r="S44950">
        <v>2014</v>
      </c>
      <c r="T44950" t="s">
        <v>16</v>
      </c>
      <c r="U44950" s="17" t="s">
        <v>6142</v>
      </c>
      <c r="V44950" t="s">
        <v>405</v>
      </c>
      <c r="W44950" t="s">
        <v>20</v>
      </c>
      <c r="X44950" t="s">
        <v>20</v>
      </c>
    </row>
    <row r="44951" spans="1:24" x14ac:dyDescent="0.25">
      <c r="A44951" s="16" t="s">
        <v>34589</v>
      </c>
      <c r="B44951" s="15">
        <v>41813</v>
      </c>
      <c r="C44951" s="15">
        <v>41817</v>
      </c>
      <c r="D44951">
        <v>1</v>
      </c>
      <c r="E44951" t="s">
        <v>17</v>
      </c>
      <c r="F44951" t="s">
        <v>3788</v>
      </c>
      <c r="G44951" t="s">
        <v>22</v>
      </c>
      <c r="H44951" t="s">
        <v>23</v>
      </c>
      <c r="I44951" t="s">
        <v>3789</v>
      </c>
      <c r="J44951">
        <v>1</v>
      </c>
      <c r="K44951" s="22">
        <v>0</v>
      </c>
      <c r="L44951" s="23" t="s">
        <v>40442</v>
      </c>
      <c r="M44951" s="20">
        <v>1076</v>
      </c>
      <c r="N44951" s="20">
        <v>414</v>
      </c>
      <c r="O44951" s="20">
        <v>414</v>
      </c>
      <c r="P44951" t="s">
        <v>41</v>
      </c>
      <c r="Q44951">
        <v>2014</v>
      </c>
      <c r="R44951" s="27" t="s">
        <v>40449</v>
      </c>
      <c r="S44951">
        <v>2014</v>
      </c>
      <c r="T44951" t="s">
        <v>16</v>
      </c>
      <c r="U44951" s="17" t="s">
        <v>925</v>
      </c>
      <c r="V44951" t="s">
        <v>701</v>
      </c>
      <c r="W44951" t="s">
        <v>108</v>
      </c>
      <c r="X44951" t="s">
        <v>109</v>
      </c>
    </row>
    <row r="44952" spans="1:24" x14ac:dyDescent="0.25">
      <c r="A44952" s="16" t="s">
        <v>34597</v>
      </c>
      <c r="B44952" s="15">
        <v>41813</v>
      </c>
      <c r="C44952" s="15">
        <v>41816</v>
      </c>
      <c r="D44952">
        <v>4</v>
      </c>
      <c r="E44952" t="s">
        <v>43</v>
      </c>
      <c r="F44952" t="s">
        <v>34598</v>
      </c>
      <c r="G44952" t="s">
        <v>22</v>
      </c>
      <c r="H44952" t="s">
        <v>147</v>
      </c>
      <c r="I44952" t="s">
        <v>317</v>
      </c>
      <c r="J44952">
        <v>2</v>
      </c>
      <c r="K44952" s="22">
        <v>0</v>
      </c>
      <c r="L44952" s="23" t="s">
        <v>40442</v>
      </c>
      <c r="M44952" s="20">
        <v>1452</v>
      </c>
      <c r="N44952" s="20">
        <v>351</v>
      </c>
      <c r="O44952" s="20">
        <v>175.5</v>
      </c>
      <c r="P44952" t="s">
        <v>25</v>
      </c>
      <c r="Q44952">
        <v>2014</v>
      </c>
      <c r="R44952" s="27" t="s">
        <v>40449</v>
      </c>
      <c r="S44952">
        <v>2014</v>
      </c>
      <c r="T44952" t="s">
        <v>217</v>
      </c>
      <c r="U44952" s="17" t="s">
        <v>287</v>
      </c>
      <c r="V44952" t="s">
        <v>170</v>
      </c>
      <c r="W44952" t="s">
        <v>46</v>
      </c>
      <c r="X44952" t="s">
        <v>109</v>
      </c>
    </row>
    <row r="44953" spans="1:24" x14ac:dyDescent="0.25">
      <c r="A44953" s="16" t="s">
        <v>34564</v>
      </c>
      <c r="B44953" s="15">
        <v>41813</v>
      </c>
      <c r="C44953" s="15">
        <v>41813</v>
      </c>
      <c r="D44953">
        <v>3</v>
      </c>
      <c r="E44953" t="s">
        <v>66</v>
      </c>
      <c r="F44953" t="s">
        <v>5487</v>
      </c>
      <c r="G44953" t="s">
        <v>22</v>
      </c>
      <c r="H44953" t="s">
        <v>134</v>
      </c>
      <c r="I44953" t="s">
        <v>221</v>
      </c>
      <c r="J44953">
        <v>1</v>
      </c>
      <c r="K44953" s="22">
        <v>0</v>
      </c>
      <c r="L44953" s="23" t="s">
        <v>40442</v>
      </c>
      <c r="M44953" s="20">
        <v>1239</v>
      </c>
      <c r="N44953" s="20">
        <v>345</v>
      </c>
      <c r="O44953" s="20">
        <v>345</v>
      </c>
      <c r="P44953" t="s">
        <v>41</v>
      </c>
      <c r="Q44953">
        <v>2014</v>
      </c>
      <c r="R44953" s="27" t="s">
        <v>40449</v>
      </c>
      <c r="S44953">
        <v>2014</v>
      </c>
      <c r="T44953" t="s">
        <v>65</v>
      </c>
      <c r="U44953" s="17" t="s">
        <v>3332</v>
      </c>
      <c r="V44953" t="s">
        <v>824</v>
      </c>
      <c r="W44953" t="s">
        <v>38</v>
      </c>
      <c r="X44953" t="s">
        <v>38</v>
      </c>
    </row>
    <row r="44954" spans="1:24" x14ac:dyDescent="0.25">
      <c r="A44954" s="16" t="s">
        <v>34599</v>
      </c>
      <c r="B44954" s="15">
        <v>41813</v>
      </c>
      <c r="C44954" s="15">
        <v>41818</v>
      </c>
      <c r="D44954">
        <v>1</v>
      </c>
      <c r="E44954" t="s">
        <v>43</v>
      </c>
      <c r="F44954" t="s">
        <v>9602</v>
      </c>
      <c r="G44954" t="s">
        <v>22</v>
      </c>
      <c r="H44954" t="s">
        <v>23</v>
      </c>
      <c r="I44954" t="s">
        <v>2388</v>
      </c>
      <c r="J44954">
        <v>2</v>
      </c>
      <c r="K44954" s="22">
        <v>0</v>
      </c>
      <c r="L44954" s="23" t="s">
        <v>40442</v>
      </c>
      <c r="M44954" s="20">
        <v>153</v>
      </c>
      <c r="N44954" s="20">
        <v>31</v>
      </c>
      <c r="O44954" s="20">
        <v>15.5</v>
      </c>
      <c r="P44954" t="s">
        <v>25</v>
      </c>
      <c r="Q44954">
        <v>2014</v>
      </c>
      <c r="R44954" s="27" t="s">
        <v>40449</v>
      </c>
      <c r="S44954">
        <v>2014</v>
      </c>
      <c r="T44954" t="s">
        <v>16</v>
      </c>
      <c r="U44954" s="17" t="s">
        <v>34600</v>
      </c>
      <c r="V44954" t="s">
        <v>2204</v>
      </c>
      <c r="W44954" t="s">
        <v>38</v>
      </c>
      <c r="X44954" t="s">
        <v>38</v>
      </c>
    </row>
    <row r="44955" spans="1:24" x14ac:dyDescent="0.25">
      <c r="A44955" s="16" t="s">
        <v>34589</v>
      </c>
      <c r="B44955" s="15">
        <v>41813</v>
      </c>
      <c r="C44955" s="15">
        <v>41817</v>
      </c>
      <c r="D44955">
        <v>1</v>
      </c>
      <c r="E44955" t="s">
        <v>17</v>
      </c>
      <c r="F44955" t="s">
        <v>12036</v>
      </c>
      <c r="G44955" t="s">
        <v>22</v>
      </c>
      <c r="H44955" t="s">
        <v>147</v>
      </c>
      <c r="I44955" t="s">
        <v>8391</v>
      </c>
      <c r="J44955">
        <v>3</v>
      </c>
      <c r="K44955" s="22">
        <v>0</v>
      </c>
      <c r="L44955" s="23" t="s">
        <v>40442</v>
      </c>
      <c r="M44955" s="20">
        <v>498</v>
      </c>
      <c r="N44955" s="20">
        <v>237</v>
      </c>
      <c r="O44955" s="20">
        <v>79</v>
      </c>
      <c r="P44955" t="s">
        <v>41</v>
      </c>
      <c r="Q44955">
        <v>2014</v>
      </c>
      <c r="R44955" s="27" t="s">
        <v>40449</v>
      </c>
      <c r="S44955">
        <v>2014</v>
      </c>
      <c r="T44955" t="s">
        <v>16</v>
      </c>
      <c r="U44955" s="17" t="s">
        <v>925</v>
      </c>
      <c r="V44955" t="s">
        <v>701</v>
      </c>
      <c r="W44955" t="s">
        <v>108</v>
      </c>
      <c r="X44955" t="s">
        <v>109</v>
      </c>
    </row>
    <row r="44956" spans="1:24" x14ac:dyDescent="0.25">
      <c r="A44956" s="16" t="s">
        <v>34583</v>
      </c>
      <c r="B44956" s="15">
        <v>41813</v>
      </c>
      <c r="C44956" s="15">
        <v>41820</v>
      </c>
      <c r="D44956">
        <v>1</v>
      </c>
      <c r="E44956" t="s">
        <v>17</v>
      </c>
      <c r="F44956" t="s">
        <v>6781</v>
      </c>
      <c r="G44956" t="s">
        <v>22</v>
      </c>
      <c r="H44956" t="s">
        <v>134</v>
      </c>
      <c r="I44956" t="s">
        <v>6782</v>
      </c>
      <c r="J44956">
        <v>1</v>
      </c>
      <c r="K44956" s="22">
        <v>0</v>
      </c>
      <c r="L44956" s="23" t="s">
        <v>40442</v>
      </c>
      <c r="M44956" s="20">
        <v>441</v>
      </c>
      <c r="N44956" s="20">
        <v>219</v>
      </c>
      <c r="O44956" s="20">
        <v>219</v>
      </c>
      <c r="P44956" t="s">
        <v>77</v>
      </c>
      <c r="Q44956">
        <v>2014</v>
      </c>
      <c r="R44956" s="27" t="s">
        <v>40449</v>
      </c>
      <c r="S44956">
        <v>2014</v>
      </c>
      <c r="T44956" t="s">
        <v>16</v>
      </c>
      <c r="U44956" s="17" t="s">
        <v>6142</v>
      </c>
      <c r="V44956" t="s">
        <v>405</v>
      </c>
      <c r="W44956" t="s">
        <v>20</v>
      </c>
      <c r="X44956" t="s">
        <v>20</v>
      </c>
    </row>
    <row r="44957" spans="1:24" x14ac:dyDescent="0.25">
      <c r="A44957" s="16" t="s">
        <v>34583</v>
      </c>
      <c r="B44957" s="15">
        <v>41813</v>
      </c>
      <c r="C44957" s="15">
        <v>41820</v>
      </c>
      <c r="D44957">
        <v>1</v>
      </c>
      <c r="E44957" t="s">
        <v>17</v>
      </c>
      <c r="F44957" t="s">
        <v>17561</v>
      </c>
      <c r="G44957" t="s">
        <v>22</v>
      </c>
      <c r="H44957" t="s">
        <v>147</v>
      </c>
      <c r="I44957" t="s">
        <v>8665</v>
      </c>
      <c r="J44957">
        <v>1</v>
      </c>
      <c r="K44957" s="22">
        <v>0</v>
      </c>
      <c r="L44957" s="23" t="s">
        <v>40442</v>
      </c>
      <c r="M44957" s="20">
        <v>54</v>
      </c>
      <c r="N44957" s="20">
        <v>212</v>
      </c>
      <c r="O44957" s="20">
        <v>212</v>
      </c>
      <c r="P44957" t="s">
        <v>77</v>
      </c>
      <c r="Q44957">
        <v>2014</v>
      </c>
      <c r="R44957" s="27" t="s">
        <v>40449</v>
      </c>
      <c r="S44957">
        <v>2014</v>
      </c>
      <c r="T44957" t="s">
        <v>16</v>
      </c>
      <c r="U44957" s="17" t="s">
        <v>6142</v>
      </c>
      <c r="V44957" t="s">
        <v>405</v>
      </c>
      <c r="W44957" t="s">
        <v>20</v>
      </c>
      <c r="X44957" t="s">
        <v>20</v>
      </c>
    </row>
    <row r="44958" spans="1:24" x14ac:dyDescent="0.25">
      <c r="A44958" s="16" t="s">
        <v>34587</v>
      </c>
      <c r="B44958" s="15">
        <v>41813</v>
      </c>
      <c r="C44958" s="15">
        <v>41815</v>
      </c>
      <c r="D44958">
        <v>2</v>
      </c>
      <c r="E44958" t="s">
        <v>17</v>
      </c>
      <c r="F44958" t="s">
        <v>7433</v>
      </c>
      <c r="G44958" t="s">
        <v>22</v>
      </c>
      <c r="H44958" t="s">
        <v>147</v>
      </c>
      <c r="I44958" t="s">
        <v>7434</v>
      </c>
      <c r="J44958">
        <v>1</v>
      </c>
      <c r="K44958" s="22">
        <v>0</v>
      </c>
      <c r="L44958" s="23" t="s">
        <v>40442</v>
      </c>
      <c r="M44958" s="20">
        <v>483</v>
      </c>
      <c r="N44958" s="20">
        <v>163</v>
      </c>
      <c r="O44958" s="20">
        <v>163</v>
      </c>
      <c r="P44958" t="s">
        <v>41</v>
      </c>
      <c r="Q44958">
        <v>2014</v>
      </c>
      <c r="R44958" s="27" t="s">
        <v>40449</v>
      </c>
      <c r="S44958">
        <v>2014</v>
      </c>
      <c r="T44958" t="s">
        <v>35</v>
      </c>
      <c r="U44958" s="17" t="s">
        <v>3239</v>
      </c>
      <c r="V44958" t="s">
        <v>59</v>
      </c>
      <c r="W44958" t="s">
        <v>59</v>
      </c>
      <c r="X44958" t="s">
        <v>59</v>
      </c>
    </row>
    <row r="44959" spans="1:24" x14ac:dyDescent="0.25">
      <c r="A44959" s="16" t="s">
        <v>34602</v>
      </c>
      <c r="B44959" s="15">
        <v>41813</v>
      </c>
      <c r="C44959" s="15">
        <v>41819</v>
      </c>
      <c r="D44959">
        <v>1</v>
      </c>
      <c r="E44959" t="s">
        <v>66</v>
      </c>
      <c r="F44959" t="s">
        <v>19632</v>
      </c>
      <c r="G44959" t="s">
        <v>22</v>
      </c>
      <c r="H44959" t="s">
        <v>147</v>
      </c>
      <c r="I44959" t="s">
        <v>13241</v>
      </c>
      <c r="J44959">
        <v>4</v>
      </c>
      <c r="K44959" s="22">
        <v>0</v>
      </c>
      <c r="L44959" s="23" t="s">
        <v>40442</v>
      </c>
      <c r="M44959" s="20">
        <v>1272</v>
      </c>
      <c r="N44959" s="20">
        <v>145</v>
      </c>
      <c r="O44959" s="20">
        <v>36.25</v>
      </c>
      <c r="P44959" t="s">
        <v>25</v>
      </c>
      <c r="Q44959">
        <v>2014</v>
      </c>
      <c r="R44959" s="27" t="s">
        <v>40449</v>
      </c>
      <c r="S44959">
        <v>2014</v>
      </c>
      <c r="T44959" t="s">
        <v>16</v>
      </c>
      <c r="U44959" s="17" t="s">
        <v>4702</v>
      </c>
      <c r="V44959" t="s">
        <v>623</v>
      </c>
      <c r="W44959" t="s">
        <v>108</v>
      </c>
      <c r="X44959" t="s">
        <v>109</v>
      </c>
    </row>
    <row r="44960" spans="1:24" x14ac:dyDescent="0.25">
      <c r="A44960" s="16" t="s">
        <v>34603</v>
      </c>
      <c r="B44960" s="15">
        <v>41813</v>
      </c>
      <c r="C44960" s="15">
        <v>41817</v>
      </c>
      <c r="D44960">
        <v>1</v>
      </c>
      <c r="E44960" t="s">
        <v>17</v>
      </c>
      <c r="F44960" t="s">
        <v>3933</v>
      </c>
      <c r="G44960" t="s">
        <v>22</v>
      </c>
      <c r="H44960" t="s">
        <v>23</v>
      </c>
      <c r="I44960" t="s">
        <v>3934</v>
      </c>
      <c r="J44960">
        <v>3</v>
      </c>
      <c r="K44960" s="22">
        <v>0</v>
      </c>
      <c r="L44960" s="23" t="s">
        <v>40442</v>
      </c>
      <c r="M44960" s="20">
        <v>726</v>
      </c>
      <c r="N44960" s="20">
        <v>144</v>
      </c>
      <c r="O44960" s="20">
        <v>48</v>
      </c>
      <c r="P44960" t="s">
        <v>25</v>
      </c>
      <c r="Q44960">
        <v>2014</v>
      </c>
      <c r="R44960" s="27" t="s">
        <v>40449</v>
      </c>
      <c r="S44960">
        <v>2014</v>
      </c>
      <c r="T44960" t="s">
        <v>16</v>
      </c>
      <c r="U44960" s="17" t="s">
        <v>9063</v>
      </c>
      <c r="V44960" t="s">
        <v>623</v>
      </c>
      <c r="W44960" t="s">
        <v>108</v>
      </c>
      <c r="X44960" t="s">
        <v>109</v>
      </c>
    </row>
    <row r="44961" spans="1:24" x14ac:dyDescent="0.25">
      <c r="A44961" s="16" t="s">
        <v>34564</v>
      </c>
      <c r="B44961" s="15">
        <v>41813</v>
      </c>
      <c r="C44961" s="15">
        <v>41813</v>
      </c>
      <c r="D44961">
        <v>3</v>
      </c>
      <c r="E44961" t="s">
        <v>66</v>
      </c>
      <c r="F44961" t="s">
        <v>34400</v>
      </c>
      <c r="G44961" t="s">
        <v>22</v>
      </c>
      <c r="H44961" t="s">
        <v>129</v>
      </c>
      <c r="I44961" t="s">
        <v>9607</v>
      </c>
      <c r="J44961">
        <v>1</v>
      </c>
      <c r="K44961" s="22">
        <v>0</v>
      </c>
      <c r="L44961" s="23" t="s">
        <v>40442</v>
      </c>
      <c r="M44961" s="20">
        <v>0</v>
      </c>
      <c r="N44961" s="20">
        <v>139</v>
      </c>
      <c r="O44961" s="20">
        <v>139</v>
      </c>
      <c r="P44961" t="s">
        <v>41</v>
      </c>
      <c r="Q44961">
        <v>2014</v>
      </c>
      <c r="R44961" s="27" t="s">
        <v>40449</v>
      </c>
      <c r="S44961">
        <v>2014</v>
      </c>
      <c r="T44961" t="s">
        <v>65</v>
      </c>
      <c r="U44961" s="17" t="s">
        <v>3332</v>
      </c>
      <c r="V44961" t="s">
        <v>824</v>
      </c>
      <c r="W44961" t="s">
        <v>38</v>
      </c>
      <c r="X44961" t="s">
        <v>38</v>
      </c>
    </row>
    <row r="44962" spans="1:24" x14ac:dyDescent="0.25">
      <c r="A44962" s="16" t="s">
        <v>34578</v>
      </c>
      <c r="B44962" s="15">
        <v>41813</v>
      </c>
      <c r="C44962" s="15">
        <v>41818</v>
      </c>
      <c r="D44962">
        <v>2</v>
      </c>
      <c r="E44962" t="s">
        <v>17</v>
      </c>
      <c r="F44962" t="s">
        <v>15896</v>
      </c>
      <c r="G44962" t="s">
        <v>22</v>
      </c>
      <c r="H44962" t="s">
        <v>129</v>
      </c>
      <c r="I44962" t="s">
        <v>13080</v>
      </c>
      <c r="J44962">
        <v>2</v>
      </c>
      <c r="K44962" s="22">
        <v>0</v>
      </c>
      <c r="L44962" s="23" t="s">
        <v>40442</v>
      </c>
      <c r="M44962" s="20">
        <v>496</v>
      </c>
      <c r="N44962" s="20">
        <v>126</v>
      </c>
      <c r="O44962" s="20">
        <v>63</v>
      </c>
      <c r="P44962" t="s">
        <v>41</v>
      </c>
      <c r="Q44962">
        <v>2014</v>
      </c>
      <c r="R44962" s="27" t="s">
        <v>40449</v>
      </c>
      <c r="S44962">
        <v>2014</v>
      </c>
      <c r="T44962" t="s">
        <v>35</v>
      </c>
      <c r="U44962" s="17" t="s">
        <v>16780</v>
      </c>
      <c r="V44962" t="s">
        <v>16448</v>
      </c>
      <c r="W44962" t="s">
        <v>108</v>
      </c>
      <c r="X44962" t="s">
        <v>165</v>
      </c>
    </row>
    <row r="44963" spans="1:24" x14ac:dyDescent="0.25">
      <c r="A44963" s="16" t="s">
        <v>34605</v>
      </c>
      <c r="B44963" s="15">
        <v>41813</v>
      </c>
      <c r="C44963" s="15">
        <v>41818</v>
      </c>
      <c r="D44963">
        <v>1</v>
      </c>
      <c r="E44963" t="s">
        <v>43</v>
      </c>
      <c r="F44963" t="s">
        <v>7287</v>
      </c>
      <c r="G44963" t="s">
        <v>22</v>
      </c>
      <c r="H44963" t="s">
        <v>210</v>
      </c>
      <c r="I44963" t="s">
        <v>7288</v>
      </c>
      <c r="J44963">
        <v>1</v>
      </c>
      <c r="K44963" s="22">
        <v>0</v>
      </c>
      <c r="L44963" s="23" t="s">
        <v>40442</v>
      </c>
      <c r="M44963" s="20">
        <v>462</v>
      </c>
      <c r="N44963" s="20">
        <v>87</v>
      </c>
      <c r="O44963" s="20">
        <v>87</v>
      </c>
      <c r="P44963" t="s">
        <v>25</v>
      </c>
      <c r="Q44963">
        <v>2014</v>
      </c>
      <c r="R44963" s="27" t="s">
        <v>40449</v>
      </c>
      <c r="S44963">
        <v>2014</v>
      </c>
      <c r="T44963" t="s">
        <v>16</v>
      </c>
      <c r="U44963" s="17" t="s">
        <v>2458</v>
      </c>
      <c r="V44963" t="s">
        <v>749</v>
      </c>
      <c r="W44963" t="s">
        <v>38</v>
      </c>
      <c r="X44963" t="s">
        <v>38</v>
      </c>
    </row>
    <row r="44964" spans="1:24" x14ac:dyDescent="0.25">
      <c r="A44964" s="16" t="s">
        <v>34606</v>
      </c>
      <c r="B44964" s="15">
        <v>41813</v>
      </c>
      <c r="C44964" s="15">
        <v>41817</v>
      </c>
      <c r="D44964">
        <v>1</v>
      </c>
      <c r="E44964" t="s">
        <v>17</v>
      </c>
      <c r="F44964" t="s">
        <v>30011</v>
      </c>
      <c r="G44964" t="s">
        <v>22</v>
      </c>
      <c r="H44964" t="s">
        <v>144</v>
      </c>
      <c r="I44964" t="s">
        <v>9004</v>
      </c>
      <c r="J44964">
        <v>2</v>
      </c>
      <c r="K44964" s="22">
        <v>0</v>
      </c>
      <c r="L44964" s="23" t="s">
        <v>40442</v>
      </c>
      <c r="M44964" s="20">
        <v>12</v>
      </c>
      <c r="N44964" s="20">
        <v>82</v>
      </c>
      <c r="O44964" s="20">
        <v>41</v>
      </c>
      <c r="P44964" t="s">
        <v>25</v>
      </c>
      <c r="Q44964">
        <v>2014</v>
      </c>
      <c r="R44964" s="27" t="s">
        <v>40449</v>
      </c>
      <c r="S44964">
        <v>2014</v>
      </c>
      <c r="T44964" t="s">
        <v>16</v>
      </c>
      <c r="U44964" s="17" t="s">
        <v>11849</v>
      </c>
      <c r="V44964" t="s">
        <v>930</v>
      </c>
      <c r="W44964" t="s">
        <v>108</v>
      </c>
      <c r="X44964" t="s">
        <v>154</v>
      </c>
    </row>
    <row r="44965" spans="1:24" x14ac:dyDescent="0.25">
      <c r="A44965" s="16" t="s">
        <v>34609</v>
      </c>
      <c r="B44965" s="15">
        <v>41813</v>
      </c>
      <c r="C44965" s="15">
        <v>41817</v>
      </c>
      <c r="D44965">
        <v>1</v>
      </c>
      <c r="E44965" t="s">
        <v>17</v>
      </c>
      <c r="F44965" t="s">
        <v>1425</v>
      </c>
      <c r="G44965" t="s">
        <v>22</v>
      </c>
      <c r="H44965" t="s">
        <v>210</v>
      </c>
      <c r="I44965" t="s">
        <v>1334</v>
      </c>
      <c r="J44965">
        <v>1</v>
      </c>
      <c r="K44965" s="22">
        <v>0</v>
      </c>
      <c r="L44965" s="23" t="s">
        <v>40442</v>
      </c>
      <c r="M44965" s="20">
        <v>225</v>
      </c>
      <c r="N44965" s="20">
        <v>36</v>
      </c>
      <c r="O44965" s="20">
        <v>36</v>
      </c>
      <c r="P44965" t="s">
        <v>25</v>
      </c>
      <c r="Q44965">
        <v>2014</v>
      </c>
      <c r="R44965" s="27" t="s">
        <v>40449</v>
      </c>
      <c r="S44965">
        <v>2014</v>
      </c>
      <c r="T44965" t="s">
        <v>16</v>
      </c>
      <c r="U44965" s="17" t="s">
        <v>1434</v>
      </c>
      <c r="V44965" t="s">
        <v>450</v>
      </c>
      <c r="W44965" t="s">
        <v>20</v>
      </c>
      <c r="X44965" t="s">
        <v>20</v>
      </c>
    </row>
    <row r="44966" spans="1:24" x14ac:dyDescent="0.25">
      <c r="A44966" s="16" t="s">
        <v>34613</v>
      </c>
      <c r="B44966" s="15">
        <v>41814</v>
      </c>
      <c r="C44966" s="15">
        <v>41816</v>
      </c>
      <c r="D44966">
        <v>2</v>
      </c>
      <c r="E44966" t="s">
        <v>17</v>
      </c>
      <c r="F44966" t="s">
        <v>16635</v>
      </c>
      <c r="G44966" t="s">
        <v>61</v>
      </c>
      <c r="H44966" t="s">
        <v>111</v>
      </c>
      <c r="I44966" t="s">
        <v>968</v>
      </c>
      <c r="J44966">
        <v>7</v>
      </c>
      <c r="K44966" s="22">
        <v>0</v>
      </c>
      <c r="L44966" s="23" t="s">
        <v>40442</v>
      </c>
      <c r="M44966" s="20">
        <v>103558</v>
      </c>
      <c r="N44966" s="20">
        <v>31717</v>
      </c>
      <c r="O44966" s="20">
        <v>4531</v>
      </c>
      <c r="P44966" t="s">
        <v>41</v>
      </c>
      <c r="Q44966">
        <v>2014</v>
      </c>
      <c r="R44966" s="27" t="s">
        <v>40449</v>
      </c>
      <c r="S44966">
        <v>2014</v>
      </c>
      <c r="T44966" t="s">
        <v>35</v>
      </c>
      <c r="U44966" s="17" t="s">
        <v>801</v>
      </c>
      <c r="V44966" t="s">
        <v>159</v>
      </c>
      <c r="W44966" t="s">
        <v>108</v>
      </c>
      <c r="X44966" t="s">
        <v>47</v>
      </c>
    </row>
    <row r="44967" spans="1:24" x14ac:dyDescent="0.25">
      <c r="A44967" s="16" t="s">
        <v>34614</v>
      </c>
      <c r="B44967" s="15">
        <v>41814</v>
      </c>
      <c r="C44967" s="15">
        <v>41820</v>
      </c>
      <c r="D44967">
        <v>1</v>
      </c>
      <c r="E44967" t="s">
        <v>17</v>
      </c>
      <c r="F44967" t="s">
        <v>12812</v>
      </c>
      <c r="G44967" t="s">
        <v>61</v>
      </c>
      <c r="H44967" t="s">
        <v>111</v>
      </c>
      <c r="I44967" t="s">
        <v>11905</v>
      </c>
      <c r="J44967">
        <v>6</v>
      </c>
      <c r="K44967" s="22">
        <v>0</v>
      </c>
      <c r="L44967" s="23" t="s">
        <v>40442</v>
      </c>
      <c r="M44967" s="20">
        <v>89082</v>
      </c>
      <c r="N44967" s="20">
        <v>20654</v>
      </c>
      <c r="O44967" s="20">
        <v>3442.3333333333335</v>
      </c>
      <c r="P44967" t="s">
        <v>25</v>
      </c>
      <c r="Q44967">
        <v>2014</v>
      </c>
      <c r="R44967" s="27" t="s">
        <v>40449</v>
      </c>
      <c r="S44967">
        <v>2014</v>
      </c>
      <c r="T44967" t="s">
        <v>16</v>
      </c>
      <c r="U44967" s="17" t="s">
        <v>1543</v>
      </c>
      <c r="V44967" t="s">
        <v>539</v>
      </c>
      <c r="W44967" t="s">
        <v>46</v>
      </c>
      <c r="X44967" t="s">
        <v>109</v>
      </c>
    </row>
    <row r="44968" spans="1:24" x14ac:dyDescent="0.25">
      <c r="A44968" s="16" t="s">
        <v>34618</v>
      </c>
      <c r="B44968" s="15">
        <v>41814</v>
      </c>
      <c r="C44968" s="15">
        <v>41816</v>
      </c>
      <c r="D44968">
        <v>2</v>
      </c>
      <c r="E44968" t="s">
        <v>66</v>
      </c>
      <c r="F44968" t="s">
        <v>17955</v>
      </c>
      <c r="G44968" t="s">
        <v>22</v>
      </c>
      <c r="H44968" t="s">
        <v>134</v>
      </c>
      <c r="I44968" t="s">
        <v>313</v>
      </c>
      <c r="J44968">
        <v>4</v>
      </c>
      <c r="K44968" s="22">
        <v>0</v>
      </c>
      <c r="L44968" s="23" t="s">
        <v>40442</v>
      </c>
      <c r="M44968" s="20">
        <v>2916</v>
      </c>
      <c r="N44968" s="20">
        <v>6433</v>
      </c>
      <c r="O44968" s="20">
        <v>1608.25</v>
      </c>
      <c r="P44968" t="s">
        <v>70</v>
      </c>
      <c r="Q44968">
        <v>2014</v>
      </c>
      <c r="R44968" s="27" t="s">
        <v>40449</v>
      </c>
      <c r="S44968">
        <v>2014</v>
      </c>
      <c r="T44968" t="s">
        <v>35</v>
      </c>
      <c r="U44968" s="17" t="s">
        <v>236</v>
      </c>
      <c r="V44968" t="s">
        <v>170</v>
      </c>
      <c r="W44968" t="s">
        <v>46</v>
      </c>
      <c r="X44968" t="s">
        <v>109</v>
      </c>
    </row>
    <row r="44969" spans="1:24" x14ac:dyDescent="0.25">
      <c r="A44969" s="16" t="s">
        <v>34619</v>
      </c>
      <c r="B44969" s="15">
        <v>41814</v>
      </c>
      <c r="C44969" s="15">
        <v>41818</v>
      </c>
      <c r="D44969">
        <v>1</v>
      </c>
      <c r="E44969" t="s">
        <v>17</v>
      </c>
      <c r="F44969" t="s">
        <v>15780</v>
      </c>
      <c r="G44969" t="s">
        <v>52</v>
      </c>
      <c r="H44969" t="s">
        <v>97</v>
      </c>
      <c r="I44969" t="s">
        <v>9184</v>
      </c>
      <c r="J44969">
        <v>5</v>
      </c>
      <c r="K44969" s="22">
        <v>0</v>
      </c>
      <c r="L44969" s="23" t="s">
        <v>40442</v>
      </c>
      <c r="M44969" s="20">
        <v>1376</v>
      </c>
      <c r="N44969" s="20">
        <v>6374</v>
      </c>
      <c r="O44969" s="20">
        <v>1274.8</v>
      </c>
      <c r="P44969" t="s">
        <v>41</v>
      </c>
      <c r="Q44969">
        <v>2014</v>
      </c>
      <c r="R44969" s="27" t="s">
        <v>40449</v>
      </c>
      <c r="S44969">
        <v>2014</v>
      </c>
      <c r="T44969" t="s">
        <v>16</v>
      </c>
      <c r="U44969" s="17" t="s">
        <v>4702</v>
      </c>
      <c r="V44969" t="s">
        <v>623</v>
      </c>
      <c r="W44969" t="s">
        <v>108</v>
      </c>
      <c r="X44969" t="s">
        <v>109</v>
      </c>
    </row>
    <row r="44970" spans="1:24" x14ac:dyDescent="0.25">
      <c r="A44970" s="16" t="s">
        <v>34621</v>
      </c>
      <c r="B44970" s="15">
        <v>41814</v>
      </c>
      <c r="C44970" s="15">
        <v>41819</v>
      </c>
      <c r="D44970">
        <v>1</v>
      </c>
      <c r="E44970" t="s">
        <v>17</v>
      </c>
      <c r="F44970" t="s">
        <v>16100</v>
      </c>
      <c r="G44970" t="s">
        <v>52</v>
      </c>
      <c r="H44970" t="s">
        <v>97</v>
      </c>
      <c r="I44970" t="s">
        <v>5550</v>
      </c>
      <c r="J44970">
        <v>2</v>
      </c>
      <c r="K44970" s="22">
        <v>0</v>
      </c>
      <c r="L44970" s="23" t="s">
        <v>40442</v>
      </c>
      <c r="M44970" s="20">
        <v>3129</v>
      </c>
      <c r="N44970" s="20">
        <v>4217</v>
      </c>
      <c r="O44970" s="20">
        <v>2108.5</v>
      </c>
      <c r="P44970" t="s">
        <v>25</v>
      </c>
      <c r="Q44970">
        <v>2014</v>
      </c>
      <c r="R44970" s="27" t="s">
        <v>40449</v>
      </c>
      <c r="S44970">
        <v>2014</v>
      </c>
      <c r="T44970" t="s">
        <v>16</v>
      </c>
      <c r="U44970" s="17" t="s">
        <v>22457</v>
      </c>
      <c r="V44970" t="s">
        <v>278</v>
      </c>
      <c r="W44970" t="s">
        <v>20</v>
      </c>
      <c r="X44970" t="s">
        <v>20</v>
      </c>
    </row>
    <row r="44971" spans="1:24" x14ac:dyDescent="0.25">
      <c r="A44971" s="16" t="s">
        <v>34622</v>
      </c>
      <c r="B44971" s="15">
        <v>41814</v>
      </c>
      <c r="C44971" s="15">
        <v>41818</v>
      </c>
      <c r="D44971">
        <v>2</v>
      </c>
      <c r="E44971" t="s">
        <v>66</v>
      </c>
      <c r="F44971" t="s">
        <v>30217</v>
      </c>
      <c r="G44971" t="s">
        <v>61</v>
      </c>
      <c r="H44971" t="s">
        <v>111</v>
      </c>
      <c r="I44971" t="s">
        <v>3010</v>
      </c>
      <c r="J44971">
        <v>2</v>
      </c>
      <c r="K44971" s="22">
        <v>0</v>
      </c>
      <c r="L44971" s="23" t="s">
        <v>40442</v>
      </c>
      <c r="M44971" s="20">
        <v>7644</v>
      </c>
      <c r="N44971" s="20">
        <v>3678</v>
      </c>
      <c r="O44971" s="20">
        <v>1839</v>
      </c>
      <c r="P44971" t="s">
        <v>41</v>
      </c>
      <c r="Q44971">
        <v>2014</v>
      </c>
      <c r="R44971" s="27" t="s">
        <v>40449</v>
      </c>
      <c r="S44971">
        <v>2014</v>
      </c>
      <c r="T44971" t="s">
        <v>35</v>
      </c>
      <c r="U44971" s="17" t="s">
        <v>404</v>
      </c>
      <c r="V44971" t="s">
        <v>405</v>
      </c>
      <c r="W44971" t="s">
        <v>20</v>
      </c>
      <c r="X44971" t="s">
        <v>20</v>
      </c>
    </row>
    <row r="44972" spans="1:24" x14ac:dyDescent="0.25">
      <c r="A44972" s="16" t="s">
        <v>34618</v>
      </c>
      <c r="B44972" s="15">
        <v>41814</v>
      </c>
      <c r="C44972" s="15">
        <v>41816</v>
      </c>
      <c r="D44972">
        <v>2</v>
      </c>
      <c r="E44972" t="s">
        <v>66</v>
      </c>
      <c r="F44972" t="s">
        <v>8295</v>
      </c>
      <c r="G44972" t="s">
        <v>22</v>
      </c>
      <c r="H44972" t="s">
        <v>134</v>
      </c>
      <c r="I44972" t="s">
        <v>8296</v>
      </c>
      <c r="J44972">
        <v>5</v>
      </c>
      <c r="K44972" s="22">
        <v>0</v>
      </c>
      <c r="L44972" s="23" t="s">
        <v>40442</v>
      </c>
      <c r="M44972" s="20">
        <v>0</v>
      </c>
      <c r="N44972" s="20">
        <v>3595</v>
      </c>
      <c r="O44972" s="20">
        <v>719</v>
      </c>
      <c r="P44972" t="s">
        <v>70</v>
      </c>
      <c r="Q44972">
        <v>2014</v>
      </c>
      <c r="R44972" s="27" t="s">
        <v>40449</v>
      </c>
      <c r="S44972">
        <v>2014</v>
      </c>
      <c r="T44972" t="s">
        <v>35</v>
      </c>
      <c r="U44972" s="17" t="s">
        <v>236</v>
      </c>
      <c r="V44972" t="s">
        <v>170</v>
      </c>
      <c r="W44972" t="s">
        <v>46</v>
      </c>
      <c r="X44972" t="s">
        <v>109</v>
      </c>
    </row>
    <row r="44973" spans="1:24" x14ac:dyDescent="0.25">
      <c r="A44973" s="16" t="s">
        <v>34623</v>
      </c>
      <c r="B44973" s="15">
        <v>41814</v>
      </c>
      <c r="C44973" s="15">
        <v>41820</v>
      </c>
      <c r="D44973">
        <v>1</v>
      </c>
      <c r="E44973" t="s">
        <v>17</v>
      </c>
      <c r="F44973" t="s">
        <v>25087</v>
      </c>
      <c r="G44973" t="s">
        <v>22</v>
      </c>
      <c r="H44973" t="s">
        <v>134</v>
      </c>
      <c r="I44973" t="s">
        <v>3402</v>
      </c>
      <c r="J44973">
        <v>9</v>
      </c>
      <c r="K44973" s="22">
        <v>0</v>
      </c>
      <c r="L44973" s="23" t="s">
        <v>40442</v>
      </c>
      <c r="M44973" s="20">
        <v>16092</v>
      </c>
      <c r="N44973" s="20">
        <v>3435</v>
      </c>
      <c r="O44973" s="20">
        <v>381.66666666666669</v>
      </c>
      <c r="P44973" t="s">
        <v>25</v>
      </c>
      <c r="Q44973">
        <v>2014</v>
      </c>
      <c r="R44973" s="27" t="s">
        <v>40449</v>
      </c>
      <c r="S44973">
        <v>2014</v>
      </c>
      <c r="T44973" t="s">
        <v>16</v>
      </c>
      <c r="U44973" s="17" t="s">
        <v>348</v>
      </c>
      <c r="V44973" t="s">
        <v>260</v>
      </c>
      <c r="W44973" t="s">
        <v>29</v>
      </c>
      <c r="X44973" t="s">
        <v>199</v>
      </c>
    </row>
    <row r="44974" spans="1:24" x14ac:dyDescent="0.25">
      <c r="A44974" s="16" t="s">
        <v>34624</v>
      </c>
      <c r="B44974" s="15">
        <v>41814</v>
      </c>
      <c r="C44974" s="15">
        <v>41818</v>
      </c>
      <c r="D44974">
        <v>1</v>
      </c>
      <c r="E44974" t="s">
        <v>17</v>
      </c>
      <c r="F44974" t="s">
        <v>18950</v>
      </c>
      <c r="G44974" t="s">
        <v>61</v>
      </c>
      <c r="H44974" t="s">
        <v>119</v>
      </c>
      <c r="I44974" t="s">
        <v>535</v>
      </c>
      <c r="J44974">
        <v>7</v>
      </c>
      <c r="K44974" s="22">
        <v>0</v>
      </c>
      <c r="L44974" s="23" t="s">
        <v>40442</v>
      </c>
      <c r="M44974" s="20">
        <v>2079</v>
      </c>
      <c r="N44974" s="20">
        <v>3251</v>
      </c>
      <c r="O44974" s="20">
        <v>464.42857142857144</v>
      </c>
      <c r="P44974" t="s">
        <v>25</v>
      </c>
      <c r="Q44974">
        <v>2014</v>
      </c>
      <c r="R44974" s="27" t="s">
        <v>40449</v>
      </c>
      <c r="S44974">
        <v>2014</v>
      </c>
      <c r="T44974" t="s">
        <v>16</v>
      </c>
      <c r="U44974" s="17" t="s">
        <v>1372</v>
      </c>
      <c r="V44974" t="s">
        <v>485</v>
      </c>
      <c r="W44974" t="s">
        <v>46</v>
      </c>
      <c r="X44974" t="s">
        <v>154</v>
      </c>
    </row>
    <row r="44975" spans="1:24" x14ac:dyDescent="0.25">
      <c r="A44975" s="16" t="s">
        <v>31832</v>
      </c>
      <c r="B44975" s="15">
        <v>41814</v>
      </c>
      <c r="C44975" s="15">
        <v>41820</v>
      </c>
      <c r="D44975">
        <v>1</v>
      </c>
      <c r="E44975" t="s">
        <v>17</v>
      </c>
      <c r="F44975" t="s">
        <v>7160</v>
      </c>
      <c r="G44975" t="s">
        <v>61</v>
      </c>
      <c r="H44975" t="s">
        <v>111</v>
      </c>
      <c r="I44975" t="s">
        <v>854</v>
      </c>
      <c r="J44975">
        <v>4</v>
      </c>
      <c r="K44975" s="22">
        <v>0</v>
      </c>
      <c r="L44975" s="23" t="s">
        <v>40442</v>
      </c>
      <c r="M44975" s="20">
        <v>546</v>
      </c>
      <c r="N44975" s="20">
        <v>3084</v>
      </c>
      <c r="O44975" s="20">
        <v>771</v>
      </c>
      <c r="P44975" t="s">
        <v>25</v>
      </c>
      <c r="Q44975">
        <v>2014</v>
      </c>
      <c r="R44975" s="27" t="s">
        <v>40449</v>
      </c>
      <c r="S44975">
        <v>2014</v>
      </c>
      <c r="T44975" t="s">
        <v>16</v>
      </c>
      <c r="U44975" s="17" t="s">
        <v>1362</v>
      </c>
      <c r="V44975" t="s">
        <v>539</v>
      </c>
      <c r="W44975" t="s">
        <v>46</v>
      </c>
      <c r="X44975" t="s">
        <v>109</v>
      </c>
    </row>
    <row r="44976" spans="1:24" x14ac:dyDescent="0.25">
      <c r="A44976" s="16" t="s">
        <v>34626</v>
      </c>
      <c r="B44976" s="15">
        <v>41814</v>
      </c>
      <c r="C44976" s="15">
        <v>41817</v>
      </c>
      <c r="D44976">
        <v>4</v>
      </c>
      <c r="E44976" t="s">
        <v>17</v>
      </c>
      <c r="F44976" t="s">
        <v>28003</v>
      </c>
      <c r="G44976" t="s">
        <v>22</v>
      </c>
      <c r="H44976" t="s">
        <v>32</v>
      </c>
      <c r="I44976" t="s">
        <v>12263</v>
      </c>
      <c r="J44976">
        <v>2</v>
      </c>
      <c r="K44976" s="22">
        <v>0</v>
      </c>
      <c r="L44976" s="23" t="s">
        <v>40442</v>
      </c>
      <c r="M44976" s="20">
        <v>2268</v>
      </c>
      <c r="N44976" s="20">
        <v>3028</v>
      </c>
      <c r="O44976" s="20">
        <v>1514</v>
      </c>
      <c r="P44976" t="s">
        <v>70</v>
      </c>
      <c r="Q44976">
        <v>2014</v>
      </c>
      <c r="R44976" s="27" t="s">
        <v>40449</v>
      </c>
      <c r="S44976">
        <v>2014</v>
      </c>
      <c r="T44976" t="s">
        <v>217</v>
      </c>
      <c r="U44976" s="17" t="s">
        <v>3148</v>
      </c>
      <c r="V44976" t="s">
        <v>28</v>
      </c>
      <c r="W44976" t="s">
        <v>29</v>
      </c>
      <c r="X44976" t="s">
        <v>30</v>
      </c>
    </row>
    <row r="44977" spans="1:24" x14ac:dyDescent="0.25">
      <c r="A44977" s="16" t="s">
        <v>34628</v>
      </c>
      <c r="B44977" s="15">
        <v>41814</v>
      </c>
      <c r="C44977" s="15">
        <v>41814</v>
      </c>
      <c r="D44977">
        <v>3</v>
      </c>
      <c r="E44977" t="s">
        <v>66</v>
      </c>
      <c r="F44977" t="s">
        <v>28154</v>
      </c>
      <c r="G44977" t="s">
        <v>61</v>
      </c>
      <c r="H44977" t="s">
        <v>111</v>
      </c>
      <c r="I44977" t="s">
        <v>616</v>
      </c>
      <c r="J44977">
        <v>1</v>
      </c>
      <c r="K44977" s="22">
        <v>0</v>
      </c>
      <c r="L44977" s="23" t="s">
        <v>40442</v>
      </c>
      <c r="M44977" s="20">
        <v>1098</v>
      </c>
      <c r="N44977" s="20">
        <v>2416</v>
      </c>
      <c r="O44977" s="20">
        <v>2416</v>
      </c>
      <c r="P44977" t="s">
        <v>70</v>
      </c>
      <c r="Q44977">
        <v>2014</v>
      </c>
      <c r="R44977" s="27" t="s">
        <v>40449</v>
      </c>
      <c r="S44977">
        <v>2014</v>
      </c>
      <c r="T44977" t="s">
        <v>65</v>
      </c>
      <c r="U44977" s="17" t="s">
        <v>311</v>
      </c>
      <c r="V44977" t="s">
        <v>19</v>
      </c>
      <c r="W44977" t="s">
        <v>20</v>
      </c>
      <c r="X44977" t="s">
        <v>20</v>
      </c>
    </row>
    <row r="44978" spans="1:24" x14ac:dyDescent="0.25">
      <c r="A44978" s="16" t="s">
        <v>34629</v>
      </c>
      <c r="B44978" s="15">
        <v>41814</v>
      </c>
      <c r="C44978" s="15">
        <v>41820</v>
      </c>
      <c r="D44978">
        <v>1</v>
      </c>
      <c r="E44978" t="s">
        <v>43</v>
      </c>
      <c r="F44978" t="s">
        <v>34630</v>
      </c>
      <c r="G44978" t="s">
        <v>22</v>
      </c>
      <c r="H44978" t="s">
        <v>68</v>
      </c>
      <c r="I44978" t="s">
        <v>10790</v>
      </c>
      <c r="J44978">
        <v>5</v>
      </c>
      <c r="K44978" s="22">
        <v>0</v>
      </c>
      <c r="L44978" s="23" t="s">
        <v>40442</v>
      </c>
      <c r="M44978" s="20">
        <v>1935</v>
      </c>
      <c r="N44978" s="20">
        <v>2363</v>
      </c>
      <c r="O44978" s="20">
        <v>472.6</v>
      </c>
      <c r="P44978" t="s">
        <v>25</v>
      </c>
      <c r="Q44978">
        <v>2014</v>
      </c>
      <c r="R44978" s="27" t="s">
        <v>40449</v>
      </c>
      <c r="S44978">
        <v>2014</v>
      </c>
      <c r="T44978" t="s">
        <v>16</v>
      </c>
      <c r="U44978" s="17" t="s">
        <v>1892</v>
      </c>
      <c r="V44978" t="s">
        <v>494</v>
      </c>
      <c r="W44978" t="s">
        <v>29</v>
      </c>
      <c r="X44978" t="s">
        <v>495</v>
      </c>
    </row>
    <row r="44979" spans="1:24" x14ac:dyDescent="0.25">
      <c r="A44979" s="16" t="s">
        <v>34632</v>
      </c>
      <c r="B44979" s="15">
        <v>41814</v>
      </c>
      <c r="C44979" s="15">
        <v>41818</v>
      </c>
      <c r="D44979">
        <v>1</v>
      </c>
      <c r="E44979" t="s">
        <v>17</v>
      </c>
      <c r="F44979" t="s">
        <v>11216</v>
      </c>
      <c r="G44979" t="s">
        <v>61</v>
      </c>
      <c r="H44979" t="s">
        <v>119</v>
      </c>
      <c r="I44979" t="s">
        <v>3873</v>
      </c>
      <c r="J44979">
        <v>7</v>
      </c>
      <c r="K44979" s="22">
        <v>0</v>
      </c>
      <c r="L44979" s="23" t="s">
        <v>40442</v>
      </c>
      <c r="M44979" s="20">
        <v>392</v>
      </c>
      <c r="N44979" s="20">
        <v>2138</v>
      </c>
      <c r="O44979" s="20">
        <v>305.42857142857144</v>
      </c>
      <c r="P44979" t="s">
        <v>41</v>
      </c>
      <c r="Q44979">
        <v>2014</v>
      </c>
      <c r="R44979" s="27" t="s">
        <v>40449</v>
      </c>
      <c r="S44979">
        <v>2014</v>
      </c>
      <c r="T44979" t="s">
        <v>16</v>
      </c>
      <c r="U44979" s="17" t="s">
        <v>2116</v>
      </c>
      <c r="V44979" t="s">
        <v>164</v>
      </c>
      <c r="W44979" t="s">
        <v>108</v>
      </c>
      <c r="X44979" t="s">
        <v>165</v>
      </c>
    </row>
    <row r="44980" spans="1:24" x14ac:dyDescent="0.25">
      <c r="A44980" s="16" t="s">
        <v>34633</v>
      </c>
      <c r="B44980" s="15">
        <v>41814</v>
      </c>
      <c r="C44980" s="15">
        <v>41818</v>
      </c>
      <c r="D44980">
        <v>1</v>
      </c>
      <c r="E44980" t="s">
        <v>43</v>
      </c>
      <c r="F44980" t="s">
        <v>6669</v>
      </c>
      <c r="G44980" t="s">
        <v>52</v>
      </c>
      <c r="H44980" t="s">
        <v>82</v>
      </c>
      <c r="I44980" t="s">
        <v>5137</v>
      </c>
      <c r="J44980">
        <v>7</v>
      </c>
      <c r="K44980" s="22">
        <v>0</v>
      </c>
      <c r="L44980" s="23" t="s">
        <v>40442</v>
      </c>
      <c r="M44980" s="20">
        <v>6412</v>
      </c>
      <c r="N44980" s="20">
        <v>1982</v>
      </c>
      <c r="O44980" s="20">
        <v>283.14285714285717</v>
      </c>
      <c r="P44980" t="s">
        <v>25</v>
      </c>
      <c r="Q44980">
        <v>2014</v>
      </c>
      <c r="R44980" s="27" t="s">
        <v>40449</v>
      </c>
      <c r="S44980">
        <v>2014</v>
      </c>
      <c r="T44980" t="s">
        <v>16</v>
      </c>
      <c r="U44980" s="17" t="s">
        <v>181</v>
      </c>
      <c r="V44980" t="s">
        <v>164</v>
      </c>
      <c r="W44980" t="s">
        <v>108</v>
      </c>
      <c r="X44980" t="s">
        <v>165</v>
      </c>
    </row>
    <row r="44981" spans="1:24" x14ac:dyDescent="0.25">
      <c r="A44981" s="16" t="s">
        <v>34634</v>
      </c>
      <c r="B44981" s="15">
        <v>41814</v>
      </c>
      <c r="C44981" s="15">
        <v>41816</v>
      </c>
      <c r="D44981">
        <v>2</v>
      </c>
      <c r="E44981" t="s">
        <v>43</v>
      </c>
      <c r="F44981" t="s">
        <v>12844</v>
      </c>
      <c r="G44981" t="s">
        <v>22</v>
      </c>
      <c r="H44981" t="s">
        <v>210</v>
      </c>
      <c r="I44981" t="s">
        <v>11954</v>
      </c>
      <c r="J44981">
        <v>5</v>
      </c>
      <c r="K44981" s="22">
        <v>0</v>
      </c>
      <c r="L44981" s="23" t="s">
        <v>40442</v>
      </c>
      <c r="M44981" s="20">
        <v>63</v>
      </c>
      <c r="N44981" s="20">
        <v>1968</v>
      </c>
      <c r="O44981" s="20">
        <v>393.6</v>
      </c>
      <c r="P44981" t="s">
        <v>25</v>
      </c>
      <c r="Q44981">
        <v>2014</v>
      </c>
      <c r="R44981" s="27" t="s">
        <v>40449</v>
      </c>
      <c r="S44981">
        <v>2014</v>
      </c>
      <c r="T44981" t="s">
        <v>35</v>
      </c>
      <c r="U44981" s="17" t="s">
        <v>2386</v>
      </c>
      <c r="V44981" t="s">
        <v>170</v>
      </c>
      <c r="W44981" t="s">
        <v>46</v>
      </c>
      <c r="X44981" t="s">
        <v>109</v>
      </c>
    </row>
    <row r="44982" spans="1:24" x14ac:dyDescent="0.25">
      <c r="A44982" s="16" t="s">
        <v>34635</v>
      </c>
      <c r="B44982" s="15">
        <v>41814</v>
      </c>
      <c r="C44982" s="15">
        <v>41818</v>
      </c>
      <c r="D44982">
        <v>1</v>
      </c>
      <c r="E44982" t="s">
        <v>43</v>
      </c>
      <c r="F44982" t="s">
        <v>9839</v>
      </c>
      <c r="G44982" t="s">
        <v>61</v>
      </c>
      <c r="H44982" t="s">
        <v>62</v>
      </c>
      <c r="I44982" t="s">
        <v>9840</v>
      </c>
      <c r="J44982">
        <v>3</v>
      </c>
      <c r="K44982" s="22">
        <v>0</v>
      </c>
      <c r="L44982" s="23" t="s">
        <v>40442</v>
      </c>
      <c r="M44982" s="20">
        <v>8964</v>
      </c>
      <c r="N44982" s="20">
        <v>1957</v>
      </c>
      <c r="O44982" s="20">
        <v>652.33333333333337</v>
      </c>
      <c r="P44982" t="s">
        <v>25</v>
      </c>
      <c r="Q44982">
        <v>2014</v>
      </c>
      <c r="R44982" s="27" t="s">
        <v>40449</v>
      </c>
      <c r="S44982">
        <v>2014</v>
      </c>
      <c r="T44982" t="s">
        <v>16</v>
      </c>
      <c r="U44982" s="17" t="s">
        <v>508</v>
      </c>
      <c r="V44982" t="s">
        <v>509</v>
      </c>
      <c r="W44982" t="s">
        <v>46</v>
      </c>
      <c r="X44982" t="s">
        <v>109</v>
      </c>
    </row>
    <row r="44983" spans="1:24" x14ac:dyDescent="0.25">
      <c r="A44983" s="16" t="s">
        <v>34619</v>
      </c>
      <c r="B44983" s="15">
        <v>41814</v>
      </c>
      <c r="C44983" s="15">
        <v>41818</v>
      </c>
      <c r="D44983">
        <v>1</v>
      </c>
      <c r="E44983" t="s">
        <v>17</v>
      </c>
      <c r="F44983" t="s">
        <v>16608</v>
      </c>
      <c r="G44983" t="s">
        <v>22</v>
      </c>
      <c r="H44983" t="s">
        <v>32</v>
      </c>
      <c r="I44983" t="s">
        <v>1159</v>
      </c>
      <c r="J44983">
        <v>5</v>
      </c>
      <c r="K44983" s="22">
        <v>0</v>
      </c>
      <c r="L44983" s="23" t="s">
        <v>40442</v>
      </c>
      <c r="M44983" s="20">
        <v>47</v>
      </c>
      <c r="N44983" s="20">
        <v>1864</v>
      </c>
      <c r="O44983" s="20">
        <v>372.8</v>
      </c>
      <c r="P44983" t="s">
        <v>41</v>
      </c>
      <c r="Q44983">
        <v>2014</v>
      </c>
      <c r="R44983" s="27" t="s">
        <v>40449</v>
      </c>
      <c r="S44983">
        <v>2014</v>
      </c>
      <c r="T44983" t="s">
        <v>16</v>
      </c>
      <c r="U44983" s="17" t="s">
        <v>4702</v>
      </c>
      <c r="V44983" t="s">
        <v>623</v>
      </c>
      <c r="W44983" t="s">
        <v>108</v>
      </c>
      <c r="X44983" t="s">
        <v>109</v>
      </c>
    </row>
    <row r="44984" spans="1:24" x14ac:dyDescent="0.25">
      <c r="A44984" s="16" t="s">
        <v>34636</v>
      </c>
      <c r="B44984" s="15">
        <v>41814</v>
      </c>
      <c r="C44984" s="15">
        <v>41816</v>
      </c>
      <c r="D44984">
        <v>2</v>
      </c>
      <c r="E44984" t="s">
        <v>17</v>
      </c>
      <c r="F44984" t="s">
        <v>3491</v>
      </c>
      <c r="G44984" t="s">
        <v>22</v>
      </c>
      <c r="H44984" t="s">
        <v>144</v>
      </c>
      <c r="I44984" t="s">
        <v>3492</v>
      </c>
      <c r="J44984">
        <v>3</v>
      </c>
      <c r="K44984" s="22">
        <v>0</v>
      </c>
      <c r="L44984" s="23" t="s">
        <v>40442</v>
      </c>
      <c r="M44984" s="20">
        <v>4095</v>
      </c>
      <c r="N44984" s="20">
        <v>1663</v>
      </c>
      <c r="O44984" s="20">
        <v>554.33333333333337</v>
      </c>
      <c r="P44984" t="s">
        <v>41</v>
      </c>
      <c r="Q44984">
        <v>2014</v>
      </c>
      <c r="R44984" s="27" t="s">
        <v>40449</v>
      </c>
      <c r="S44984">
        <v>2014</v>
      </c>
      <c r="T44984" t="s">
        <v>35</v>
      </c>
      <c r="U44984" s="17" t="s">
        <v>3490</v>
      </c>
      <c r="V44984" t="s">
        <v>260</v>
      </c>
      <c r="W44984" t="s">
        <v>29</v>
      </c>
      <c r="X44984" t="s">
        <v>199</v>
      </c>
    </row>
    <row r="44985" spans="1:24" x14ac:dyDescent="0.25">
      <c r="A44985" s="16" t="s">
        <v>34637</v>
      </c>
      <c r="B44985" s="15">
        <v>41814</v>
      </c>
      <c r="C44985" s="15">
        <v>41820</v>
      </c>
      <c r="D44985">
        <v>1</v>
      </c>
      <c r="E44985" t="s">
        <v>17</v>
      </c>
      <c r="F44985" t="s">
        <v>34638</v>
      </c>
      <c r="G44985" t="s">
        <v>52</v>
      </c>
      <c r="H44985" t="s">
        <v>53</v>
      </c>
      <c r="I44985" t="s">
        <v>1620</v>
      </c>
      <c r="J44985">
        <v>9</v>
      </c>
      <c r="K44985" s="22">
        <v>0</v>
      </c>
      <c r="L44985" s="23" t="s">
        <v>40442</v>
      </c>
      <c r="M44985" s="20">
        <v>0</v>
      </c>
      <c r="N44985" s="20">
        <v>1479</v>
      </c>
      <c r="O44985" s="20">
        <v>164.33333333333334</v>
      </c>
      <c r="P44985" t="s">
        <v>25</v>
      </c>
      <c r="Q44985">
        <v>2014</v>
      </c>
      <c r="R44985" s="27" t="s">
        <v>40449</v>
      </c>
      <c r="S44985">
        <v>2014</v>
      </c>
      <c r="T44985" t="s">
        <v>16</v>
      </c>
      <c r="U44985" s="17" t="s">
        <v>163</v>
      </c>
      <c r="V44985" t="s">
        <v>164</v>
      </c>
      <c r="W44985" t="s">
        <v>108</v>
      </c>
      <c r="X44985" t="s">
        <v>165</v>
      </c>
    </row>
    <row r="44986" spans="1:24" x14ac:dyDescent="0.25">
      <c r="A44986" s="16" t="s">
        <v>34619</v>
      </c>
      <c r="B44986" s="15">
        <v>41814</v>
      </c>
      <c r="C44986" s="15">
        <v>41818</v>
      </c>
      <c r="D44986">
        <v>1</v>
      </c>
      <c r="E44986" t="s">
        <v>17</v>
      </c>
      <c r="F44986" t="s">
        <v>20572</v>
      </c>
      <c r="G44986" t="s">
        <v>22</v>
      </c>
      <c r="H44986" t="s">
        <v>147</v>
      </c>
      <c r="I44986" t="s">
        <v>6774</v>
      </c>
      <c r="J44986">
        <v>9</v>
      </c>
      <c r="K44986" s="22">
        <v>0</v>
      </c>
      <c r="L44986" s="23" t="s">
        <v>40442</v>
      </c>
      <c r="M44986" s="20">
        <v>1692</v>
      </c>
      <c r="N44986" s="20">
        <v>1247</v>
      </c>
      <c r="O44986" s="20">
        <v>138.55555555555554</v>
      </c>
      <c r="P44986" t="s">
        <v>41</v>
      </c>
      <c r="Q44986">
        <v>2014</v>
      </c>
      <c r="R44986" s="27" t="s">
        <v>40449</v>
      </c>
      <c r="S44986">
        <v>2014</v>
      </c>
      <c r="T44986" t="s">
        <v>16</v>
      </c>
      <c r="U44986" s="17" t="s">
        <v>4702</v>
      </c>
      <c r="V44986" t="s">
        <v>623</v>
      </c>
      <c r="W44986" t="s">
        <v>108</v>
      </c>
      <c r="X44986" t="s">
        <v>109</v>
      </c>
    </row>
    <row r="44987" spans="1:24" x14ac:dyDescent="0.25">
      <c r="A44987" s="16" t="s">
        <v>34642</v>
      </c>
      <c r="B44987" s="15">
        <v>41814</v>
      </c>
      <c r="C44987" s="15">
        <v>41819</v>
      </c>
      <c r="D44987">
        <v>1</v>
      </c>
      <c r="E44987" t="s">
        <v>66</v>
      </c>
      <c r="F44987" t="s">
        <v>15178</v>
      </c>
      <c r="G44987" t="s">
        <v>52</v>
      </c>
      <c r="H44987" t="s">
        <v>97</v>
      </c>
      <c r="I44987" t="s">
        <v>5254</v>
      </c>
      <c r="J44987">
        <v>2</v>
      </c>
      <c r="K44987" s="22">
        <v>0</v>
      </c>
      <c r="L44987" s="23" t="s">
        <v>40442</v>
      </c>
      <c r="M44987" s="20">
        <v>561</v>
      </c>
      <c r="N44987" s="20">
        <v>1193</v>
      </c>
      <c r="O44987" s="20">
        <v>596.5</v>
      </c>
      <c r="P44987" t="s">
        <v>41</v>
      </c>
      <c r="Q44987">
        <v>2014</v>
      </c>
      <c r="R44987" s="27" t="s">
        <v>40449</v>
      </c>
      <c r="S44987">
        <v>2014</v>
      </c>
      <c r="T44987" t="s">
        <v>16</v>
      </c>
      <c r="U44987" s="17" t="s">
        <v>34643</v>
      </c>
      <c r="V44987" t="s">
        <v>824</v>
      </c>
      <c r="W44987" t="s">
        <v>38</v>
      </c>
      <c r="X44987" t="s">
        <v>38</v>
      </c>
    </row>
    <row r="44988" spans="1:24" x14ac:dyDescent="0.25">
      <c r="A44988" s="16" t="s">
        <v>34644</v>
      </c>
      <c r="B44988" s="15">
        <v>41814</v>
      </c>
      <c r="C44988" s="15">
        <v>41818</v>
      </c>
      <c r="D44988">
        <v>1</v>
      </c>
      <c r="E44988" t="s">
        <v>66</v>
      </c>
      <c r="F44988" t="s">
        <v>11473</v>
      </c>
      <c r="G44988" t="s">
        <v>61</v>
      </c>
      <c r="H44988" t="s">
        <v>111</v>
      </c>
      <c r="I44988" t="s">
        <v>7698</v>
      </c>
      <c r="J44988">
        <v>2</v>
      </c>
      <c r="K44988" s="22">
        <v>0</v>
      </c>
      <c r="L44988" s="23" t="s">
        <v>40442</v>
      </c>
      <c r="M44988" s="20">
        <v>3696</v>
      </c>
      <c r="N44988" s="20">
        <v>1111</v>
      </c>
      <c r="O44988" s="20">
        <v>555.5</v>
      </c>
      <c r="P44988" t="s">
        <v>25</v>
      </c>
      <c r="Q44988">
        <v>2014</v>
      </c>
      <c r="R44988" s="27" t="s">
        <v>40449</v>
      </c>
      <c r="S44988">
        <v>2014</v>
      </c>
      <c r="T44988" t="s">
        <v>16</v>
      </c>
      <c r="U44988" s="17" t="s">
        <v>5414</v>
      </c>
      <c r="V44988" t="s">
        <v>159</v>
      </c>
      <c r="W44988" t="s">
        <v>108</v>
      </c>
      <c r="X44988" t="s">
        <v>47</v>
      </c>
    </row>
    <row r="44989" spans="1:24" x14ac:dyDescent="0.25">
      <c r="A44989" s="16" t="s">
        <v>34645</v>
      </c>
      <c r="B44989" s="15">
        <v>41814</v>
      </c>
      <c r="C44989" s="15">
        <v>41818</v>
      </c>
      <c r="D44989">
        <v>2</v>
      </c>
      <c r="E44989" t="s">
        <v>17</v>
      </c>
      <c r="F44989" t="s">
        <v>363</v>
      </c>
      <c r="G44989" t="s">
        <v>22</v>
      </c>
      <c r="H44989" t="s">
        <v>134</v>
      </c>
      <c r="I44989" t="s">
        <v>364</v>
      </c>
      <c r="J44989">
        <v>3</v>
      </c>
      <c r="K44989" s="22">
        <v>0</v>
      </c>
      <c r="L44989" s="23" t="s">
        <v>40442</v>
      </c>
      <c r="M44989" s="20">
        <v>3609</v>
      </c>
      <c r="N44989" s="20">
        <v>11</v>
      </c>
      <c r="O44989" s="20">
        <v>3.6666666666666665</v>
      </c>
      <c r="P44989" t="s">
        <v>25</v>
      </c>
      <c r="Q44989">
        <v>2014</v>
      </c>
      <c r="R44989" s="27" t="s">
        <v>40449</v>
      </c>
      <c r="S44989">
        <v>2014</v>
      </c>
      <c r="T44989" t="s">
        <v>35</v>
      </c>
      <c r="U44989" s="17" t="s">
        <v>1509</v>
      </c>
      <c r="V44989" t="s">
        <v>170</v>
      </c>
      <c r="W44989" t="s">
        <v>46</v>
      </c>
      <c r="X44989" t="s">
        <v>109</v>
      </c>
    </row>
    <row r="44990" spans="1:24" x14ac:dyDescent="0.25">
      <c r="A44990" s="16" t="s">
        <v>34626</v>
      </c>
      <c r="B44990" s="15">
        <v>41814</v>
      </c>
      <c r="C44990" s="15">
        <v>41817</v>
      </c>
      <c r="D44990">
        <v>4</v>
      </c>
      <c r="E44990" t="s">
        <v>17</v>
      </c>
      <c r="F44990" t="s">
        <v>34646</v>
      </c>
      <c r="G44990" t="s">
        <v>22</v>
      </c>
      <c r="H44990" t="s">
        <v>147</v>
      </c>
      <c r="I44990" t="s">
        <v>7493</v>
      </c>
      <c r="J44990">
        <v>2</v>
      </c>
      <c r="K44990" s="22">
        <v>0</v>
      </c>
      <c r="L44990" s="23" t="s">
        <v>40442</v>
      </c>
      <c r="M44990" s="20">
        <v>57</v>
      </c>
      <c r="N44990" s="20">
        <v>1036</v>
      </c>
      <c r="O44990" s="20">
        <v>518</v>
      </c>
      <c r="P44990" t="s">
        <v>70</v>
      </c>
      <c r="Q44990">
        <v>2014</v>
      </c>
      <c r="R44990" s="27" t="s">
        <v>40449</v>
      </c>
      <c r="S44990">
        <v>2014</v>
      </c>
      <c r="T44990" t="s">
        <v>217</v>
      </c>
      <c r="U44990" s="17" t="s">
        <v>3148</v>
      </c>
      <c r="V44990" t="s">
        <v>28</v>
      </c>
      <c r="W44990" t="s">
        <v>29</v>
      </c>
      <c r="X44990" t="s">
        <v>30</v>
      </c>
    </row>
    <row r="44991" spans="1:24" x14ac:dyDescent="0.25">
      <c r="A44991" s="16" t="s">
        <v>34635</v>
      </c>
      <c r="B44991" s="15">
        <v>41814</v>
      </c>
      <c r="C44991" s="15">
        <v>41818</v>
      </c>
      <c r="D44991">
        <v>1</v>
      </c>
      <c r="E44991" t="s">
        <v>43</v>
      </c>
      <c r="F44991" t="s">
        <v>17873</v>
      </c>
      <c r="G44991" t="s">
        <v>22</v>
      </c>
      <c r="H44991" t="s">
        <v>129</v>
      </c>
      <c r="I44991" t="s">
        <v>2278</v>
      </c>
      <c r="J44991">
        <v>7</v>
      </c>
      <c r="K44991" s="22">
        <v>0</v>
      </c>
      <c r="L44991" s="23" t="s">
        <v>40442</v>
      </c>
      <c r="M44991" s="20">
        <v>3948</v>
      </c>
      <c r="N44991" s="20">
        <v>977</v>
      </c>
      <c r="O44991" s="20">
        <v>139.57142857142858</v>
      </c>
      <c r="P44991" t="s">
        <v>25</v>
      </c>
      <c r="Q44991">
        <v>2014</v>
      </c>
      <c r="R44991" s="27" t="s">
        <v>40449</v>
      </c>
      <c r="S44991">
        <v>2014</v>
      </c>
      <c r="T44991" t="s">
        <v>16</v>
      </c>
      <c r="U44991" s="17" t="s">
        <v>508</v>
      </c>
      <c r="V44991" t="s">
        <v>509</v>
      </c>
      <c r="W44991" t="s">
        <v>46</v>
      </c>
      <c r="X44991" t="s">
        <v>109</v>
      </c>
    </row>
    <row r="44992" spans="1:24" x14ac:dyDescent="0.25">
      <c r="A44992" s="16" t="s">
        <v>34637</v>
      </c>
      <c r="B44992" s="15">
        <v>41814</v>
      </c>
      <c r="C44992" s="15">
        <v>41820</v>
      </c>
      <c r="D44992">
        <v>1</v>
      </c>
      <c r="E44992" t="s">
        <v>17</v>
      </c>
      <c r="F44992" t="s">
        <v>5277</v>
      </c>
      <c r="G44992" t="s">
        <v>61</v>
      </c>
      <c r="H44992" t="s">
        <v>62</v>
      </c>
      <c r="I44992" t="s">
        <v>1964</v>
      </c>
      <c r="J44992">
        <v>3</v>
      </c>
      <c r="K44992" s="22">
        <v>0</v>
      </c>
      <c r="L44992" s="23" t="s">
        <v>40442</v>
      </c>
      <c r="M44992" s="20">
        <v>2172</v>
      </c>
      <c r="N44992" s="20">
        <v>871</v>
      </c>
      <c r="O44992" s="20">
        <v>290.33333333333331</v>
      </c>
      <c r="P44992" t="s">
        <v>25</v>
      </c>
      <c r="Q44992">
        <v>2014</v>
      </c>
      <c r="R44992" s="27" t="s">
        <v>40449</v>
      </c>
      <c r="S44992">
        <v>2014</v>
      </c>
      <c r="T44992" t="s">
        <v>16</v>
      </c>
      <c r="U44992" s="17" t="s">
        <v>163</v>
      </c>
      <c r="V44992" t="s">
        <v>164</v>
      </c>
      <c r="W44992" t="s">
        <v>108</v>
      </c>
      <c r="X44992" t="s">
        <v>165</v>
      </c>
    </row>
    <row r="44993" spans="1:24" x14ac:dyDescent="0.25">
      <c r="A44993" s="16" t="s">
        <v>34623</v>
      </c>
      <c r="B44993" s="15">
        <v>41814</v>
      </c>
      <c r="C44993" s="15">
        <v>41820</v>
      </c>
      <c r="D44993">
        <v>1</v>
      </c>
      <c r="E44993" t="s">
        <v>17</v>
      </c>
      <c r="F44993" t="s">
        <v>4941</v>
      </c>
      <c r="G44993" t="s">
        <v>22</v>
      </c>
      <c r="H44993" t="s">
        <v>144</v>
      </c>
      <c r="I44993" t="s">
        <v>1046</v>
      </c>
      <c r="J44993">
        <v>3</v>
      </c>
      <c r="K44993" s="22">
        <v>0</v>
      </c>
      <c r="L44993" s="23" t="s">
        <v>40442</v>
      </c>
      <c r="M44993" s="20">
        <v>2709</v>
      </c>
      <c r="N44993" s="20">
        <v>709</v>
      </c>
      <c r="O44993" s="20">
        <v>236.33333333333334</v>
      </c>
      <c r="P44993" t="s">
        <v>25</v>
      </c>
      <c r="Q44993">
        <v>2014</v>
      </c>
      <c r="R44993" s="27" t="s">
        <v>40449</v>
      </c>
      <c r="S44993">
        <v>2014</v>
      </c>
      <c r="T44993" t="s">
        <v>16</v>
      </c>
      <c r="U44993" s="17" t="s">
        <v>348</v>
      </c>
      <c r="V44993" t="s">
        <v>260</v>
      </c>
      <c r="W44993" t="s">
        <v>29</v>
      </c>
      <c r="X44993" t="s">
        <v>199</v>
      </c>
    </row>
    <row r="44994" spans="1:24" x14ac:dyDescent="0.25">
      <c r="A44994" s="16" t="s">
        <v>34633</v>
      </c>
      <c r="B44994" s="15">
        <v>41814</v>
      </c>
      <c r="C44994" s="15">
        <v>41818</v>
      </c>
      <c r="D44994">
        <v>1</v>
      </c>
      <c r="E44994" t="s">
        <v>43</v>
      </c>
      <c r="F44994" t="s">
        <v>21937</v>
      </c>
      <c r="G44994" t="s">
        <v>61</v>
      </c>
      <c r="H44994" t="s">
        <v>119</v>
      </c>
      <c r="I44994" t="s">
        <v>3496</v>
      </c>
      <c r="J44994">
        <v>3</v>
      </c>
      <c r="K44994" s="22">
        <v>0</v>
      </c>
      <c r="L44994" s="23" t="s">
        <v>40442</v>
      </c>
      <c r="M44994" s="20">
        <v>816</v>
      </c>
      <c r="N44994" s="20">
        <v>686</v>
      </c>
      <c r="O44994" s="20">
        <v>228.66666666666666</v>
      </c>
      <c r="P44994" t="s">
        <v>25</v>
      </c>
      <c r="Q44994">
        <v>2014</v>
      </c>
      <c r="R44994" s="27" t="s">
        <v>40449</v>
      </c>
      <c r="S44994">
        <v>2014</v>
      </c>
      <c r="T44994" t="s">
        <v>16</v>
      </c>
      <c r="U44994" s="17" t="s">
        <v>181</v>
      </c>
      <c r="V44994" t="s">
        <v>164</v>
      </c>
      <c r="W44994" t="s">
        <v>108</v>
      </c>
      <c r="X44994" t="s">
        <v>165</v>
      </c>
    </row>
    <row r="44995" spans="1:24" x14ac:dyDescent="0.25">
      <c r="A44995" s="16" t="s">
        <v>34618</v>
      </c>
      <c r="B44995" s="15">
        <v>41814</v>
      </c>
      <c r="C44995" s="15">
        <v>41816</v>
      </c>
      <c r="D44995">
        <v>2</v>
      </c>
      <c r="E44995" t="s">
        <v>66</v>
      </c>
      <c r="F44995" t="s">
        <v>4611</v>
      </c>
      <c r="G44995" t="s">
        <v>22</v>
      </c>
      <c r="H44995" t="s">
        <v>129</v>
      </c>
      <c r="I44995" t="s">
        <v>7807</v>
      </c>
      <c r="J44995">
        <v>3</v>
      </c>
      <c r="K44995" s="22">
        <v>0</v>
      </c>
      <c r="L44995" s="23" t="s">
        <v>40442</v>
      </c>
      <c r="M44995" s="20">
        <v>1071</v>
      </c>
      <c r="N44995" s="20">
        <v>685</v>
      </c>
      <c r="O44995" s="20">
        <v>228.33333333333334</v>
      </c>
      <c r="P44995" t="s">
        <v>70</v>
      </c>
      <c r="Q44995">
        <v>2014</v>
      </c>
      <c r="R44995" s="27" t="s">
        <v>40449</v>
      </c>
      <c r="S44995">
        <v>2014</v>
      </c>
      <c r="T44995" t="s">
        <v>35</v>
      </c>
      <c r="U44995" s="17" t="s">
        <v>236</v>
      </c>
      <c r="V44995" t="s">
        <v>170</v>
      </c>
      <c r="W44995" t="s">
        <v>46</v>
      </c>
      <c r="X44995" t="s">
        <v>109</v>
      </c>
    </row>
    <row r="44996" spans="1:24" x14ac:dyDescent="0.25">
      <c r="A44996" s="16" t="s">
        <v>34625</v>
      </c>
      <c r="B44996" s="15">
        <v>41814</v>
      </c>
      <c r="C44996" s="15">
        <v>41816</v>
      </c>
      <c r="D44996">
        <v>2</v>
      </c>
      <c r="E44996" t="s">
        <v>66</v>
      </c>
      <c r="F44996" t="s">
        <v>13181</v>
      </c>
      <c r="G44996" t="s">
        <v>22</v>
      </c>
      <c r="H44996" t="s">
        <v>144</v>
      </c>
      <c r="I44996" t="s">
        <v>3642</v>
      </c>
      <c r="J44996">
        <v>6</v>
      </c>
      <c r="K44996" s="22">
        <v>0</v>
      </c>
      <c r="L44996" s="23" t="s">
        <v>40442</v>
      </c>
      <c r="M44996" s="20">
        <v>2448</v>
      </c>
      <c r="N44996" s="20">
        <v>655</v>
      </c>
      <c r="O44996" s="20">
        <v>109.16666666666667</v>
      </c>
      <c r="P44996" t="s">
        <v>25</v>
      </c>
      <c r="Q44996">
        <v>2014</v>
      </c>
      <c r="R44996" s="27" t="s">
        <v>40449</v>
      </c>
      <c r="S44996">
        <v>2014</v>
      </c>
      <c r="T44996" t="s">
        <v>35</v>
      </c>
      <c r="U44996" s="17" t="s">
        <v>3791</v>
      </c>
      <c r="V44996" t="s">
        <v>159</v>
      </c>
      <c r="W44996" t="s">
        <v>108</v>
      </c>
      <c r="X44996" t="s">
        <v>47</v>
      </c>
    </row>
    <row r="44997" spans="1:24" x14ac:dyDescent="0.25">
      <c r="A44997" s="16" t="s">
        <v>34618</v>
      </c>
      <c r="B44997" s="15">
        <v>41814</v>
      </c>
      <c r="C44997" s="15">
        <v>41816</v>
      </c>
      <c r="D44997">
        <v>2</v>
      </c>
      <c r="E44997" t="s">
        <v>66</v>
      </c>
      <c r="F44997" t="s">
        <v>7336</v>
      </c>
      <c r="G44997" t="s">
        <v>22</v>
      </c>
      <c r="H44997" t="s">
        <v>32</v>
      </c>
      <c r="I44997" t="s">
        <v>3213</v>
      </c>
      <c r="J44997">
        <v>1</v>
      </c>
      <c r="K44997" s="22">
        <v>0</v>
      </c>
      <c r="L44997" s="23" t="s">
        <v>40442</v>
      </c>
      <c r="M44997" s="20">
        <v>69</v>
      </c>
      <c r="N44997" s="20">
        <v>496</v>
      </c>
      <c r="O44997" s="20">
        <v>496</v>
      </c>
      <c r="P44997" t="s">
        <v>70</v>
      </c>
      <c r="Q44997">
        <v>2014</v>
      </c>
      <c r="R44997" s="27" t="s">
        <v>40449</v>
      </c>
      <c r="S44997">
        <v>2014</v>
      </c>
      <c r="T44997" t="s">
        <v>35</v>
      </c>
      <c r="U44997" s="17" t="s">
        <v>236</v>
      </c>
      <c r="V44997" t="s">
        <v>170</v>
      </c>
      <c r="W44997" t="s">
        <v>46</v>
      </c>
      <c r="X44997" t="s">
        <v>109</v>
      </c>
    </row>
    <row r="44998" spans="1:24" x14ac:dyDescent="0.25">
      <c r="A44998" s="16" t="s">
        <v>34624</v>
      </c>
      <c r="B44998" s="15">
        <v>41814</v>
      </c>
      <c r="C44998" s="15">
        <v>41818</v>
      </c>
      <c r="D44998">
        <v>1</v>
      </c>
      <c r="E44998" t="s">
        <v>17</v>
      </c>
      <c r="F44998" t="s">
        <v>2237</v>
      </c>
      <c r="G44998" t="s">
        <v>22</v>
      </c>
      <c r="H44998" t="s">
        <v>134</v>
      </c>
      <c r="I44998" t="s">
        <v>2238</v>
      </c>
      <c r="J44998">
        <v>5</v>
      </c>
      <c r="K44998" s="22">
        <v>0</v>
      </c>
      <c r="L44998" s="23" t="s">
        <v>40442</v>
      </c>
      <c r="M44998" s="20">
        <v>3735</v>
      </c>
      <c r="N44998" s="20">
        <v>455</v>
      </c>
      <c r="O44998" s="20">
        <v>91</v>
      </c>
      <c r="P44998" t="s">
        <v>25</v>
      </c>
      <c r="Q44998">
        <v>2014</v>
      </c>
      <c r="R44998" s="27" t="s">
        <v>40449</v>
      </c>
      <c r="S44998">
        <v>2014</v>
      </c>
      <c r="T44998" t="s">
        <v>16</v>
      </c>
      <c r="U44998" s="17" t="s">
        <v>1372</v>
      </c>
      <c r="V44998" t="s">
        <v>485</v>
      </c>
      <c r="W44998" t="s">
        <v>46</v>
      </c>
      <c r="X44998" t="s">
        <v>154</v>
      </c>
    </row>
    <row r="44999" spans="1:24" x14ac:dyDescent="0.25">
      <c r="A44999" s="16" t="s">
        <v>34637</v>
      </c>
      <c r="B44999" s="15">
        <v>41814</v>
      </c>
      <c r="C44999" s="15">
        <v>41820</v>
      </c>
      <c r="D44999">
        <v>1</v>
      </c>
      <c r="E44999" t="s">
        <v>17</v>
      </c>
      <c r="F44999" t="s">
        <v>3708</v>
      </c>
      <c r="G44999" t="s">
        <v>22</v>
      </c>
      <c r="H44999" t="s">
        <v>144</v>
      </c>
      <c r="I44999" t="s">
        <v>2645</v>
      </c>
      <c r="J44999">
        <v>2</v>
      </c>
      <c r="K44999" s="22">
        <v>0</v>
      </c>
      <c r="L44999" s="23" t="s">
        <v>40442</v>
      </c>
      <c r="M44999" s="20">
        <v>1532</v>
      </c>
      <c r="N44999" s="20">
        <v>445</v>
      </c>
      <c r="O44999" s="20">
        <v>222.5</v>
      </c>
      <c r="P44999" t="s">
        <v>25</v>
      </c>
      <c r="Q44999">
        <v>2014</v>
      </c>
      <c r="R44999" s="27" t="s">
        <v>40449</v>
      </c>
      <c r="S44999">
        <v>2014</v>
      </c>
      <c r="T44999" t="s">
        <v>16</v>
      </c>
      <c r="U44999" s="17" t="s">
        <v>163</v>
      </c>
      <c r="V44999" t="s">
        <v>164</v>
      </c>
      <c r="W44999" t="s">
        <v>108</v>
      </c>
      <c r="X44999" t="s">
        <v>165</v>
      </c>
    </row>
    <row r="45000" spans="1:24" x14ac:dyDescent="0.25">
      <c r="A45000" s="16" t="s">
        <v>34648</v>
      </c>
      <c r="B45000" s="15">
        <v>41814</v>
      </c>
      <c r="C45000" s="15">
        <v>41819</v>
      </c>
      <c r="D45000">
        <v>2</v>
      </c>
      <c r="E45000" t="s">
        <v>66</v>
      </c>
      <c r="F45000" t="s">
        <v>3638</v>
      </c>
      <c r="G45000" t="s">
        <v>61</v>
      </c>
      <c r="H45000" t="s">
        <v>119</v>
      </c>
      <c r="I45000" t="s">
        <v>771</v>
      </c>
      <c r="J45000">
        <v>1</v>
      </c>
      <c r="K45000" s="22">
        <v>0</v>
      </c>
      <c r="L45000" s="23" t="s">
        <v>40442</v>
      </c>
      <c r="M45000" s="20">
        <v>1389</v>
      </c>
      <c r="N45000" s="20">
        <v>338</v>
      </c>
      <c r="O45000" s="20">
        <v>338</v>
      </c>
      <c r="P45000" t="s">
        <v>25</v>
      </c>
      <c r="Q45000">
        <v>2014</v>
      </c>
      <c r="R45000" s="27" t="s">
        <v>40449</v>
      </c>
      <c r="S45000">
        <v>2014</v>
      </c>
      <c r="T45000" t="s">
        <v>35</v>
      </c>
      <c r="U45000" s="17" t="s">
        <v>1819</v>
      </c>
      <c r="V45000" t="s">
        <v>494</v>
      </c>
      <c r="W45000" t="s">
        <v>29</v>
      </c>
      <c r="X45000" t="s">
        <v>495</v>
      </c>
    </row>
    <row r="45001" spans="1:24" x14ac:dyDescent="0.25">
      <c r="A45001" s="16" t="s">
        <v>34629</v>
      </c>
      <c r="B45001" s="15">
        <v>41814</v>
      </c>
      <c r="C45001" s="15">
        <v>41820</v>
      </c>
      <c r="D45001">
        <v>1</v>
      </c>
      <c r="E45001" t="s">
        <v>43</v>
      </c>
      <c r="F45001" t="s">
        <v>2190</v>
      </c>
      <c r="G45001" t="s">
        <v>22</v>
      </c>
      <c r="H45001" t="s">
        <v>210</v>
      </c>
      <c r="I45001" t="s">
        <v>1445</v>
      </c>
      <c r="J45001">
        <v>1</v>
      </c>
      <c r="K45001" s="22">
        <v>0</v>
      </c>
      <c r="L45001" s="23" t="s">
        <v>40442</v>
      </c>
      <c r="M45001" s="20">
        <v>1266</v>
      </c>
      <c r="N45001" s="20">
        <v>31</v>
      </c>
      <c r="O45001" s="20">
        <v>31</v>
      </c>
      <c r="P45001" t="s">
        <v>25</v>
      </c>
      <c r="Q45001">
        <v>2014</v>
      </c>
      <c r="R45001" s="27" t="s">
        <v>40449</v>
      </c>
      <c r="S45001">
        <v>2014</v>
      </c>
      <c r="T45001" t="s">
        <v>16</v>
      </c>
      <c r="U45001" s="17" t="s">
        <v>1892</v>
      </c>
      <c r="V45001" t="s">
        <v>494</v>
      </c>
      <c r="W45001" t="s">
        <v>29</v>
      </c>
      <c r="X45001" t="s">
        <v>495</v>
      </c>
    </row>
    <row r="45002" spans="1:24" x14ac:dyDescent="0.25">
      <c r="A45002" s="16" t="s">
        <v>34633</v>
      </c>
      <c r="B45002" s="15">
        <v>41814</v>
      </c>
      <c r="C45002" s="15">
        <v>41818</v>
      </c>
      <c r="D45002">
        <v>1</v>
      </c>
      <c r="E45002" t="s">
        <v>43</v>
      </c>
      <c r="F45002" t="s">
        <v>11111</v>
      </c>
      <c r="G45002" t="s">
        <v>22</v>
      </c>
      <c r="H45002" t="s">
        <v>23</v>
      </c>
      <c r="I45002" t="s">
        <v>4335</v>
      </c>
      <c r="J45002">
        <v>2</v>
      </c>
      <c r="K45002" s="22">
        <v>0</v>
      </c>
      <c r="L45002" s="23" t="s">
        <v>40442</v>
      </c>
      <c r="M45002" s="20">
        <v>808</v>
      </c>
      <c r="N45002" s="20">
        <v>305</v>
      </c>
      <c r="O45002" s="20">
        <v>152.5</v>
      </c>
      <c r="P45002" t="s">
        <v>25</v>
      </c>
      <c r="Q45002">
        <v>2014</v>
      </c>
      <c r="R45002" s="27" t="s">
        <v>40449</v>
      </c>
      <c r="S45002">
        <v>2014</v>
      </c>
      <c r="T45002" t="s">
        <v>16</v>
      </c>
      <c r="U45002" s="17" t="s">
        <v>181</v>
      </c>
      <c r="V45002" t="s">
        <v>164</v>
      </c>
      <c r="W45002" t="s">
        <v>108</v>
      </c>
      <c r="X45002" t="s">
        <v>165</v>
      </c>
    </row>
    <row r="45003" spans="1:24" x14ac:dyDescent="0.25">
      <c r="A45003" s="16" t="s">
        <v>34649</v>
      </c>
      <c r="B45003" s="15">
        <v>41814</v>
      </c>
      <c r="C45003" s="15">
        <v>41816</v>
      </c>
      <c r="D45003">
        <v>2</v>
      </c>
      <c r="E45003" t="s">
        <v>17</v>
      </c>
      <c r="F45003" t="s">
        <v>13593</v>
      </c>
      <c r="G45003" t="s">
        <v>22</v>
      </c>
      <c r="H45003" t="s">
        <v>147</v>
      </c>
      <c r="I45003" t="s">
        <v>6679</v>
      </c>
      <c r="J45003">
        <v>2</v>
      </c>
      <c r="K45003" s="22">
        <v>0</v>
      </c>
      <c r="L45003" s="23" t="s">
        <v>40442</v>
      </c>
      <c r="M45003" s="20">
        <v>344</v>
      </c>
      <c r="N45003" s="20">
        <v>278</v>
      </c>
      <c r="O45003" s="20">
        <v>139</v>
      </c>
      <c r="P45003" t="s">
        <v>41</v>
      </c>
      <c r="Q45003">
        <v>2014</v>
      </c>
      <c r="R45003" s="27" t="s">
        <v>40449</v>
      </c>
      <c r="S45003">
        <v>2014</v>
      </c>
      <c r="T45003" t="s">
        <v>35</v>
      </c>
      <c r="U45003" s="17" t="s">
        <v>22984</v>
      </c>
      <c r="V45003" t="s">
        <v>153</v>
      </c>
      <c r="W45003" t="s">
        <v>108</v>
      </c>
      <c r="X45003" t="s">
        <v>154</v>
      </c>
    </row>
    <row r="45004" spans="1:24" x14ac:dyDescent="0.25">
      <c r="A45004" s="16" t="s">
        <v>34629</v>
      </c>
      <c r="B45004" s="15">
        <v>41814</v>
      </c>
      <c r="C45004" s="15">
        <v>41820</v>
      </c>
      <c r="D45004">
        <v>1</v>
      </c>
      <c r="E45004" t="s">
        <v>43</v>
      </c>
      <c r="F45004" t="s">
        <v>6873</v>
      </c>
      <c r="G45004" t="s">
        <v>22</v>
      </c>
      <c r="H45004" t="s">
        <v>129</v>
      </c>
      <c r="I45004" t="s">
        <v>2025</v>
      </c>
      <c r="J45004">
        <v>3</v>
      </c>
      <c r="K45004" s="22">
        <v>0</v>
      </c>
      <c r="L45004" s="23" t="s">
        <v>40442</v>
      </c>
      <c r="M45004" s="20">
        <v>243</v>
      </c>
      <c r="N45004" s="20">
        <v>277</v>
      </c>
      <c r="O45004" s="20">
        <v>92.333333333333329</v>
      </c>
      <c r="P45004" t="s">
        <v>25</v>
      </c>
      <c r="Q45004">
        <v>2014</v>
      </c>
      <c r="R45004" s="27" t="s">
        <v>40449</v>
      </c>
      <c r="S45004">
        <v>2014</v>
      </c>
      <c r="T45004" t="s">
        <v>16</v>
      </c>
      <c r="U45004" s="17" t="s">
        <v>1892</v>
      </c>
      <c r="V45004" t="s">
        <v>494</v>
      </c>
      <c r="W45004" t="s">
        <v>29</v>
      </c>
      <c r="X45004" t="s">
        <v>495</v>
      </c>
    </row>
    <row r="45005" spans="1:24" x14ac:dyDescent="0.25">
      <c r="A45005" s="16" t="s">
        <v>34650</v>
      </c>
      <c r="B45005" s="15">
        <v>41814</v>
      </c>
      <c r="C45005" s="15">
        <v>41817</v>
      </c>
      <c r="D45005">
        <v>4</v>
      </c>
      <c r="E45005" t="s">
        <v>17</v>
      </c>
      <c r="F45005" t="s">
        <v>15727</v>
      </c>
      <c r="G45005" t="s">
        <v>22</v>
      </c>
      <c r="H45005" t="s">
        <v>147</v>
      </c>
      <c r="I45005" t="s">
        <v>1518</v>
      </c>
      <c r="J45005">
        <v>1</v>
      </c>
      <c r="K45005" s="22">
        <v>0</v>
      </c>
      <c r="L45005" s="23" t="s">
        <v>40442</v>
      </c>
      <c r="M45005" s="20">
        <v>16</v>
      </c>
      <c r="N45005" s="20">
        <v>276</v>
      </c>
      <c r="O45005" s="20">
        <v>276</v>
      </c>
      <c r="P45005" t="s">
        <v>25</v>
      </c>
      <c r="Q45005">
        <v>2014</v>
      </c>
      <c r="R45005" s="27" t="s">
        <v>40449</v>
      </c>
      <c r="S45005">
        <v>2014</v>
      </c>
      <c r="T45005" t="s">
        <v>217</v>
      </c>
      <c r="U45005" s="17" t="s">
        <v>801</v>
      </c>
      <c r="V45005" t="s">
        <v>159</v>
      </c>
      <c r="W45005" t="s">
        <v>108</v>
      </c>
      <c r="X45005" t="s">
        <v>47</v>
      </c>
    </row>
    <row r="45006" spans="1:24" x14ac:dyDescent="0.25">
      <c r="A45006" s="16" t="s">
        <v>34651</v>
      </c>
      <c r="B45006" s="15">
        <v>41814</v>
      </c>
      <c r="C45006" s="15">
        <v>41818</v>
      </c>
      <c r="D45006">
        <v>1</v>
      </c>
      <c r="E45006" t="s">
        <v>66</v>
      </c>
      <c r="F45006" t="s">
        <v>7035</v>
      </c>
      <c r="G45006" t="s">
        <v>22</v>
      </c>
      <c r="H45006" t="s">
        <v>129</v>
      </c>
      <c r="I45006" t="s">
        <v>438</v>
      </c>
      <c r="J45006">
        <v>7</v>
      </c>
      <c r="K45006" s="22">
        <v>0</v>
      </c>
      <c r="L45006" s="23" t="s">
        <v>40442</v>
      </c>
      <c r="M45006" s="20">
        <v>868</v>
      </c>
      <c r="N45006" s="20">
        <v>274</v>
      </c>
      <c r="O45006" s="20">
        <v>39.142857142857146</v>
      </c>
      <c r="P45006" t="s">
        <v>25</v>
      </c>
      <c r="Q45006">
        <v>2014</v>
      </c>
      <c r="R45006" s="27" t="s">
        <v>40449</v>
      </c>
      <c r="S45006">
        <v>2014</v>
      </c>
      <c r="T45006" t="s">
        <v>16</v>
      </c>
      <c r="U45006" s="17" t="s">
        <v>1523</v>
      </c>
      <c r="V45006" t="s">
        <v>1524</v>
      </c>
      <c r="W45006" t="s">
        <v>108</v>
      </c>
      <c r="X45006" t="s">
        <v>154</v>
      </c>
    </row>
    <row r="45007" spans="1:24" x14ac:dyDescent="0.25">
      <c r="A45007" s="16" t="s">
        <v>34652</v>
      </c>
      <c r="B45007" s="15">
        <v>41814</v>
      </c>
      <c r="C45007" s="15">
        <v>41820</v>
      </c>
      <c r="D45007">
        <v>1</v>
      </c>
      <c r="E45007" t="s">
        <v>66</v>
      </c>
      <c r="F45007" t="s">
        <v>13173</v>
      </c>
      <c r="G45007" t="s">
        <v>22</v>
      </c>
      <c r="H45007" t="s">
        <v>49</v>
      </c>
      <c r="I45007" t="s">
        <v>8138</v>
      </c>
      <c r="J45007">
        <v>2</v>
      </c>
      <c r="K45007" s="22">
        <v>0</v>
      </c>
      <c r="L45007" s="23" t="s">
        <v>40442</v>
      </c>
      <c r="M45007" s="20">
        <v>57</v>
      </c>
      <c r="N45007" s="20">
        <v>172</v>
      </c>
      <c r="O45007" s="20">
        <v>86</v>
      </c>
      <c r="P45007" t="s">
        <v>25</v>
      </c>
      <c r="Q45007">
        <v>2014</v>
      </c>
      <c r="R45007" s="27" t="s">
        <v>40449</v>
      </c>
      <c r="S45007">
        <v>2014</v>
      </c>
      <c r="T45007" t="s">
        <v>16</v>
      </c>
      <c r="U45007" s="17" t="s">
        <v>404</v>
      </c>
      <c r="V45007" t="s">
        <v>405</v>
      </c>
      <c r="W45007" t="s">
        <v>20</v>
      </c>
      <c r="X45007" t="s">
        <v>20</v>
      </c>
    </row>
    <row r="45008" spans="1:24" x14ac:dyDescent="0.25">
      <c r="A45008" s="16" t="s">
        <v>34654</v>
      </c>
      <c r="B45008" s="15">
        <v>41814</v>
      </c>
      <c r="C45008" s="15">
        <v>41817</v>
      </c>
      <c r="D45008">
        <v>2</v>
      </c>
      <c r="E45008" t="s">
        <v>17</v>
      </c>
      <c r="F45008" t="s">
        <v>13336</v>
      </c>
      <c r="G45008" t="s">
        <v>22</v>
      </c>
      <c r="H45008" t="s">
        <v>32</v>
      </c>
      <c r="I45008" t="s">
        <v>1398</v>
      </c>
      <c r="J45008">
        <v>1</v>
      </c>
      <c r="K45008" s="22">
        <v>0</v>
      </c>
      <c r="L45008" s="23" t="s">
        <v>40442</v>
      </c>
      <c r="M45008" s="20">
        <v>126</v>
      </c>
      <c r="N45008" s="20">
        <v>138</v>
      </c>
      <c r="O45008" s="20">
        <v>138</v>
      </c>
      <c r="P45008" t="s">
        <v>25</v>
      </c>
      <c r="Q45008">
        <v>2014</v>
      </c>
      <c r="R45008" s="27" t="s">
        <v>40449</v>
      </c>
      <c r="S45008">
        <v>2014</v>
      </c>
      <c r="T45008" t="s">
        <v>35</v>
      </c>
      <c r="U45008" s="17" t="s">
        <v>430</v>
      </c>
      <c r="V45008" t="s">
        <v>159</v>
      </c>
      <c r="W45008" t="s">
        <v>108</v>
      </c>
      <c r="X45008" t="s">
        <v>47</v>
      </c>
    </row>
    <row r="45009" spans="1:24" x14ac:dyDescent="0.25">
      <c r="A45009" s="16" t="s">
        <v>34652</v>
      </c>
      <c r="B45009" s="15">
        <v>41814</v>
      </c>
      <c r="C45009" s="15">
        <v>41820</v>
      </c>
      <c r="D45009">
        <v>1</v>
      </c>
      <c r="E45009" t="s">
        <v>66</v>
      </c>
      <c r="F45009" t="s">
        <v>3536</v>
      </c>
      <c r="G45009" t="s">
        <v>22</v>
      </c>
      <c r="H45009" t="s">
        <v>144</v>
      </c>
      <c r="I45009" t="s">
        <v>3537</v>
      </c>
      <c r="J45009">
        <v>1</v>
      </c>
      <c r="K45009" s="22">
        <v>0</v>
      </c>
      <c r="L45009" s="23" t="s">
        <v>40442</v>
      </c>
      <c r="M45009" s="20">
        <v>648</v>
      </c>
      <c r="N45009" s="20">
        <v>135</v>
      </c>
      <c r="O45009" s="20">
        <v>135</v>
      </c>
      <c r="P45009" t="s">
        <v>25</v>
      </c>
      <c r="Q45009">
        <v>2014</v>
      </c>
      <c r="R45009" s="27" t="s">
        <v>40449</v>
      </c>
      <c r="S45009">
        <v>2014</v>
      </c>
      <c r="T45009" t="s">
        <v>16</v>
      </c>
      <c r="U45009" s="17" t="s">
        <v>404</v>
      </c>
      <c r="V45009" t="s">
        <v>405</v>
      </c>
      <c r="W45009" t="s">
        <v>20</v>
      </c>
      <c r="X45009" t="s">
        <v>20</v>
      </c>
    </row>
    <row r="45010" spans="1:24" x14ac:dyDescent="0.25">
      <c r="A45010" s="16" t="s">
        <v>34633</v>
      </c>
      <c r="B45010" s="15">
        <v>41814</v>
      </c>
      <c r="C45010" s="15">
        <v>41818</v>
      </c>
      <c r="D45010">
        <v>1</v>
      </c>
      <c r="E45010" t="s">
        <v>43</v>
      </c>
      <c r="F45010" t="s">
        <v>7581</v>
      </c>
      <c r="G45010" t="s">
        <v>22</v>
      </c>
      <c r="H45010" t="s">
        <v>49</v>
      </c>
      <c r="I45010" t="s">
        <v>5054</v>
      </c>
      <c r="J45010">
        <v>1</v>
      </c>
      <c r="K45010" s="22">
        <v>0</v>
      </c>
      <c r="L45010" s="23" t="s">
        <v>40442</v>
      </c>
      <c r="M45010" s="20">
        <v>166</v>
      </c>
      <c r="N45010" s="20">
        <v>117</v>
      </c>
      <c r="O45010" s="20">
        <v>117</v>
      </c>
      <c r="P45010" t="s">
        <v>25</v>
      </c>
      <c r="Q45010">
        <v>2014</v>
      </c>
      <c r="R45010" s="27" t="s">
        <v>40449</v>
      </c>
      <c r="S45010">
        <v>2014</v>
      </c>
      <c r="T45010" t="s">
        <v>16</v>
      </c>
      <c r="U45010" s="17" t="s">
        <v>181</v>
      </c>
      <c r="V45010" t="s">
        <v>164</v>
      </c>
      <c r="W45010" t="s">
        <v>108</v>
      </c>
      <c r="X45010" t="s">
        <v>165</v>
      </c>
    </row>
    <row r="45011" spans="1:24" x14ac:dyDescent="0.25">
      <c r="A45011" s="16" t="s">
        <v>34613</v>
      </c>
      <c r="B45011" s="15">
        <v>41814</v>
      </c>
      <c r="C45011" s="15">
        <v>41816</v>
      </c>
      <c r="D45011">
        <v>2</v>
      </c>
      <c r="E45011" t="s">
        <v>17</v>
      </c>
      <c r="F45011" t="s">
        <v>8999</v>
      </c>
      <c r="G45011" t="s">
        <v>22</v>
      </c>
      <c r="H45011" t="s">
        <v>129</v>
      </c>
      <c r="I45011" t="s">
        <v>3478</v>
      </c>
      <c r="J45011">
        <v>2</v>
      </c>
      <c r="K45011" s="22">
        <v>0</v>
      </c>
      <c r="L45011" s="23" t="s">
        <v>40442</v>
      </c>
      <c r="M45011" s="20">
        <v>264</v>
      </c>
      <c r="N45011" s="20">
        <v>113</v>
      </c>
      <c r="O45011" s="20">
        <v>56.5</v>
      </c>
      <c r="P45011" t="s">
        <v>41</v>
      </c>
      <c r="Q45011">
        <v>2014</v>
      </c>
      <c r="R45011" s="27" t="s">
        <v>40449</v>
      </c>
      <c r="S45011">
        <v>2014</v>
      </c>
      <c r="T45011" t="s">
        <v>35</v>
      </c>
      <c r="U45011" s="17" t="s">
        <v>801</v>
      </c>
      <c r="V45011" t="s">
        <v>159</v>
      </c>
      <c r="W45011" t="s">
        <v>108</v>
      </c>
      <c r="X45011" t="s">
        <v>47</v>
      </c>
    </row>
    <row r="45012" spans="1:24" x14ac:dyDescent="0.25">
      <c r="A45012" s="16" t="s">
        <v>34621</v>
      </c>
      <c r="B45012" s="15">
        <v>41814</v>
      </c>
      <c r="C45012" s="15">
        <v>41819</v>
      </c>
      <c r="D45012">
        <v>1</v>
      </c>
      <c r="E45012" t="s">
        <v>17</v>
      </c>
      <c r="F45012" t="s">
        <v>827</v>
      </c>
      <c r="G45012" t="s">
        <v>22</v>
      </c>
      <c r="H45012" t="s">
        <v>129</v>
      </c>
      <c r="I45012" t="s">
        <v>828</v>
      </c>
      <c r="J45012">
        <v>1</v>
      </c>
      <c r="K45012" s="22">
        <v>0</v>
      </c>
      <c r="L45012" s="23" t="s">
        <v>40442</v>
      </c>
      <c r="M45012" s="20">
        <v>408</v>
      </c>
      <c r="N45012" s="20">
        <v>112</v>
      </c>
      <c r="O45012" s="20">
        <v>112</v>
      </c>
      <c r="P45012" t="s">
        <v>25</v>
      </c>
      <c r="Q45012">
        <v>2014</v>
      </c>
      <c r="R45012" s="27" t="s">
        <v>40449</v>
      </c>
      <c r="S45012">
        <v>2014</v>
      </c>
      <c r="T45012" t="s">
        <v>16</v>
      </c>
      <c r="U45012" s="17" t="s">
        <v>22457</v>
      </c>
      <c r="V45012" t="s">
        <v>278</v>
      </c>
      <c r="W45012" t="s">
        <v>20</v>
      </c>
      <c r="X45012" t="s">
        <v>20</v>
      </c>
    </row>
    <row r="45013" spans="1:24" x14ac:dyDescent="0.25">
      <c r="A45013" s="16" t="s">
        <v>34654</v>
      </c>
      <c r="B45013" s="15">
        <v>41814</v>
      </c>
      <c r="C45013" s="15">
        <v>41817</v>
      </c>
      <c r="D45013">
        <v>2</v>
      </c>
      <c r="E45013" t="s">
        <v>17</v>
      </c>
      <c r="F45013" t="s">
        <v>2165</v>
      </c>
      <c r="G45013" t="s">
        <v>22</v>
      </c>
      <c r="H45013" t="s">
        <v>134</v>
      </c>
      <c r="I45013" t="s">
        <v>678</v>
      </c>
      <c r="J45013">
        <v>1</v>
      </c>
      <c r="K45013" s="22">
        <v>0</v>
      </c>
      <c r="L45013" s="23" t="s">
        <v>40442</v>
      </c>
      <c r="M45013" s="20">
        <v>578</v>
      </c>
      <c r="N45013" s="20">
        <v>92</v>
      </c>
      <c r="O45013" s="20">
        <v>92</v>
      </c>
      <c r="P45013" t="s">
        <v>25</v>
      </c>
      <c r="Q45013">
        <v>2014</v>
      </c>
      <c r="R45013" s="27" t="s">
        <v>40449</v>
      </c>
      <c r="S45013">
        <v>2014</v>
      </c>
      <c r="T45013" t="s">
        <v>35</v>
      </c>
      <c r="U45013" s="17" t="s">
        <v>430</v>
      </c>
      <c r="V45013" t="s">
        <v>159</v>
      </c>
      <c r="W45013" t="s">
        <v>108</v>
      </c>
      <c r="X45013" t="s">
        <v>47</v>
      </c>
    </row>
    <row r="45014" spans="1:24" x14ac:dyDescent="0.25">
      <c r="A45014" s="16" t="s">
        <v>34656</v>
      </c>
      <c r="B45014" s="15">
        <v>41814</v>
      </c>
      <c r="C45014" s="15">
        <v>41820</v>
      </c>
      <c r="D45014">
        <v>1</v>
      </c>
      <c r="E45014" t="s">
        <v>17</v>
      </c>
      <c r="F45014" t="s">
        <v>11847</v>
      </c>
      <c r="G45014" t="s">
        <v>22</v>
      </c>
      <c r="H45014" t="s">
        <v>147</v>
      </c>
      <c r="I45014" t="s">
        <v>459</v>
      </c>
      <c r="J45014">
        <v>3</v>
      </c>
      <c r="K45014" s="22">
        <v>0</v>
      </c>
      <c r="L45014" s="23" t="s">
        <v>40442</v>
      </c>
      <c r="M45014" s="20">
        <v>1062</v>
      </c>
      <c r="N45014" s="20">
        <v>84</v>
      </c>
      <c r="O45014" s="20">
        <v>28</v>
      </c>
      <c r="P45014" t="s">
        <v>25</v>
      </c>
      <c r="Q45014">
        <v>2014</v>
      </c>
      <c r="R45014" s="27" t="s">
        <v>40449</v>
      </c>
      <c r="S45014">
        <v>2014</v>
      </c>
      <c r="T45014" t="s">
        <v>16</v>
      </c>
      <c r="U45014" s="17" t="s">
        <v>736</v>
      </c>
      <c r="V45014" t="s">
        <v>485</v>
      </c>
      <c r="W45014" t="s">
        <v>46</v>
      </c>
      <c r="X45014" t="s">
        <v>154</v>
      </c>
    </row>
    <row r="45015" spans="1:24" x14ac:dyDescent="0.25">
      <c r="A45015" s="16" t="s">
        <v>34629</v>
      </c>
      <c r="B45015" s="15">
        <v>41814</v>
      </c>
      <c r="C45015" s="15">
        <v>41820</v>
      </c>
      <c r="D45015">
        <v>1</v>
      </c>
      <c r="E45015" t="s">
        <v>43</v>
      </c>
      <c r="F45015" t="s">
        <v>5480</v>
      </c>
      <c r="G45015" t="s">
        <v>22</v>
      </c>
      <c r="H45015" t="s">
        <v>147</v>
      </c>
      <c r="I45015" t="s">
        <v>785</v>
      </c>
      <c r="J45015">
        <v>2</v>
      </c>
      <c r="K45015" s="22">
        <v>0</v>
      </c>
      <c r="L45015" s="23" t="s">
        <v>40442</v>
      </c>
      <c r="M45015" s="20">
        <v>15</v>
      </c>
      <c r="N45015" s="20">
        <v>82</v>
      </c>
      <c r="O45015" s="20">
        <v>41</v>
      </c>
      <c r="P45015" t="s">
        <v>25</v>
      </c>
      <c r="Q45015">
        <v>2014</v>
      </c>
      <c r="R45015" s="27" t="s">
        <v>40449</v>
      </c>
      <c r="S45015">
        <v>2014</v>
      </c>
      <c r="T45015" t="s">
        <v>16</v>
      </c>
      <c r="U45015" s="17" t="s">
        <v>1892</v>
      </c>
      <c r="V45015" t="s">
        <v>494</v>
      </c>
      <c r="W45015" t="s">
        <v>29</v>
      </c>
      <c r="X45015" t="s">
        <v>495</v>
      </c>
    </row>
    <row r="45016" spans="1:24" x14ac:dyDescent="0.25">
      <c r="A45016" s="16" t="s">
        <v>31832</v>
      </c>
      <c r="B45016" s="15">
        <v>41814</v>
      </c>
      <c r="C45016" s="15">
        <v>41820</v>
      </c>
      <c r="D45016">
        <v>1</v>
      </c>
      <c r="E45016" t="s">
        <v>17</v>
      </c>
      <c r="F45016" t="s">
        <v>10231</v>
      </c>
      <c r="G45016" t="s">
        <v>22</v>
      </c>
      <c r="H45016" t="s">
        <v>147</v>
      </c>
      <c r="I45016" t="s">
        <v>10232</v>
      </c>
      <c r="J45016">
        <v>2</v>
      </c>
      <c r="K45016" s="22">
        <v>0</v>
      </c>
      <c r="L45016" s="23" t="s">
        <v>40442</v>
      </c>
      <c r="M45016" s="20">
        <v>66</v>
      </c>
      <c r="N45016" s="20">
        <v>57</v>
      </c>
      <c r="O45016" s="20">
        <v>28.5</v>
      </c>
      <c r="P45016" t="s">
        <v>25</v>
      </c>
      <c r="Q45016">
        <v>2014</v>
      </c>
      <c r="R45016" s="27" t="s">
        <v>40449</v>
      </c>
      <c r="S45016">
        <v>2014</v>
      </c>
      <c r="T45016" t="s">
        <v>16</v>
      </c>
      <c r="U45016" s="17" t="s">
        <v>1362</v>
      </c>
      <c r="V45016" t="s">
        <v>539</v>
      </c>
      <c r="W45016" t="s">
        <v>46</v>
      </c>
      <c r="X45016" t="s">
        <v>109</v>
      </c>
    </row>
    <row r="45017" spans="1:24" x14ac:dyDescent="0.25">
      <c r="A45017" s="16" t="s">
        <v>34658</v>
      </c>
      <c r="B45017" s="15">
        <v>41814</v>
      </c>
      <c r="C45017" s="15">
        <v>41818</v>
      </c>
      <c r="D45017">
        <v>1</v>
      </c>
      <c r="E45017" t="s">
        <v>17</v>
      </c>
      <c r="F45017" t="s">
        <v>5949</v>
      </c>
      <c r="G45017" t="s">
        <v>22</v>
      </c>
      <c r="H45017" t="s">
        <v>23</v>
      </c>
      <c r="I45017" t="s">
        <v>1764</v>
      </c>
      <c r="J45017">
        <v>1</v>
      </c>
      <c r="K45017" s="22">
        <v>0</v>
      </c>
      <c r="L45017" s="23" t="s">
        <v>40442</v>
      </c>
      <c r="M45017" s="20">
        <v>264</v>
      </c>
      <c r="N45017" s="20">
        <v>53</v>
      </c>
      <c r="O45017" s="20">
        <v>53</v>
      </c>
      <c r="P45017" t="s">
        <v>25</v>
      </c>
      <c r="Q45017">
        <v>2014</v>
      </c>
      <c r="R45017" s="27" t="s">
        <v>40449</v>
      </c>
      <c r="S45017">
        <v>2014</v>
      </c>
      <c r="T45017" t="s">
        <v>16</v>
      </c>
      <c r="U45017" s="17" t="s">
        <v>132</v>
      </c>
      <c r="V45017" t="s">
        <v>115</v>
      </c>
      <c r="W45017" t="s">
        <v>38</v>
      </c>
      <c r="X45017" t="s">
        <v>38</v>
      </c>
    </row>
    <row r="45018" spans="1:24" x14ac:dyDescent="0.25">
      <c r="A45018" s="16" t="s">
        <v>34629</v>
      </c>
      <c r="B45018" s="15">
        <v>41814</v>
      </c>
      <c r="C45018" s="15">
        <v>41820</v>
      </c>
      <c r="D45018">
        <v>1</v>
      </c>
      <c r="E45018" t="s">
        <v>43</v>
      </c>
      <c r="F45018" t="s">
        <v>11185</v>
      </c>
      <c r="G45018" t="s">
        <v>22</v>
      </c>
      <c r="H45018" t="s">
        <v>210</v>
      </c>
      <c r="I45018" t="s">
        <v>720</v>
      </c>
      <c r="J45018">
        <v>1</v>
      </c>
      <c r="K45018" s="22">
        <v>0</v>
      </c>
      <c r="L45018" s="23" t="s">
        <v>40442</v>
      </c>
      <c r="M45018" s="20">
        <v>387</v>
      </c>
      <c r="N45018" s="20">
        <v>47</v>
      </c>
      <c r="O45018" s="20">
        <v>47</v>
      </c>
      <c r="P45018" t="s">
        <v>25</v>
      </c>
      <c r="Q45018">
        <v>2014</v>
      </c>
      <c r="R45018" s="27" t="s">
        <v>40449</v>
      </c>
      <c r="S45018">
        <v>2014</v>
      </c>
      <c r="T45018" t="s">
        <v>16</v>
      </c>
      <c r="U45018" s="17" t="s">
        <v>1892</v>
      </c>
      <c r="V45018" t="s">
        <v>494</v>
      </c>
      <c r="W45018" t="s">
        <v>29</v>
      </c>
      <c r="X45018" t="s">
        <v>495</v>
      </c>
    </row>
    <row r="45019" spans="1:24" x14ac:dyDescent="0.25">
      <c r="A45019" s="16" t="s">
        <v>34625</v>
      </c>
      <c r="B45019" s="15">
        <v>41814</v>
      </c>
      <c r="C45019" s="15">
        <v>41816</v>
      </c>
      <c r="D45019">
        <v>2</v>
      </c>
      <c r="E45019" t="s">
        <v>66</v>
      </c>
      <c r="F45019" t="s">
        <v>12518</v>
      </c>
      <c r="G45019" t="s">
        <v>61</v>
      </c>
      <c r="H45019" t="s">
        <v>119</v>
      </c>
      <c r="I45019" t="s">
        <v>5593</v>
      </c>
      <c r="J45019">
        <v>2</v>
      </c>
      <c r="K45019" s="22">
        <v>0</v>
      </c>
      <c r="L45019" s="23" t="s">
        <v>40442</v>
      </c>
      <c r="M45019" s="20">
        <v>1644</v>
      </c>
      <c r="N45019" s="20">
        <v>24</v>
      </c>
      <c r="O45019" s="20">
        <v>12</v>
      </c>
      <c r="P45019" t="s">
        <v>25</v>
      </c>
      <c r="Q45019">
        <v>2014</v>
      </c>
      <c r="R45019" s="27" t="s">
        <v>40449</v>
      </c>
      <c r="S45019">
        <v>2014</v>
      </c>
      <c r="T45019" t="s">
        <v>35</v>
      </c>
      <c r="U45019" s="17" t="s">
        <v>3791</v>
      </c>
      <c r="V45019" t="s">
        <v>159</v>
      </c>
      <c r="W45019" t="s">
        <v>108</v>
      </c>
      <c r="X45019" t="s">
        <v>47</v>
      </c>
    </row>
    <row r="45020" spans="1:24" x14ac:dyDescent="0.25">
      <c r="A45020" s="16" t="s">
        <v>34621</v>
      </c>
      <c r="B45020" s="15">
        <v>41814</v>
      </c>
      <c r="C45020" s="15">
        <v>41819</v>
      </c>
      <c r="D45020">
        <v>1</v>
      </c>
      <c r="E45020" t="s">
        <v>17</v>
      </c>
      <c r="F45020" t="s">
        <v>17336</v>
      </c>
      <c r="G45020" t="s">
        <v>22</v>
      </c>
      <c r="H45020" t="s">
        <v>210</v>
      </c>
      <c r="I45020" t="s">
        <v>528</v>
      </c>
      <c r="J45020">
        <v>4</v>
      </c>
      <c r="K45020" s="22">
        <v>0</v>
      </c>
      <c r="L45020" s="23" t="s">
        <v>40442</v>
      </c>
      <c r="M45020" s="20">
        <v>9</v>
      </c>
      <c r="N45020" s="20">
        <v>23</v>
      </c>
      <c r="O45020" s="20">
        <v>5.75</v>
      </c>
      <c r="P45020" t="s">
        <v>25</v>
      </c>
      <c r="Q45020">
        <v>2014</v>
      </c>
      <c r="R45020" s="27" t="s">
        <v>40449</v>
      </c>
      <c r="S45020">
        <v>2014</v>
      </c>
      <c r="T45020" t="s">
        <v>16</v>
      </c>
      <c r="U45020" s="17" t="s">
        <v>22457</v>
      </c>
      <c r="V45020" t="s">
        <v>278</v>
      </c>
      <c r="W45020" t="s">
        <v>20</v>
      </c>
      <c r="X45020" t="s">
        <v>20</v>
      </c>
    </row>
    <row r="45021" spans="1:24" x14ac:dyDescent="0.25">
      <c r="A45021" s="16" t="s">
        <v>34613</v>
      </c>
      <c r="B45021" s="15">
        <v>41814</v>
      </c>
      <c r="C45021" s="15">
        <v>41816</v>
      </c>
      <c r="D45021">
        <v>2</v>
      </c>
      <c r="E45021" t="s">
        <v>17</v>
      </c>
      <c r="F45021" t="s">
        <v>12079</v>
      </c>
      <c r="G45021" t="s">
        <v>22</v>
      </c>
      <c r="H45021" t="s">
        <v>32</v>
      </c>
      <c r="I45021" t="s">
        <v>12080</v>
      </c>
      <c r="J45021">
        <v>7</v>
      </c>
      <c r="K45021" s="22">
        <v>0</v>
      </c>
      <c r="L45021" s="23" t="s">
        <v>40442</v>
      </c>
      <c r="M45021" s="20">
        <v>8064</v>
      </c>
      <c r="N45021" s="20">
        <v>2</v>
      </c>
      <c r="O45021" s="20">
        <v>0.2857142857142857</v>
      </c>
      <c r="P45021" t="s">
        <v>41</v>
      </c>
      <c r="Q45021">
        <v>2014</v>
      </c>
      <c r="R45021" s="27" t="s">
        <v>40449</v>
      </c>
      <c r="S45021">
        <v>2014</v>
      </c>
      <c r="T45021" t="s">
        <v>35</v>
      </c>
      <c r="U45021" s="17" t="s">
        <v>801</v>
      </c>
      <c r="V45021" t="s">
        <v>159</v>
      </c>
      <c r="W45021" t="s">
        <v>108</v>
      </c>
      <c r="X45021" t="s">
        <v>47</v>
      </c>
    </row>
    <row r="45022" spans="1:24" x14ac:dyDescent="0.25">
      <c r="A45022" s="16" t="s">
        <v>34660</v>
      </c>
      <c r="B45022" s="15">
        <v>41815</v>
      </c>
      <c r="C45022" s="15">
        <v>41820</v>
      </c>
      <c r="D45022">
        <v>1</v>
      </c>
      <c r="E45022" t="s">
        <v>17</v>
      </c>
      <c r="F45022" t="s">
        <v>1832</v>
      </c>
      <c r="G45022" t="s">
        <v>61</v>
      </c>
      <c r="H45022" t="s">
        <v>111</v>
      </c>
      <c r="I45022" t="s">
        <v>1833</v>
      </c>
      <c r="J45022">
        <v>8</v>
      </c>
      <c r="K45022" s="22">
        <v>0</v>
      </c>
      <c r="L45022" s="23" t="s">
        <v>40442</v>
      </c>
      <c r="M45022" s="20">
        <v>37368</v>
      </c>
      <c r="N45022" s="20">
        <v>13384</v>
      </c>
      <c r="O45022" s="20">
        <v>1673</v>
      </c>
      <c r="P45022" t="s">
        <v>25</v>
      </c>
      <c r="Q45022">
        <v>2014</v>
      </c>
      <c r="R45022" s="27" t="s">
        <v>40449</v>
      </c>
      <c r="S45022">
        <v>2014</v>
      </c>
      <c r="T45022" t="s">
        <v>16</v>
      </c>
      <c r="U45022" s="17" t="s">
        <v>5958</v>
      </c>
      <c r="V45022" t="s">
        <v>909</v>
      </c>
      <c r="W45022" t="s">
        <v>46</v>
      </c>
      <c r="X45022" t="s">
        <v>109</v>
      </c>
    </row>
    <row r="45023" spans="1:24" x14ac:dyDescent="0.25">
      <c r="A45023" s="16" t="s">
        <v>34664</v>
      </c>
      <c r="B45023" s="15">
        <v>41815</v>
      </c>
      <c r="C45023" s="15">
        <v>41817</v>
      </c>
      <c r="D45023">
        <v>2</v>
      </c>
      <c r="E45023" t="s">
        <v>17</v>
      </c>
      <c r="F45023" t="s">
        <v>23196</v>
      </c>
      <c r="G45023" t="s">
        <v>52</v>
      </c>
      <c r="H45023" t="s">
        <v>53</v>
      </c>
      <c r="I45023" t="s">
        <v>23197</v>
      </c>
      <c r="J45023">
        <v>3</v>
      </c>
      <c r="K45023" s="22">
        <v>0</v>
      </c>
      <c r="L45023" s="23" t="s">
        <v>40442</v>
      </c>
      <c r="M45023" s="20">
        <v>498042</v>
      </c>
      <c r="N45023" s="20">
        <v>4207</v>
      </c>
      <c r="O45023" s="20">
        <v>1402.3333333333333</v>
      </c>
      <c r="P45023" t="s">
        <v>70</v>
      </c>
      <c r="Q45023">
        <v>2014</v>
      </c>
      <c r="R45023" s="27" t="s">
        <v>40449</v>
      </c>
      <c r="S45023">
        <v>2014</v>
      </c>
      <c r="T45023" t="s">
        <v>35</v>
      </c>
      <c r="U45023" s="17" t="s">
        <v>1229</v>
      </c>
      <c r="V45023" t="s">
        <v>192</v>
      </c>
      <c r="W45023" t="s">
        <v>193</v>
      </c>
      <c r="X45023" t="s">
        <v>265</v>
      </c>
    </row>
    <row r="45024" spans="1:24" x14ac:dyDescent="0.25">
      <c r="A45024" s="16" t="s">
        <v>34666</v>
      </c>
      <c r="B45024" s="15">
        <v>41815</v>
      </c>
      <c r="C45024" s="15">
        <v>41817</v>
      </c>
      <c r="D45024">
        <v>4</v>
      </c>
      <c r="E45024" t="s">
        <v>17</v>
      </c>
      <c r="F45024" t="s">
        <v>17775</v>
      </c>
      <c r="G45024" t="s">
        <v>52</v>
      </c>
      <c r="H45024" t="s">
        <v>97</v>
      </c>
      <c r="I45024" t="s">
        <v>6170</v>
      </c>
      <c r="J45024">
        <v>3</v>
      </c>
      <c r="K45024" s="22">
        <v>0</v>
      </c>
      <c r="L45024" s="23" t="s">
        <v>40442</v>
      </c>
      <c r="M45024" s="20">
        <v>5574</v>
      </c>
      <c r="N45024" s="20">
        <v>3651</v>
      </c>
      <c r="O45024" s="20">
        <v>1217</v>
      </c>
      <c r="P45024" t="s">
        <v>41</v>
      </c>
      <c r="Q45024">
        <v>2014</v>
      </c>
      <c r="R45024" s="27" t="s">
        <v>40449</v>
      </c>
      <c r="S45024">
        <v>2014</v>
      </c>
      <c r="T45024" t="s">
        <v>217</v>
      </c>
      <c r="U45024" s="17" t="s">
        <v>2875</v>
      </c>
      <c r="V45024" t="s">
        <v>107</v>
      </c>
      <c r="W45024" t="s">
        <v>108</v>
      </c>
      <c r="X45024" t="s">
        <v>109</v>
      </c>
    </row>
    <row r="45025" spans="1:24" x14ac:dyDescent="0.25">
      <c r="A45025" s="16" t="s">
        <v>34667</v>
      </c>
      <c r="B45025" s="15">
        <v>41815</v>
      </c>
      <c r="C45025" s="15">
        <v>41821</v>
      </c>
      <c r="D45025">
        <v>1</v>
      </c>
      <c r="E45025" t="s">
        <v>17</v>
      </c>
      <c r="F45025" t="s">
        <v>10924</v>
      </c>
      <c r="G45025" t="s">
        <v>52</v>
      </c>
      <c r="H45025" t="s">
        <v>97</v>
      </c>
      <c r="I45025" t="s">
        <v>788</v>
      </c>
      <c r="J45025">
        <v>2</v>
      </c>
      <c r="K45025" s="22">
        <v>0</v>
      </c>
      <c r="L45025" s="23" t="s">
        <v>40442</v>
      </c>
      <c r="M45025" s="20">
        <v>22</v>
      </c>
      <c r="N45025" s="20">
        <v>3579</v>
      </c>
      <c r="O45025" s="20">
        <v>1789.5</v>
      </c>
      <c r="P45025" t="s">
        <v>77</v>
      </c>
      <c r="Q45025">
        <v>2014</v>
      </c>
      <c r="R45025" s="27" t="s">
        <v>40449</v>
      </c>
      <c r="S45025">
        <v>2014</v>
      </c>
      <c r="T45025" t="s">
        <v>16</v>
      </c>
      <c r="U45025" s="17" t="s">
        <v>831</v>
      </c>
      <c r="V45025" t="s">
        <v>623</v>
      </c>
      <c r="W45025" t="s">
        <v>108</v>
      </c>
      <c r="X45025" t="s">
        <v>109</v>
      </c>
    </row>
    <row r="45026" spans="1:24" x14ac:dyDescent="0.25">
      <c r="A45026" s="16" t="s">
        <v>34669</v>
      </c>
      <c r="B45026" s="15">
        <v>41815</v>
      </c>
      <c r="C45026" s="15">
        <v>41822</v>
      </c>
      <c r="D45026">
        <v>1</v>
      </c>
      <c r="E45026" t="s">
        <v>66</v>
      </c>
      <c r="F45026" t="s">
        <v>5578</v>
      </c>
      <c r="G45026" t="s">
        <v>22</v>
      </c>
      <c r="H45026" t="s">
        <v>134</v>
      </c>
      <c r="I45026" t="s">
        <v>5579</v>
      </c>
      <c r="J45026">
        <v>8</v>
      </c>
      <c r="K45026" s="22">
        <v>0</v>
      </c>
      <c r="L45026" s="23" t="s">
        <v>40442</v>
      </c>
      <c r="M45026" s="20">
        <v>111824</v>
      </c>
      <c r="N45026" s="20">
        <v>315</v>
      </c>
      <c r="O45026" s="20">
        <v>39.375</v>
      </c>
      <c r="P45026" t="s">
        <v>25</v>
      </c>
      <c r="Q45026">
        <v>2014</v>
      </c>
      <c r="R45026" s="27" t="s">
        <v>40449</v>
      </c>
      <c r="S45026">
        <v>2014</v>
      </c>
      <c r="T45026" t="s">
        <v>16</v>
      </c>
      <c r="U45026" s="17" t="s">
        <v>306</v>
      </c>
      <c r="V45026" t="s">
        <v>192</v>
      </c>
      <c r="W45026" t="s">
        <v>193</v>
      </c>
      <c r="X45026" t="s">
        <v>307</v>
      </c>
    </row>
    <row r="45027" spans="1:24" x14ac:dyDescent="0.25">
      <c r="A45027" s="16" t="s">
        <v>34670</v>
      </c>
      <c r="B45027" s="15">
        <v>41815</v>
      </c>
      <c r="C45027" s="15">
        <v>41819</v>
      </c>
      <c r="D45027">
        <v>1</v>
      </c>
      <c r="E45027" t="s">
        <v>17</v>
      </c>
      <c r="F45027" t="s">
        <v>18347</v>
      </c>
      <c r="G45027" t="s">
        <v>52</v>
      </c>
      <c r="H45027" t="s">
        <v>53</v>
      </c>
      <c r="I45027" t="s">
        <v>11696</v>
      </c>
      <c r="J45027">
        <v>7</v>
      </c>
      <c r="K45027" s="22">
        <v>0</v>
      </c>
      <c r="L45027" s="23" t="s">
        <v>40442</v>
      </c>
      <c r="M45027" s="20">
        <v>15393</v>
      </c>
      <c r="N45027" s="20">
        <v>2513</v>
      </c>
      <c r="O45027" s="20">
        <v>359</v>
      </c>
      <c r="P45027" t="s">
        <v>25</v>
      </c>
      <c r="Q45027">
        <v>2014</v>
      </c>
      <c r="R45027" s="27" t="s">
        <v>40449</v>
      </c>
      <c r="S45027">
        <v>2014</v>
      </c>
      <c r="T45027" t="s">
        <v>16</v>
      </c>
      <c r="U45027" s="17" t="s">
        <v>1372</v>
      </c>
      <c r="V45027" t="s">
        <v>485</v>
      </c>
      <c r="W45027" t="s">
        <v>46</v>
      </c>
      <c r="X45027" t="s">
        <v>154</v>
      </c>
    </row>
    <row r="45028" spans="1:24" x14ac:dyDescent="0.25">
      <c r="A45028" s="16" t="s">
        <v>34661</v>
      </c>
      <c r="B45028" s="15">
        <v>41815</v>
      </c>
      <c r="C45028" s="15">
        <v>41817</v>
      </c>
      <c r="D45028">
        <v>2</v>
      </c>
      <c r="E45028" t="s">
        <v>66</v>
      </c>
      <c r="F45028" t="s">
        <v>2389</v>
      </c>
      <c r="G45028" t="s">
        <v>22</v>
      </c>
      <c r="H45028" t="s">
        <v>210</v>
      </c>
      <c r="I45028" t="s">
        <v>1445</v>
      </c>
      <c r="J45028">
        <v>2</v>
      </c>
      <c r="K45028" s="22">
        <v>0</v>
      </c>
      <c r="L45028" s="23" t="s">
        <v>40442</v>
      </c>
      <c r="M45028" s="20">
        <v>1236</v>
      </c>
      <c r="N45028" s="20">
        <v>1906</v>
      </c>
      <c r="O45028" s="20">
        <v>953</v>
      </c>
      <c r="P45028" t="s">
        <v>70</v>
      </c>
      <c r="Q45028">
        <v>2014</v>
      </c>
      <c r="R45028" s="27" t="s">
        <v>40449</v>
      </c>
      <c r="S45028">
        <v>2014</v>
      </c>
      <c r="T45028" t="s">
        <v>35</v>
      </c>
      <c r="U45028" s="17" t="s">
        <v>5134</v>
      </c>
      <c r="V45028" t="s">
        <v>170</v>
      </c>
      <c r="W45028" t="s">
        <v>46</v>
      </c>
      <c r="X45028" t="s">
        <v>109</v>
      </c>
    </row>
    <row r="45029" spans="1:24" x14ac:dyDescent="0.25">
      <c r="A45029" s="16" t="s">
        <v>34671</v>
      </c>
      <c r="B45029" s="15">
        <v>41815</v>
      </c>
      <c r="C45029" s="15">
        <v>41819</v>
      </c>
      <c r="D45029">
        <v>1</v>
      </c>
      <c r="E45029" t="s">
        <v>43</v>
      </c>
      <c r="F45029" t="s">
        <v>11125</v>
      </c>
      <c r="G45029" t="s">
        <v>52</v>
      </c>
      <c r="H45029" t="s">
        <v>82</v>
      </c>
      <c r="I45029" t="s">
        <v>5086</v>
      </c>
      <c r="J45029">
        <v>3</v>
      </c>
      <c r="K45029" s="22">
        <v>0</v>
      </c>
      <c r="L45029" s="23" t="s">
        <v>40442</v>
      </c>
      <c r="M45029" s="20">
        <v>8268</v>
      </c>
      <c r="N45029" s="20">
        <v>1893</v>
      </c>
      <c r="O45029" s="20">
        <v>631</v>
      </c>
      <c r="P45029" t="s">
        <v>41</v>
      </c>
      <c r="Q45029">
        <v>2014</v>
      </c>
      <c r="R45029" s="27" t="s">
        <v>40449</v>
      </c>
      <c r="S45029">
        <v>2014</v>
      </c>
      <c r="T45029" t="s">
        <v>16</v>
      </c>
      <c r="U45029" s="17" t="s">
        <v>622</v>
      </c>
      <c r="V45029" t="s">
        <v>623</v>
      </c>
      <c r="W45029" t="s">
        <v>108</v>
      </c>
      <c r="X45029" t="s">
        <v>109</v>
      </c>
    </row>
    <row r="45030" spans="1:24" x14ac:dyDescent="0.25">
      <c r="A45030" s="16" t="s">
        <v>34671</v>
      </c>
      <c r="B45030" s="15">
        <v>41815</v>
      </c>
      <c r="C45030" s="15">
        <v>41819</v>
      </c>
      <c r="D45030">
        <v>1</v>
      </c>
      <c r="E45030" t="s">
        <v>43</v>
      </c>
      <c r="F45030" t="s">
        <v>29397</v>
      </c>
      <c r="G45030" t="s">
        <v>22</v>
      </c>
      <c r="H45030" t="s">
        <v>49</v>
      </c>
      <c r="I45030" t="s">
        <v>5928</v>
      </c>
      <c r="J45030">
        <v>5</v>
      </c>
      <c r="K45030" s="22">
        <v>0</v>
      </c>
      <c r="L45030" s="23" t="s">
        <v>40442</v>
      </c>
      <c r="M45030" s="20">
        <v>128</v>
      </c>
      <c r="N45030" s="20">
        <v>1723</v>
      </c>
      <c r="O45030" s="20">
        <v>344.6</v>
      </c>
      <c r="P45030" t="s">
        <v>41</v>
      </c>
      <c r="Q45030">
        <v>2014</v>
      </c>
      <c r="R45030" s="27" t="s">
        <v>40449</v>
      </c>
      <c r="S45030">
        <v>2014</v>
      </c>
      <c r="T45030" t="s">
        <v>16</v>
      </c>
      <c r="U45030" s="17" t="s">
        <v>622</v>
      </c>
      <c r="V45030" t="s">
        <v>623</v>
      </c>
      <c r="W45030" t="s">
        <v>108</v>
      </c>
      <c r="X45030" t="s">
        <v>109</v>
      </c>
    </row>
    <row r="45031" spans="1:24" x14ac:dyDescent="0.25">
      <c r="A45031" s="16" t="s">
        <v>34672</v>
      </c>
      <c r="B45031" s="15">
        <v>41815</v>
      </c>
      <c r="C45031" s="15">
        <v>41817</v>
      </c>
      <c r="D45031">
        <v>2</v>
      </c>
      <c r="E45031" t="s">
        <v>66</v>
      </c>
      <c r="F45031" t="s">
        <v>4279</v>
      </c>
      <c r="G45031" t="s">
        <v>22</v>
      </c>
      <c r="H45031" t="s">
        <v>210</v>
      </c>
      <c r="I45031" t="s">
        <v>1279</v>
      </c>
      <c r="J45031">
        <v>2</v>
      </c>
      <c r="K45031" s="22">
        <v>0</v>
      </c>
      <c r="L45031" s="23" t="s">
        <v>40442</v>
      </c>
      <c r="M45031" s="20">
        <v>4866</v>
      </c>
      <c r="N45031" s="20">
        <v>1712</v>
      </c>
      <c r="O45031" s="20">
        <v>856</v>
      </c>
      <c r="P45031" t="s">
        <v>41</v>
      </c>
      <c r="Q45031">
        <v>2014</v>
      </c>
      <c r="R45031" s="27" t="s">
        <v>40449</v>
      </c>
      <c r="S45031">
        <v>2014</v>
      </c>
      <c r="T45031" t="s">
        <v>35</v>
      </c>
      <c r="U45031" s="17" t="s">
        <v>2955</v>
      </c>
      <c r="V45031" t="s">
        <v>115</v>
      </c>
      <c r="W45031" t="s">
        <v>38</v>
      </c>
      <c r="X45031" t="s">
        <v>38</v>
      </c>
    </row>
    <row r="45032" spans="1:24" x14ac:dyDescent="0.25">
      <c r="A45032" s="16" t="s">
        <v>34666</v>
      </c>
      <c r="B45032" s="15">
        <v>41815</v>
      </c>
      <c r="C45032" s="15">
        <v>41817</v>
      </c>
      <c r="D45032">
        <v>4</v>
      </c>
      <c r="E45032" t="s">
        <v>17</v>
      </c>
      <c r="F45032" t="s">
        <v>931</v>
      </c>
      <c r="G45032" t="s">
        <v>52</v>
      </c>
      <c r="H45032" t="s">
        <v>82</v>
      </c>
      <c r="I45032" t="s">
        <v>932</v>
      </c>
      <c r="J45032">
        <v>1</v>
      </c>
      <c r="K45032" s="22">
        <v>0</v>
      </c>
      <c r="L45032" s="23" t="s">
        <v>40442</v>
      </c>
      <c r="M45032" s="20">
        <v>0</v>
      </c>
      <c r="N45032" s="20">
        <v>1222</v>
      </c>
      <c r="O45032" s="20">
        <v>1222</v>
      </c>
      <c r="P45032" t="s">
        <v>41</v>
      </c>
      <c r="Q45032">
        <v>2014</v>
      </c>
      <c r="R45032" s="27" t="s">
        <v>40449</v>
      </c>
      <c r="S45032">
        <v>2014</v>
      </c>
      <c r="T45032" t="s">
        <v>217</v>
      </c>
      <c r="U45032" s="17" t="s">
        <v>2875</v>
      </c>
      <c r="V45032" t="s">
        <v>107</v>
      </c>
      <c r="W45032" t="s">
        <v>108</v>
      </c>
      <c r="X45032" t="s">
        <v>109</v>
      </c>
    </row>
    <row r="45033" spans="1:24" x14ac:dyDescent="0.25">
      <c r="A45033" s="16" t="s">
        <v>34672</v>
      </c>
      <c r="B45033" s="15">
        <v>41815</v>
      </c>
      <c r="C45033" s="15">
        <v>41817</v>
      </c>
      <c r="D45033">
        <v>2</v>
      </c>
      <c r="E45033" t="s">
        <v>66</v>
      </c>
      <c r="F45033" t="s">
        <v>9368</v>
      </c>
      <c r="G45033" t="s">
        <v>22</v>
      </c>
      <c r="H45033" t="s">
        <v>49</v>
      </c>
      <c r="I45033" t="s">
        <v>3073</v>
      </c>
      <c r="J45033">
        <v>1</v>
      </c>
      <c r="K45033" s="22">
        <v>0</v>
      </c>
      <c r="L45033" s="23" t="s">
        <v>40442</v>
      </c>
      <c r="M45033" s="20">
        <v>192</v>
      </c>
      <c r="N45033" s="20">
        <v>1184</v>
      </c>
      <c r="O45033" s="20">
        <v>1184</v>
      </c>
      <c r="P45033" t="s">
        <v>41</v>
      </c>
      <c r="Q45033">
        <v>2014</v>
      </c>
      <c r="R45033" s="27" t="s">
        <v>40449</v>
      </c>
      <c r="S45033">
        <v>2014</v>
      </c>
      <c r="T45033" t="s">
        <v>35</v>
      </c>
      <c r="U45033" s="17" t="s">
        <v>2955</v>
      </c>
      <c r="V45033" t="s">
        <v>115</v>
      </c>
      <c r="W45033" t="s">
        <v>38</v>
      </c>
      <c r="X45033" t="s">
        <v>38</v>
      </c>
    </row>
    <row r="45034" spans="1:24" x14ac:dyDescent="0.25">
      <c r="A45034" s="16" t="s">
        <v>34677</v>
      </c>
      <c r="B45034" s="15">
        <v>41815</v>
      </c>
      <c r="C45034" s="15">
        <v>41819</v>
      </c>
      <c r="D45034">
        <v>1</v>
      </c>
      <c r="E45034" t="s">
        <v>17</v>
      </c>
      <c r="F45034" t="s">
        <v>3026</v>
      </c>
      <c r="G45034" t="s">
        <v>22</v>
      </c>
      <c r="H45034" t="s">
        <v>210</v>
      </c>
      <c r="I45034" t="s">
        <v>3027</v>
      </c>
      <c r="J45034">
        <v>3</v>
      </c>
      <c r="K45034" s="22">
        <v>0</v>
      </c>
      <c r="L45034" s="23" t="s">
        <v>40442</v>
      </c>
      <c r="M45034" s="20">
        <v>483771</v>
      </c>
      <c r="N45034" s="20">
        <v>1046</v>
      </c>
      <c r="O45034" s="20">
        <v>348.66666666666669</v>
      </c>
      <c r="P45034" t="s">
        <v>25</v>
      </c>
      <c r="Q45034">
        <v>2014</v>
      </c>
      <c r="R45034" s="27" t="s">
        <v>40449</v>
      </c>
      <c r="S45034">
        <v>2014</v>
      </c>
      <c r="T45034" t="s">
        <v>16</v>
      </c>
      <c r="U45034" s="17" t="s">
        <v>11344</v>
      </c>
      <c r="V45034" t="s">
        <v>192</v>
      </c>
      <c r="W45034" t="s">
        <v>193</v>
      </c>
      <c r="X45034" t="s">
        <v>265</v>
      </c>
    </row>
    <row r="45035" spans="1:24" x14ac:dyDescent="0.25">
      <c r="A45035" s="16" t="s">
        <v>34678</v>
      </c>
      <c r="B45035" s="15">
        <v>41815</v>
      </c>
      <c r="C45035" s="15">
        <v>41819</v>
      </c>
      <c r="D45035">
        <v>1</v>
      </c>
      <c r="E45035" t="s">
        <v>43</v>
      </c>
      <c r="F45035" t="s">
        <v>6993</v>
      </c>
      <c r="G45035" t="s">
        <v>22</v>
      </c>
      <c r="H45035" t="s">
        <v>23</v>
      </c>
      <c r="I45035" t="s">
        <v>3285</v>
      </c>
      <c r="J45035">
        <v>2</v>
      </c>
      <c r="K45035" s="22">
        <v>0</v>
      </c>
      <c r="L45035" s="23" t="s">
        <v>40442</v>
      </c>
      <c r="M45035" s="20">
        <v>552</v>
      </c>
      <c r="N45035" s="20">
        <v>1043</v>
      </c>
      <c r="O45035" s="20">
        <v>521.5</v>
      </c>
      <c r="P45035" t="s">
        <v>25</v>
      </c>
      <c r="Q45035">
        <v>2014</v>
      </c>
      <c r="R45035" s="27" t="s">
        <v>40449</v>
      </c>
      <c r="S45035">
        <v>2014</v>
      </c>
      <c r="T45035" t="s">
        <v>16</v>
      </c>
      <c r="U45035" s="17" t="s">
        <v>107</v>
      </c>
      <c r="V45035" t="s">
        <v>107</v>
      </c>
      <c r="W45035" t="s">
        <v>108</v>
      </c>
      <c r="X45035" t="s">
        <v>109</v>
      </c>
    </row>
    <row r="45036" spans="1:24" x14ac:dyDescent="0.25">
      <c r="A45036" s="16" t="s">
        <v>34666</v>
      </c>
      <c r="B45036" s="15">
        <v>41815</v>
      </c>
      <c r="C45036" s="15">
        <v>41817</v>
      </c>
      <c r="D45036">
        <v>4</v>
      </c>
      <c r="E45036" t="s">
        <v>17</v>
      </c>
      <c r="F45036" t="s">
        <v>32294</v>
      </c>
      <c r="G45036" t="s">
        <v>22</v>
      </c>
      <c r="H45036" t="s">
        <v>32</v>
      </c>
      <c r="I45036" t="s">
        <v>14029</v>
      </c>
      <c r="J45036">
        <v>4</v>
      </c>
      <c r="K45036" s="22">
        <v>0</v>
      </c>
      <c r="L45036" s="23" t="s">
        <v>40442</v>
      </c>
      <c r="M45036" s="20">
        <v>0</v>
      </c>
      <c r="N45036" s="20">
        <v>993</v>
      </c>
      <c r="O45036" s="20">
        <v>248.25</v>
      </c>
      <c r="P45036" t="s">
        <v>41</v>
      </c>
      <c r="Q45036">
        <v>2014</v>
      </c>
      <c r="R45036" s="27" t="s">
        <v>40449</v>
      </c>
      <c r="S45036">
        <v>2014</v>
      </c>
      <c r="T45036" t="s">
        <v>217</v>
      </c>
      <c r="U45036" s="17" t="s">
        <v>2875</v>
      </c>
      <c r="V45036" t="s">
        <v>107</v>
      </c>
      <c r="W45036" t="s">
        <v>108</v>
      </c>
      <c r="X45036" t="s">
        <v>109</v>
      </c>
    </row>
    <row r="45037" spans="1:24" x14ac:dyDescent="0.25">
      <c r="A45037" s="16" t="s">
        <v>34682</v>
      </c>
      <c r="B45037" s="15">
        <v>41815</v>
      </c>
      <c r="C45037" s="15">
        <v>41820</v>
      </c>
      <c r="D45037">
        <v>2</v>
      </c>
      <c r="E45037" t="s">
        <v>17</v>
      </c>
      <c r="F45037" t="s">
        <v>7808</v>
      </c>
      <c r="G45037" t="s">
        <v>22</v>
      </c>
      <c r="H45037" t="s">
        <v>210</v>
      </c>
      <c r="I45037" t="s">
        <v>452</v>
      </c>
      <c r="J45037">
        <v>4</v>
      </c>
      <c r="K45037" s="22">
        <v>0</v>
      </c>
      <c r="L45037" s="23" t="s">
        <v>40442</v>
      </c>
      <c r="M45037" s="20">
        <v>186</v>
      </c>
      <c r="N45037" s="20">
        <v>83</v>
      </c>
      <c r="O45037" s="20">
        <v>20.75</v>
      </c>
      <c r="P45037" t="s">
        <v>25</v>
      </c>
      <c r="Q45037">
        <v>2014</v>
      </c>
      <c r="R45037" s="27" t="s">
        <v>40449</v>
      </c>
      <c r="S45037">
        <v>2014</v>
      </c>
      <c r="T45037" t="s">
        <v>35</v>
      </c>
      <c r="U45037" s="17" t="s">
        <v>508</v>
      </c>
      <c r="V45037" t="s">
        <v>509</v>
      </c>
      <c r="W45037" t="s">
        <v>46</v>
      </c>
      <c r="X45037" t="s">
        <v>109</v>
      </c>
    </row>
    <row r="45038" spans="1:24" x14ac:dyDescent="0.25">
      <c r="A45038" s="16" t="s">
        <v>34683</v>
      </c>
      <c r="B45038" s="15">
        <v>41815</v>
      </c>
      <c r="C45038" s="15">
        <v>41822</v>
      </c>
      <c r="D45038">
        <v>1</v>
      </c>
      <c r="E45038" t="s">
        <v>17</v>
      </c>
      <c r="F45038" t="s">
        <v>34684</v>
      </c>
      <c r="G45038" t="s">
        <v>52</v>
      </c>
      <c r="H45038" t="s">
        <v>97</v>
      </c>
      <c r="I45038" t="s">
        <v>2359</v>
      </c>
      <c r="J45038">
        <v>2</v>
      </c>
      <c r="K45038" s="22">
        <v>0</v>
      </c>
      <c r="L45038" s="23" t="s">
        <v>40442</v>
      </c>
      <c r="M45038" s="20">
        <v>9678</v>
      </c>
      <c r="N45038" s="20">
        <v>819</v>
      </c>
      <c r="O45038" s="20">
        <v>409.5</v>
      </c>
      <c r="P45038" t="s">
        <v>25</v>
      </c>
      <c r="Q45038">
        <v>2014</v>
      </c>
      <c r="R45038" s="27" t="s">
        <v>40449</v>
      </c>
      <c r="S45038">
        <v>2014</v>
      </c>
      <c r="T45038" t="s">
        <v>16</v>
      </c>
      <c r="U45038" s="17" t="s">
        <v>979</v>
      </c>
      <c r="V45038" t="s">
        <v>73</v>
      </c>
      <c r="W45038" t="s">
        <v>29</v>
      </c>
      <c r="X45038" t="s">
        <v>30</v>
      </c>
    </row>
    <row r="45039" spans="1:24" x14ac:dyDescent="0.25">
      <c r="A45039" s="16" t="s">
        <v>34685</v>
      </c>
      <c r="B45039" s="15">
        <v>41815</v>
      </c>
      <c r="C45039" s="15">
        <v>41819</v>
      </c>
      <c r="D45039">
        <v>1</v>
      </c>
      <c r="E45039" t="s">
        <v>17</v>
      </c>
      <c r="F45039" t="s">
        <v>15119</v>
      </c>
      <c r="G45039" t="s">
        <v>22</v>
      </c>
      <c r="H45039" t="s">
        <v>49</v>
      </c>
      <c r="I45039" t="s">
        <v>2052</v>
      </c>
      <c r="J45039">
        <v>5</v>
      </c>
      <c r="K45039" s="22">
        <v>0</v>
      </c>
      <c r="L45039" s="23" t="s">
        <v>40442</v>
      </c>
      <c r="M45039" s="20">
        <v>374</v>
      </c>
      <c r="N45039" s="20">
        <v>817</v>
      </c>
      <c r="O45039" s="20">
        <v>163.4</v>
      </c>
      <c r="P45039" t="s">
        <v>25</v>
      </c>
      <c r="Q45039">
        <v>2014</v>
      </c>
      <c r="R45039" s="27" t="s">
        <v>40449</v>
      </c>
      <c r="S45039">
        <v>2014</v>
      </c>
      <c r="T45039" t="s">
        <v>16</v>
      </c>
      <c r="U45039" s="17" t="s">
        <v>573</v>
      </c>
      <c r="V45039" t="s">
        <v>159</v>
      </c>
      <c r="W45039" t="s">
        <v>108</v>
      </c>
      <c r="X45039" t="s">
        <v>47</v>
      </c>
    </row>
    <row r="45040" spans="1:24" x14ac:dyDescent="0.25">
      <c r="A45040" s="16" t="s">
        <v>34688</v>
      </c>
      <c r="B45040" s="15">
        <v>41815</v>
      </c>
      <c r="C45040" s="15">
        <v>41821</v>
      </c>
      <c r="D45040">
        <v>1</v>
      </c>
      <c r="E45040" t="s">
        <v>66</v>
      </c>
      <c r="F45040" t="s">
        <v>5425</v>
      </c>
      <c r="G45040" t="s">
        <v>52</v>
      </c>
      <c r="H45040" t="s">
        <v>53</v>
      </c>
      <c r="I45040" t="s">
        <v>1742</v>
      </c>
      <c r="J45040">
        <v>2</v>
      </c>
      <c r="K45040" s="22">
        <v>0</v>
      </c>
      <c r="L45040" s="23" t="s">
        <v>40442</v>
      </c>
      <c r="M45040" s="20">
        <v>3318</v>
      </c>
      <c r="N45040" s="20">
        <v>785</v>
      </c>
      <c r="O45040" s="20">
        <v>392.5</v>
      </c>
      <c r="P45040" t="s">
        <v>25</v>
      </c>
      <c r="Q45040">
        <v>2014</v>
      </c>
      <c r="R45040" s="27" t="s">
        <v>40449</v>
      </c>
      <c r="S45040">
        <v>2014</v>
      </c>
      <c r="T45040" t="s">
        <v>16</v>
      </c>
      <c r="U45040" s="17" t="s">
        <v>12309</v>
      </c>
      <c r="V45040" t="s">
        <v>8349</v>
      </c>
      <c r="W45040" t="s">
        <v>38</v>
      </c>
      <c r="X45040" t="s">
        <v>38</v>
      </c>
    </row>
    <row r="45041" spans="1:24" x14ac:dyDescent="0.25">
      <c r="A45041" s="16" t="s">
        <v>34689</v>
      </c>
      <c r="B45041" s="15">
        <v>41815</v>
      </c>
      <c r="C45041" s="15">
        <v>41819</v>
      </c>
      <c r="D45041">
        <v>1</v>
      </c>
      <c r="E45041" t="s">
        <v>17</v>
      </c>
      <c r="F45041" t="s">
        <v>8360</v>
      </c>
      <c r="G45041" t="s">
        <v>22</v>
      </c>
      <c r="H45041" t="s">
        <v>134</v>
      </c>
      <c r="I45041" t="s">
        <v>8361</v>
      </c>
      <c r="J45041">
        <v>8</v>
      </c>
      <c r="K45041" s="22">
        <v>0</v>
      </c>
      <c r="L45041" s="23" t="s">
        <v>40442</v>
      </c>
      <c r="M45041" s="20">
        <v>258984</v>
      </c>
      <c r="N45041" s="20">
        <v>748</v>
      </c>
      <c r="O45041" s="20">
        <v>93.5</v>
      </c>
      <c r="P45041" t="s">
        <v>25</v>
      </c>
      <c r="Q45041">
        <v>2014</v>
      </c>
      <c r="R45041" s="27" t="s">
        <v>40449</v>
      </c>
      <c r="S45041">
        <v>2014</v>
      </c>
      <c r="T45041" t="s">
        <v>16</v>
      </c>
      <c r="U45041" s="17" t="s">
        <v>306</v>
      </c>
      <c r="V45041" t="s">
        <v>192</v>
      </c>
      <c r="W45041" t="s">
        <v>193</v>
      </c>
      <c r="X45041" t="s">
        <v>307</v>
      </c>
    </row>
    <row r="45042" spans="1:24" x14ac:dyDescent="0.25">
      <c r="A45042" s="16" t="s">
        <v>34667</v>
      </c>
      <c r="B45042" s="15">
        <v>41815</v>
      </c>
      <c r="C45042" s="15">
        <v>41821</v>
      </c>
      <c r="D45042">
        <v>1</v>
      </c>
      <c r="E45042" t="s">
        <v>17</v>
      </c>
      <c r="F45042" t="s">
        <v>12395</v>
      </c>
      <c r="G45042" t="s">
        <v>52</v>
      </c>
      <c r="H45042" t="s">
        <v>53</v>
      </c>
      <c r="I45042" t="s">
        <v>1322</v>
      </c>
      <c r="J45042">
        <v>2</v>
      </c>
      <c r="K45042" s="22">
        <v>0</v>
      </c>
      <c r="L45042" s="23" t="s">
        <v>40442</v>
      </c>
      <c r="M45042" s="20">
        <v>158</v>
      </c>
      <c r="N45042" s="20">
        <v>64</v>
      </c>
      <c r="O45042" s="20">
        <v>32</v>
      </c>
      <c r="P45042" t="s">
        <v>77</v>
      </c>
      <c r="Q45042">
        <v>2014</v>
      </c>
      <c r="R45042" s="27" t="s">
        <v>40449</v>
      </c>
      <c r="S45042">
        <v>2014</v>
      </c>
      <c r="T45042" t="s">
        <v>16</v>
      </c>
      <c r="U45042" s="17" t="s">
        <v>831</v>
      </c>
      <c r="V45042" t="s">
        <v>623</v>
      </c>
      <c r="W45042" t="s">
        <v>108</v>
      </c>
      <c r="X45042" t="s">
        <v>109</v>
      </c>
    </row>
    <row r="45043" spans="1:24" x14ac:dyDescent="0.25">
      <c r="A45043" s="16" t="s">
        <v>32232</v>
      </c>
      <c r="B45043" s="15">
        <v>41815</v>
      </c>
      <c r="C45043" s="15">
        <v>41820</v>
      </c>
      <c r="D45043">
        <v>1</v>
      </c>
      <c r="E45043" t="s">
        <v>17</v>
      </c>
      <c r="F45043" t="s">
        <v>9116</v>
      </c>
      <c r="G45043" t="s">
        <v>22</v>
      </c>
      <c r="H45043" t="s">
        <v>32</v>
      </c>
      <c r="I45043" t="s">
        <v>9117</v>
      </c>
      <c r="J45043">
        <v>3</v>
      </c>
      <c r="K45043" s="22">
        <v>0</v>
      </c>
      <c r="L45043" s="23" t="s">
        <v>40442</v>
      </c>
      <c r="M45043" s="20">
        <v>1575</v>
      </c>
      <c r="N45043" s="20">
        <v>514</v>
      </c>
      <c r="O45043" s="20">
        <v>171.33333333333334</v>
      </c>
      <c r="P45043" t="s">
        <v>25</v>
      </c>
      <c r="Q45043">
        <v>2014</v>
      </c>
      <c r="R45043" s="27" t="s">
        <v>40449</v>
      </c>
      <c r="S45043">
        <v>2014</v>
      </c>
      <c r="T45043" t="s">
        <v>16</v>
      </c>
      <c r="U45043" s="17" t="s">
        <v>666</v>
      </c>
      <c r="V45043" t="s">
        <v>170</v>
      </c>
      <c r="W45043" t="s">
        <v>46</v>
      </c>
      <c r="X45043" t="s">
        <v>109</v>
      </c>
    </row>
    <row r="45044" spans="1:24" x14ac:dyDescent="0.25">
      <c r="A45044" s="16" t="s">
        <v>34691</v>
      </c>
      <c r="B45044" s="15">
        <v>41815</v>
      </c>
      <c r="C45044" s="15">
        <v>41817</v>
      </c>
      <c r="D45044">
        <v>4</v>
      </c>
      <c r="E45044" t="s">
        <v>17</v>
      </c>
      <c r="F45044" t="s">
        <v>17860</v>
      </c>
      <c r="G45044" t="s">
        <v>22</v>
      </c>
      <c r="H45044" t="s">
        <v>144</v>
      </c>
      <c r="I45044" t="s">
        <v>4312</v>
      </c>
      <c r="J45044">
        <v>1</v>
      </c>
      <c r="K45044" s="22">
        <v>0</v>
      </c>
      <c r="L45044" s="23" t="s">
        <v>40442</v>
      </c>
      <c r="M45044" s="20">
        <v>426</v>
      </c>
      <c r="N45044" s="20">
        <v>483</v>
      </c>
      <c r="O45044" s="20">
        <v>483</v>
      </c>
      <c r="P45044" t="s">
        <v>70</v>
      </c>
      <c r="Q45044">
        <v>2014</v>
      </c>
      <c r="R45044" s="27" t="s">
        <v>40449</v>
      </c>
      <c r="S45044">
        <v>2014</v>
      </c>
      <c r="T45044" t="s">
        <v>217</v>
      </c>
      <c r="U45044" s="17" t="s">
        <v>5486</v>
      </c>
      <c r="V45044" t="s">
        <v>824</v>
      </c>
      <c r="W45044" t="s">
        <v>38</v>
      </c>
      <c r="X45044" t="s">
        <v>38</v>
      </c>
    </row>
    <row r="45045" spans="1:24" x14ac:dyDescent="0.25">
      <c r="A45045" s="16" t="s">
        <v>34678</v>
      </c>
      <c r="B45045" s="15">
        <v>41815</v>
      </c>
      <c r="C45045" s="15">
        <v>41819</v>
      </c>
      <c r="D45045">
        <v>1</v>
      </c>
      <c r="E45045" t="s">
        <v>43</v>
      </c>
      <c r="F45045" t="s">
        <v>8515</v>
      </c>
      <c r="G45045" t="s">
        <v>22</v>
      </c>
      <c r="H45045" t="s">
        <v>134</v>
      </c>
      <c r="I45045" t="s">
        <v>2227</v>
      </c>
      <c r="J45045">
        <v>3</v>
      </c>
      <c r="K45045" s="22">
        <v>0</v>
      </c>
      <c r="L45045" s="23" t="s">
        <v>40442</v>
      </c>
      <c r="M45045" s="20">
        <v>1848</v>
      </c>
      <c r="N45045" s="20">
        <v>483</v>
      </c>
      <c r="O45045" s="20">
        <v>161</v>
      </c>
      <c r="P45045" t="s">
        <v>25</v>
      </c>
      <c r="Q45045">
        <v>2014</v>
      </c>
      <c r="R45045" s="27" t="s">
        <v>40449</v>
      </c>
      <c r="S45045">
        <v>2014</v>
      </c>
      <c r="T45045" t="s">
        <v>16</v>
      </c>
      <c r="U45045" s="17" t="s">
        <v>107</v>
      </c>
      <c r="V45045" t="s">
        <v>107</v>
      </c>
      <c r="W45045" t="s">
        <v>108</v>
      </c>
      <c r="X45045" t="s">
        <v>109</v>
      </c>
    </row>
    <row r="45046" spans="1:24" x14ac:dyDescent="0.25">
      <c r="A45046" s="16" t="s">
        <v>32796</v>
      </c>
      <c r="B45046" s="15">
        <v>41815</v>
      </c>
      <c r="C45046" s="15">
        <v>41822</v>
      </c>
      <c r="D45046">
        <v>1</v>
      </c>
      <c r="E45046" t="s">
        <v>43</v>
      </c>
      <c r="F45046" t="s">
        <v>24629</v>
      </c>
      <c r="G45046" t="s">
        <v>22</v>
      </c>
      <c r="H45046" t="s">
        <v>147</v>
      </c>
      <c r="I45046" t="s">
        <v>250</v>
      </c>
      <c r="J45046">
        <v>2</v>
      </c>
      <c r="K45046" s="22">
        <v>0</v>
      </c>
      <c r="L45046" s="23" t="s">
        <v>40442</v>
      </c>
      <c r="M45046" s="20">
        <v>9</v>
      </c>
      <c r="N45046" s="20">
        <v>328</v>
      </c>
      <c r="O45046" s="20">
        <v>164</v>
      </c>
      <c r="P45046" t="s">
        <v>77</v>
      </c>
      <c r="Q45046">
        <v>2014</v>
      </c>
      <c r="R45046" s="27" t="s">
        <v>40449</v>
      </c>
      <c r="S45046">
        <v>2014</v>
      </c>
      <c r="T45046" t="s">
        <v>16</v>
      </c>
      <c r="U45046" s="17" t="s">
        <v>94</v>
      </c>
      <c r="V45046" t="s">
        <v>95</v>
      </c>
      <c r="W45046" t="s">
        <v>46</v>
      </c>
      <c r="X45046" t="s">
        <v>47</v>
      </c>
    </row>
    <row r="45047" spans="1:24" x14ac:dyDescent="0.25">
      <c r="A45047" s="16" t="s">
        <v>34693</v>
      </c>
      <c r="B45047" s="15">
        <v>41815</v>
      </c>
      <c r="C45047" s="15">
        <v>41818</v>
      </c>
      <c r="D45047">
        <v>4</v>
      </c>
      <c r="E45047" t="s">
        <v>43</v>
      </c>
      <c r="F45047" t="s">
        <v>9453</v>
      </c>
      <c r="G45047" t="s">
        <v>22</v>
      </c>
      <c r="H45047" t="s">
        <v>23</v>
      </c>
      <c r="I45047" t="s">
        <v>7306</v>
      </c>
      <c r="J45047">
        <v>3</v>
      </c>
      <c r="K45047" s="22">
        <v>0</v>
      </c>
      <c r="L45047" s="23" t="s">
        <v>40442</v>
      </c>
      <c r="M45047" s="20">
        <v>768</v>
      </c>
      <c r="N45047" s="20">
        <v>328</v>
      </c>
      <c r="O45047" s="20">
        <v>109.33333333333333</v>
      </c>
      <c r="P45047" t="s">
        <v>41</v>
      </c>
      <c r="Q45047">
        <v>2014</v>
      </c>
      <c r="R45047" s="27" t="s">
        <v>40449</v>
      </c>
      <c r="S45047">
        <v>2014</v>
      </c>
      <c r="T45047" t="s">
        <v>217</v>
      </c>
      <c r="U45047" s="17" t="s">
        <v>700</v>
      </c>
      <c r="V45047" t="s">
        <v>701</v>
      </c>
      <c r="W45047" t="s">
        <v>108</v>
      </c>
      <c r="X45047" t="s">
        <v>109</v>
      </c>
    </row>
    <row r="45048" spans="1:24" x14ac:dyDescent="0.25">
      <c r="A45048" s="16" t="s">
        <v>34672</v>
      </c>
      <c r="B45048" s="15">
        <v>41815</v>
      </c>
      <c r="C45048" s="15">
        <v>41817</v>
      </c>
      <c r="D45048">
        <v>2</v>
      </c>
      <c r="E45048" t="s">
        <v>66</v>
      </c>
      <c r="F45048" t="s">
        <v>13026</v>
      </c>
      <c r="G45048" t="s">
        <v>22</v>
      </c>
      <c r="H45048" t="s">
        <v>23</v>
      </c>
      <c r="I45048" t="s">
        <v>248</v>
      </c>
      <c r="J45048">
        <v>1</v>
      </c>
      <c r="K45048" s="22">
        <v>0</v>
      </c>
      <c r="L45048" s="23" t="s">
        <v>40442</v>
      </c>
      <c r="M45048" s="20">
        <v>1137</v>
      </c>
      <c r="N45048" s="20">
        <v>247</v>
      </c>
      <c r="O45048" s="20">
        <v>247</v>
      </c>
      <c r="P45048" t="s">
        <v>41</v>
      </c>
      <c r="Q45048">
        <v>2014</v>
      </c>
      <c r="R45048" s="27" t="s">
        <v>40449</v>
      </c>
      <c r="S45048">
        <v>2014</v>
      </c>
      <c r="T45048" t="s">
        <v>35</v>
      </c>
      <c r="U45048" s="17" t="s">
        <v>2955</v>
      </c>
      <c r="V45048" t="s">
        <v>115</v>
      </c>
      <c r="W45048" t="s">
        <v>38</v>
      </c>
      <c r="X45048" t="s">
        <v>38</v>
      </c>
    </row>
    <row r="45049" spans="1:24" x14ac:dyDescent="0.25">
      <c r="A45049" s="16" t="s">
        <v>34688</v>
      </c>
      <c r="B45049" s="15">
        <v>41815</v>
      </c>
      <c r="C45049" s="15">
        <v>41821</v>
      </c>
      <c r="D45049">
        <v>1</v>
      </c>
      <c r="E45049" t="s">
        <v>66</v>
      </c>
      <c r="F45049" t="s">
        <v>8862</v>
      </c>
      <c r="G45049" t="s">
        <v>22</v>
      </c>
      <c r="H45049" t="s">
        <v>210</v>
      </c>
      <c r="I45049" t="s">
        <v>8863</v>
      </c>
      <c r="J45049">
        <v>4</v>
      </c>
      <c r="K45049" s="22">
        <v>0</v>
      </c>
      <c r="L45049" s="23" t="s">
        <v>40442</v>
      </c>
      <c r="M45049" s="20">
        <v>204</v>
      </c>
      <c r="N45049" s="20">
        <v>228</v>
      </c>
      <c r="O45049" s="20">
        <v>57</v>
      </c>
      <c r="P45049" t="s">
        <v>25</v>
      </c>
      <c r="Q45049">
        <v>2014</v>
      </c>
      <c r="R45049" s="27" t="s">
        <v>40449</v>
      </c>
      <c r="S45049">
        <v>2014</v>
      </c>
      <c r="T45049" t="s">
        <v>16</v>
      </c>
      <c r="U45049" s="17" t="s">
        <v>12309</v>
      </c>
      <c r="V45049" t="s">
        <v>8349</v>
      </c>
      <c r="W45049" t="s">
        <v>38</v>
      </c>
      <c r="X45049" t="s">
        <v>38</v>
      </c>
    </row>
    <row r="45050" spans="1:24" x14ac:dyDescent="0.25">
      <c r="A45050" s="16" t="s">
        <v>34683</v>
      </c>
      <c r="B45050" s="15">
        <v>41815</v>
      </c>
      <c r="C45050" s="15">
        <v>41822</v>
      </c>
      <c r="D45050">
        <v>1</v>
      </c>
      <c r="E45050" t="s">
        <v>17</v>
      </c>
      <c r="F45050" t="s">
        <v>34696</v>
      </c>
      <c r="G45050" t="s">
        <v>22</v>
      </c>
      <c r="H45050" t="s">
        <v>147</v>
      </c>
      <c r="I45050" t="s">
        <v>785</v>
      </c>
      <c r="J45050">
        <v>2</v>
      </c>
      <c r="K45050" s="22">
        <v>0</v>
      </c>
      <c r="L45050" s="23" t="s">
        <v>40442</v>
      </c>
      <c r="M45050" s="20">
        <v>15</v>
      </c>
      <c r="N45050" s="20">
        <v>212</v>
      </c>
      <c r="O45050" s="20">
        <v>106</v>
      </c>
      <c r="P45050" t="s">
        <v>25</v>
      </c>
      <c r="Q45050">
        <v>2014</v>
      </c>
      <c r="R45050" s="27" t="s">
        <v>40449</v>
      </c>
      <c r="S45050">
        <v>2014</v>
      </c>
      <c r="T45050" t="s">
        <v>16</v>
      </c>
      <c r="U45050" s="17" t="s">
        <v>979</v>
      </c>
      <c r="V45050" t="s">
        <v>73</v>
      </c>
      <c r="W45050" t="s">
        <v>29</v>
      </c>
      <c r="X45050" t="s">
        <v>30</v>
      </c>
    </row>
    <row r="45051" spans="1:24" x14ac:dyDescent="0.25">
      <c r="A45051" s="16" t="s">
        <v>34669</v>
      </c>
      <c r="B45051" s="15">
        <v>41815</v>
      </c>
      <c r="C45051" s="15">
        <v>41822</v>
      </c>
      <c r="D45051">
        <v>1</v>
      </c>
      <c r="E45051" t="s">
        <v>66</v>
      </c>
      <c r="F45051" t="s">
        <v>649</v>
      </c>
      <c r="G45051" t="s">
        <v>22</v>
      </c>
      <c r="H45051" t="s">
        <v>134</v>
      </c>
      <c r="I45051" t="s">
        <v>650</v>
      </c>
      <c r="J45051">
        <v>9</v>
      </c>
      <c r="K45051" s="22">
        <v>0</v>
      </c>
      <c r="L45051" s="23" t="s">
        <v>40442</v>
      </c>
      <c r="M45051" s="20">
        <v>118206</v>
      </c>
      <c r="N45051" s="20">
        <v>209</v>
      </c>
      <c r="O45051" s="20">
        <v>23.222222222222221</v>
      </c>
      <c r="P45051" t="s">
        <v>25</v>
      </c>
      <c r="Q45051">
        <v>2014</v>
      </c>
      <c r="R45051" s="27" t="s">
        <v>40449</v>
      </c>
      <c r="S45051">
        <v>2014</v>
      </c>
      <c r="T45051" t="s">
        <v>16</v>
      </c>
      <c r="U45051" s="17" t="s">
        <v>306</v>
      </c>
      <c r="V45051" t="s">
        <v>192</v>
      </c>
      <c r="W45051" t="s">
        <v>193</v>
      </c>
      <c r="X45051" t="s">
        <v>307</v>
      </c>
    </row>
    <row r="45052" spans="1:24" x14ac:dyDescent="0.25">
      <c r="A45052" s="16" t="s">
        <v>34702</v>
      </c>
      <c r="B45052" s="15">
        <v>41815</v>
      </c>
      <c r="C45052" s="15">
        <v>41819</v>
      </c>
      <c r="D45052">
        <v>1</v>
      </c>
      <c r="E45052" t="s">
        <v>66</v>
      </c>
      <c r="F45052" t="s">
        <v>13535</v>
      </c>
      <c r="G45052" t="s">
        <v>52</v>
      </c>
      <c r="H45052" t="s">
        <v>53</v>
      </c>
      <c r="I45052" t="s">
        <v>327</v>
      </c>
      <c r="J45052">
        <v>1</v>
      </c>
      <c r="K45052" s="22">
        <v>0</v>
      </c>
      <c r="L45052" s="23" t="s">
        <v>40442</v>
      </c>
      <c r="M45052" s="20">
        <v>88</v>
      </c>
      <c r="N45052" s="20">
        <v>109</v>
      </c>
      <c r="O45052" s="20">
        <v>109</v>
      </c>
      <c r="P45052" t="s">
        <v>25</v>
      </c>
      <c r="Q45052">
        <v>2014</v>
      </c>
      <c r="R45052" s="27" t="s">
        <v>40449</v>
      </c>
      <c r="S45052">
        <v>2014</v>
      </c>
      <c r="T45052" t="s">
        <v>16</v>
      </c>
      <c r="U45052" s="17" t="s">
        <v>3415</v>
      </c>
      <c r="V45052" t="s">
        <v>930</v>
      </c>
      <c r="W45052" t="s">
        <v>108</v>
      </c>
      <c r="X45052" t="s">
        <v>154</v>
      </c>
    </row>
    <row r="45053" spans="1:24" x14ac:dyDescent="0.25">
      <c r="A45053" s="16" t="s">
        <v>34688</v>
      </c>
      <c r="B45053" s="15">
        <v>41815</v>
      </c>
      <c r="C45053" s="15">
        <v>41821</v>
      </c>
      <c r="D45053">
        <v>1</v>
      </c>
      <c r="E45053" t="s">
        <v>66</v>
      </c>
      <c r="F45053" t="s">
        <v>18690</v>
      </c>
      <c r="G45053" t="s">
        <v>52</v>
      </c>
      <c r="H45053" t="s">
        <v>53</v>
      </c>
      <c r="I45053" t="s">
        <v>10154</v>
      </c>
      <c r="J45053">
        <v>1</v>
      </c>
      <c r="K45053" s="22">
        <v>0</v>
      </c>
      <c r="L45053" s="23" t="s">
        <v>40442</v>
      </c>
      <c r="M45053" s="20">
        <v>846</v>
      </c>
      <c r="N45053" s="20">
        <v>99</v>
      </c>
      <c r="O45053" s="20">
        <v>99</v>
      </c>
      <c r="P45053" t="s">
        <v>25</v>
      </c>
      <c r="Q45053">
        <v>2014</v>
      </c>
      <c r="R45053" s="27" t="s">
        <v>40449</v>
      </c>
      <c r="S45053">
        <v>2014</v>
      </c>
      <c r="T45053" t="s">
        <v>16</v>
      </c>
      <c r="U45053" s="17" t="s">
        <v>12309</v>
      </c>
      <c r="V45053" t="s">
        <v>8349</v>
      </c>
      <c r="W45053" t="s">
        <v>38</v>
      </c>
      <c r="X45053" t="s">
        <v>38</v>
      </c>
    </row>
    <row r="45054" spans="1:24" x14ac:dyDescent="0.25">
      <c r="A45054" s="16" t="s">
        <v>34705</v>
      </c>
      <c r="B45054" s="15">
        <v>41815</v>
      </c>
      <c r="C45054" s="15">
        <v>41817</v>
      </c>
      <c r="D45054">
        <v>2</v>
      </c>
      <c r="E45054" t="s">
        <v>17</v>
      </c>
      <c r="F45054" t="s">
        <v>3804</v>
      </c>
      <c r="G45054" t="s">
        <v>22</v>
      </c>
      <c r="H45054" t="s">
        <v>147</v>
      </c>
      <c r="I45054" t="s">
        <v>3805</v>
      </c>
      <c r="J45054">
        <v>1</v>
      </c>
      <c r="K45054" s="22">
        <v>0</v>
      </c>
      <c r="L45054" s="23" t="s">
        <v>40442</v>
      </c>
      <c r="M45054" s="20">
        <v>13536</v>
      </c>
      <c r="N45054" s="20">
        <v>39</v>
      </c>
      <c r="O45054" s="20">
        <v>39</v>
      </c>
      <c r="P45054" t="s">
        <v>70</v>
      </c>
      <c r="Q45054">
        <v>2014</v>
      </c>
      <c r="R45054" s="27" t="s">
        <v>40449</v>
      </c>
      <c r="S45054">
        <v>2014</v>
      </c>
      <c r="T45054" t="s">
        <v>35</v>
      </c>
      <c r="U45054" s="17" t="s">
        <v>306</v>
      </c>
      <c r="V45054" t="s">
        <v>192</v>
      </c>
      <c r="W45054" t="s">
        <v>193</v>
      </c>
      <c r="X45054" t="s">
        <v>307</v>
      </c>
    </row>
    <row r="45055" spans="1:24" x14ac:dyDescent="0.25">
      <c r="A45055" s="16" t="s">
        <v>34709</v>
      </c>
      <c r="B45055" s="15">
        <v>41816</v>
      </c>
      <c r="C45055" s="15">
        <v>41821</v>
      </c>
      <c r="D45055">
        <v>1</v>
      </c>
      <c r="E45055" t="s">
        <v>17</v>
      </c>
      <c r="F45055" t="s">
        <v>1060</v>
      </c>
      <c r="G45055" t="s">
        <v>52</v>
      </c>
      <c r="H45055" t="s">
        <v>82</v>
      </c>
      <c r="I45055" t="s">
        <v>1061</v>
      </c>
      <c r="J45055">
        <v>6</v>
      </c>
      <c r="K45055" s="22">
        <v>0</v>
      </c>
      <c r="L45055" s="23" t="s">
        <v>40442</v>
      </c>
      <c r="M45055" s="20">
        <v>8226</v>
      </c>
      <c r="N45055" s="20">
        <v>22278</v>
      </c>
      <c r="O45055" s="20">
        <v>3713</v>
      </c>
      <c r="P45055" t="s">
        <v>25</v>
      </c>
      <c r="Q45055">
        <v>2014</v>
      </c>
      <c r="R45055" s="27" t="s">
        <v>40449</v>
      </c>
      <c r="S45055">
        <v>2014</v>
      </c>
      <c r="T45055" t="s">
        <v>16</v>
      </c>
      <c r="U45055" s="17" t="s">
        <v>7424</v>
      </c>
      <c r="V45055" t="s">
        <v>101</v>
      </c>
      <c r="W45055" t="s">
        <v>29</v>
      </c>
      <c r="X45055" t="s">
        <v>87</v>
      </c>
    </row>
    <row r="45056" spans="1:24" x14ac:dyDescent="0.25">
      <c r="A45056" s="16" t="s">
        <v>34710</v>
      </c>
      <c r="B45056" s="15">
        <v>41816</v>
      </c>
      <c r="C45056" s="15">
        <v>41820</v>
      </c>
      <c r="D45056">
        <v>2</v>
      </c>
      <c r="E45056" t="s">
        <v>17</v>
      </c>
      <c r="F45056" t="s">
        <v>3624</v>
      </c>
      <c r="G45056" t="s">
        <v>52</v>
      </c>
      <c r="H45056" t="s">
        <v>91</v>
      </c>
      <c r="I45056" t="s">
        <v>3625</v>
      </c>
      <c r="J45056">
        <v>4</v>
      </c>
      <c r="K45056" s="22">
        <v>0</v>
      </c>
      <c r="L45056" s="23" t="s">
        <v>40442</v>
      </c>
      <c r="M45056" s="20">
        <v>148138</v>
      </c>
      <c r="N45056" s="20">
        <v>14812</v>
      </c>
      <c r="O45056" s="20">
        <v>3703</v>
      </c>
      <c r="P45056" t="s">
        <v>41</v>
      </c>
      <c r="Q45056">
        <v>2014</v>
      </c>
      <c r="R45056" s="27" t="s">
        <v>40449</v>
      </c>
      <c r="S45056">
        <v>2014</v>
      </c>
      <c r="T45056" t="s">
        <v>35</v>
      </c>
      <c r="U45056" s="17" t="s">
        <v>1441</v>
      </c>
      <c r="V45056" t="s">
        <v>192</v>
      </c>
      <c r="W45056" t="s">
        <v>193</v>
      </c>
      <c r="X45056" t="s">
        <v>307</v>
      </c>
    </row>
    <row r="45057" spans="1:24" x14ac:dyDescent="0.25">
      <c r="A45057" s="16" t="s">
        <v>34711</v>
      </c>
      <c r="B45057" s="15">
        <v>41816</v>
      </c>
      <c r="C45057" s="15">
        <v>41822</v>
      </c>
      <c r="D45057">
        <v>1</v>
      </c>
      <c r="E45057" t="s">
        <v>66</v>
      </c>
      <c r="F45057" t="s">
        <v>6266</v>
      </c>
      <c r="G45057" t="s">
        <v>61</v>
      </c>
      <c r="H45057" t="s">
        <v>119</v>
      </c>
      <c r="I45057" t="s">
        <v>6267</v>
      </c>
      <c r="J45057">
        <v>13</v>
      </c>
      <c r="K45057" s="22">
        <v>0</v>
      </c>
      <c r="L45057" s="23" t="s">
        <v>40442</v>
      </c>
      <c r="M45057" s="20">
        <v>121602</v>
      </c>
      <c r="N45057" s="20">
        <v>13525</v>
      </c>
      <c r="O45057" s="20">
        <v>1040.3846153846155</v>
      </c>
      <c r="P45057" t="s">
        <v>25</v>
      </c>
      <c r="Q45057">
        <v>2014</v>
      </c>
      <c r="R45057" s="27" t="s">
        <v>40449</v>
      </c>
      <c r="S45057">
        <v>2014</v>
      </c>
      <c r="T45057" t="s">
        <v>16</v>
      </c>
      <c r="U45057" s="17" t="s">
        <v>94</v>
      </c>
      <c r="V45057" t="s">
        <v>95</v>
      </c>
      <c r="W45057" t="s">
        <v>46</v>
      </c>
      <c r="X45057" t="s">
        <v>47</v>
      </c>
    </row>
    <row r="45058" spans="1:24" x14ac:dyDescent="0.25">
      <c r="A45058" s="16" t="s">
        <v>34714</v>
      </c>
      <c r="B45058" s="15">
        <v>41816</v>
      </c>
      <c r="C45058" s="15">
        <v>41823</v>
      </c>
      <c r="D45058">
        <v>1</v>
      </c>
      <c r="E45058" t="s">
        <v>43</v>
      </c>
      <c r="F45058" t="s">
        <v>5365</v>
      </c>
      <c r="G45058" t="s">
        <v>22</v>
      </c>
      <c r="H45058" t="s">
        <v>23</v>
      </c>
      <c r="I45058" t="s">
        <v>1674</v>
      </c>
      <c r="J45058">
        <v>8</v>
      </c>
      <c r="K45058" s="22">
        <v>0</v>
      </c>
      <c r="L45058" s="23" t="s">
        <v>40442</v>
      </c>
      <c r="M45058" s="20">
        <v>29448</v>
      </c>
      <c r="N45058" s="20">
        <v>7662</v>
      </c>
      <c r="O45058" s="20">
        <v>957.75</v>
      </c>
      <c r="P45058" t="s">
        <v>25</v>
      </c>
      <c r="Q45058">
        <v>2014</v>
      </c>
      <c r="R45058" s="27" t="s">
        <v>40449</v>
      </c>
      <c r="S45058">
        <v>2014</v>
      </c>
      <c r="T45058" t="s">
        <v>16</v>
      </c>
      <c r="U45058" s="17" t="s">
        <v>4435</v>
      </c>
      <c r="V45058" t="s">
        <v>909</v>
      </c>
      <c r="W45058" t="s">
        <v>46</v>
      </c>
      <c r="X45058" t="s">
        <v>109</v>
      </c>
    </row>
    <row r="45059" spans="1:24" x14ac:dyDescent="0.25">
      <c r="A45059" s="16" t="s">
        <v>34715</v>
      </c>
      <c r="B45059" s="15">
        <v>41816</v>
      </c>
      <c r="C45059" s="15">
        <v>41820</v>
      </c>
      <c r="D45059">
        <v>1</v>
      </c>
      <c r="E45059" t="s">
        <v>66</v>
      </c>
      <c r="F45059" t="s">
        <v>7229</v>
      </c>
      <c r="G45059" t="s">
        <v>22</v>
      </c>
      <c r="H45059" t="s">
        <v>23</v>
      </c>
      <c r="I45059" t="s">
        <v>905</v>
      </c>
      <c r="J45059">
        <v>2</v>
      </c>
      <c r="K45059" s="22">
        <v>0</v>
      </c>
      <c r="L45059" s="23" t="s">
        <v>40442</v>
      </c>
      <c r="M45059" s="20">
        <v>18624</v>
      </c>
      <c r="N45059" s="20">
        <v>7112</v>
      </c>
      <c r="O45059" s="20">
        <v>3556</v>
      </c>
      <c r="P45059" t="s">
        <v>41</v>
      </c>
      <c r="Q45059">
        <v>2014</v>
      </c>
      <c r="R45059" s="27" t="s">
        <v>40449</v>
      </c>
      <c r="S45059">
        <v>2014</v>
      </c>
      <c r="T45059" t="s">
        <v>16</v>
      </c>
      <c r="U45059" s="17" t="s">
        <v>2541</v>
      </c>
      <c r="V45059" t="s">
        <v>59</v>
      </c>
      <c r="W45059" t="s">
        <v>59</v>
      </c>
      <c r="X45059" t="s">
        <v>59</v>
      </c>
    </row>
    <row r="45060" spans="1:24" x14ac:dyDescent="0.25">
      <c r="A45060" s="16" t="s">
        <v>34716</v>
      </c>
      <c r="B45060" s="15">
        <v>41816</v>
      </c>
      <c r="C45060" s="15">
        <v>41818</v>
      </c>
      <c r="D45060">
        <v>4</v>
      </c>
      <c r="E45060" t="s">
        <v>66</v>
      </c>
      <c r="F45060" t="s">
        <v>13585</v>
      </c>
      <c r="G45060" t="s">
        <v>22</v>
      </c>
      <c r="H45060" t="s">
        <v>23</v>
      </c>
      <c r="I45060" t="s">
        <v>280</v>
      </c>
      <c r="J45060">
        <v>3</v>
      </c>
      <c r="K45060" s="22">
        <v>0</v>
      </c>
      <c r="L45060" s="23" t="s">
        <v>40442</v>
      </c>
      <c r="M45060" s="20">
        <v>0</v>
      </c>
      <c r="N45060" s="20">
        <v>5634</v>
      </c>
      <c r="O45060" s="20">
        <v>1878</v>
      </c>
      <c r="P45060" t="s">
        <v>70</v>
      </c>
      <c r="Q45060">
        <v>2014</v>
      </c>
      <c r="R45060" s="27" t="s">
        <v>40449</v>
      </c>
      <c r="S45060">
        <v>2014</v>
      </c>
      <c r="T45060" t="s">
        <v>217</v>
      </c>
      <c r="U45060" s="17" t="s">
        <v>9528</v>
      </c>
      <c r="V45060" t="s">
        <v>107</v>
      </c>
      <c r="W45060" t="s">
        <v>108</v>
      </c>
      <c r="X45060" t="s">
        <v>109</v>
      </c>
    </row>
    <row r="45061" spans="1:24" x14ac:dyDescent="0.25">
      <c r="A45061" s="16" t="s">
        <v>34707</v>
      </c>
      <c r="B45061" s="15">
        <v>41816</v>
      </c>
      <c r="C45061" s="15">
        <v>41818</v>
      </c>
      <c r="D45061">
        <v>4</v>
      </c>
      <c r="E45061" t="s">
        <v>17</v>
      </c>
      <c r="F45061" t="s">
        <v>3500</v>
      </c>
      <c r="G45061" t="s">
        <v>52</v>
      </c>
      <c r="H45061" t="s">
        <v>82</v>
      </c>
      <c r="I45061" t="s">
        <v>3048</v>
      </c>
      <c r="J45061">
        <v>4</v>
      </c>
      <c r="K45061" s="22">
        <v>0</v>
      </c>
      <c r="L45061" s="23" t="s">
        <v>40442</v>
      </c>
      <c r="M45061" s="20">
        <v>16408</v>
      </c>
      <c r="N45061" s="20">
        <v>5525</v>
      </c>
      <c r="O45061" s="20">
        <v>1381.25</v>
      </c>
      <c r="P45061" t="s">
        <v>25</v>
      </c>
      <c r="Q45061">
        <v>2014</v>
      </c>
      <c r="R45061" s="27" t="s">
        <v>40449</v>
      </c>
      <c r="S45061">
        <v>2014</v>
      </c>
      <c r="T45061" t="s">
        <v>217</v>
      </c>
      <c r="U45061" s="17" t="s">
        <v>23974</v>
      </c>
      <c r="V45061" t="s">
        <v>153</v>
      </c>
      <c r="W45061" t="s">
        <v>108</v>
      </c>
      <c r="X45061" t="s">
        <v>154</v>
      </c>
    </row>
    <row r="45062" spans="1:24" x14ac:dyDescent="0.25">
      <c r="A45062" s="16" t="s">
        <v>34718</v>
      </c>
      <c r="B45062" s="15">
        <v>41816</v>
      </c>
      <c r="C45062" s="15">
        <v>41818</v>
      </c>
      <c r="D45062">
        <v>2</v>
      </c>
      <c r="E45062" t="s">
        <v>66</v>
      </c>
      <c r="F45062" t="s">
        <v>13069</v>
      </c>
      <c r="G45062" t="s">
        <v>61</v>
      </c>
      <c r="H45062" t="s">
        <v>111</v>
      </c>
      <c r="I45062" t="s">
        <v>6054</v>
      </c>
      <c r="J45062">
        <v>2</v>
      </c>
      <c r="K45062" s="22">
        <v>0</v>
      </c>
      <c r="L45062" s="23" t="s">
        <v>40442</v>
      </c>
      <c r="M45062" s="20">
        <v>2712</v>
      </c>
      <c r="N45062" s="20">
        <v>5244</v>
      </c>
      <c r="O45062" s="20">
        <v>2622</v>
      </c>
      <c r="P45062" t="s">
        <v>41</v>
      </c>
      <c r="Q45062">
        <v>2014</v>
      </c>
      <c r="R45062" s="27" t="s">
        <v>40449</v>
      </c>
      <c r="S45062">
        <v>2014</v>
      </c>
      <c r="T45062" t="s">
        <v>35</v>
      </c>
      <c r="U45062" s="17" t="s">
        <v>434</v>
      </c>
      <c r="V45062" t="s">
        <v>260</v>
      </c>
      <c r="W45062" t="s">
        <v>29</v>
      </c>
      <c r="X45062" t="s">
        <v>199</v>
      </c>
    </row>
    <row r="45063" spans="1:24" x14ac:dyDescent="0.25">
      <c r="A45063" s="16" t="s">
        <v>34722</v>
      </c>
      <c r="B45063" s="15">
        <v>41816</v>
      </c>
      <c r="C45063" s="15">
        <v>41822</v>
      </c>
      <c r="D45063">
        <v>1</v>
      </c>
      <c r="E45063" t="s">
        <v>17</v>
      </c>
      <c r="F45063" t="s">
        <v>17001</v>
      </c>
      <c r="G45063" t="s">
        <v>52</v>
      </c>
      <c r="H45063" t="s">
        <v>82</v>
      </c>
      <c r="I45063" t="s">
        <v>1456</v>
      </c>
      <c r="J45063">
        <v>4</v>
      </c>
      <c r="K45063" s="22">
        <v>0</v>
      </c>
      <c r="L45063" s="23" t="s">
        <v>40442</v>
      </c>
      <c r="M45063" s="20">
        <v>3852</v>
      </c>
      <c r="N45063" s="20">
        <v>3348</v>
      </c>
      <c r="O45063" s="20">
        <v>837</v>
      </c>
      <c r="P45063" t="s">
        <v>77</v>
      </c>
      <c r="Q45063">
        <v>2014</v>
      </c>
      <c r="R45063" s="27" t="s">
        <v>40449</v>
      </c>
      <c r="S45063">
        <v>2014</v>
      </c>
      <c r="T45063" t="s">
        <v>16</v>
      </c>
      <c r="U45063" s="17" t="s">
        <v>22676</v>
      </c>
      <c r="V45063" t="s">
        <v>909</v>
      </c>
      <c r="W45063" t="s">
        <v>46</v>
      </c>
      <c r="X45063" t="s">
        <v>109</v>
      </c>
    </row>
    <row r="45064" spans="1:24" x14ac:dyDescent="0.25">
      <c r="A45064" s="16" t="s">
        <v>34709</v>
      </c>
      <c r="B45064" s="15">
        <v>41816</v>
      </c>
      <c r="C45064" s="15">
        <v>41821</v>
      </c>
      <c r="D45064">
        <v>1</v>
      </c>
      <c r="E45064" t="s">
        <v>17</v>
      </c>
      <c r="F45064" t="s">
        <v>8018</v>
      </c>
      <c r="G45064" t="s">
        <v>52</v>
      </c>
      <c r="H45064" t="s">
        <v>82</v>
      </c>
      <c r="I45064" t="s">
        <v>2280</v>
      </c>
      <c r="J45064">
        <v>7</v>
      </c>
      <c r="K45064" s="22">
        <v>0</v>
      </c>
      <c r="L45064" s="23" t="s">
        <v>40442</v>
      </c>
      <c r="M45064" s="20">
        <v>14574</v>
      </c>
      <c r="N45064" s="20">
        <v>3163</v>
      </c>
      <c r="O45064" s="20">
        <v>451.85714285714283</v>
      </c>
      <c r="P45064" t="s">
        <v>25</v>
      </c>
      <c r="Q45064">
        <v>2014</v>
      </c>
      <c r="R45064" s="27" t="s">
        <v>40449</v>
      </c>
      <c r="S45064">
        <v>2014</v>
      </c>
      <c r="T45064" t="s">
        <v>16</v>
      </c>
      <c r="U45064" s="17" t="s">
        <v>7424</v>
      </c>
      <c r="V45064" t="s">
        <v>101</v>
      </c>
      <c r="W45064" t="s">
        <v>29</v>
      </c>
      <c r="X45064" t="s">
        <v>87</v>
      </c>
    </row>
    <row r="45065" spans="1:24" x14ac:dyDescent="0.25">
      <c r="A45065" s="16" t="s">
        <v>34723</v>
      </c>
      <c r="B45065" s="15">
        <v>41816</v>
      </c>
      <c r="C45065" s="15">
        <v>41819</v>
      </c>
      <c r="D45065">
        <v>2</v>
      </c>
      <c r="E45065" t="s">
        <v>17</v>
      </c>
      <c r="F45065" t="s">
        <v>7992</v>
      </c>
      <c r="G45065" t="s">
        <v>61</v>
      </c>
      <c r="H45065" t="s">
        <v>62</v>
      </c>
      <c r="I45065" t="s">
        <v>7993</v>
      </c>
      <c r="J45065">
        <v>8</v>
      </c>
      <c r="K45065" s="22">
        <v>0</v>
      </c>
      <c r="L45065" s="23" t="s">
        <v>40442</v>
      </c>
      <c r="M45065" s="20">
        <v>12888</v>
      </c>
      <c r="N45065" s="20">
        <v>2837</v>
      </c>
      <c r="O45065" s="20">
        <v>354.625</v>
      </c>
      <c r="P45065" t="s">
        <v>25</v>
      </c>
      <c r="Q45065">
        <v>2014</v>
      </c>
      <c r="R45065" s="27" t="s">
        <v>40449</v>
      </c>
      <c r="S45065">
        <v>2014</v>
      </c>
      <c r="T45065" t="s">
        <v>35</v>
      </c>
      <c r="U45065" s="17" t="s">
        <v>508</v>
      </c>
      <c r="V45065" t="s">
        <v>509</v>
      </c>
      <c r="W45065" t="s">
        <v>38</v>
      </c>
      <c r="X45065" t="s">
        <v>38</v>
      </c>
    </row>
    <row r="45066" spans="1:24" x14ac:dyDescent="0.25">
      <c r="A45066" s="16" t="s">
        <v>34707</v>
      </c>
      <c r="B45066" s="15">
        <v>41816</v>
      </c>
      <c r="C45066" s="15">
        <v>41818</v>
      </c>
      <c r="D45066">
        <v>4</v>
      </c>
      <c r="E45066" t="s">
        <v>17</v>
      </c>
      <c r="F45066" t="s">
        <v>12395</v>
      </c>
      <c r="G45066" t="s">
        <v>52</v>
      </c>
      <c r="H45066" t="s">
        <v>53</v>
      </c>
      <c r="I45066" t="s">
        <v>1322</v>
      </c>
      <c r="J45066">
        <v>4</v>
      </c>
      <c r="K45066" s="22">
        <v>0</v>
      </c>
      <c r="L45066" s="23" t="s">
        <v>40442</v>
      </c>
      <c r="M45066" s="20">
        <v>316</v>
      </c>
      <c r="N45066" s="20">
        <v>2757</v>
      </c>
      <c r="O45066" s="20">
        <v>689.25</v>
      </c>
      <c r="P45066" t="s">
        <v>25</v>
      </c>
      <c r="Q45066">
        <v>2014</v>
      </c>
      <c r="R45066" s="27" t="s">
        <v>40449</v>
      </c>
      <c r="S45066">
        <v>2014</v>
      </c>
      <c r="T45066" t="s">
        <v>217</v>
      </c>
      <c r="U45066" s="17" t="s">
        <v>23974</v>
      </c>
      <c r="V45066" t="s">
        <v>153</v>
      </c>
      <c r="W45066" t="s">
        <v>108</v>
      </c>
      <c r="X45066" t="s">
        <v>154</v>
      </c>
    </row>
    <row r="45067" spans="1:24" x14ac:dyDescent="0.25">
      <c r="A45067" s="16" t="s">
        <v>34724</v>
      </c>
      <c r="B45067" s="15">
        <v>41816</v>
      </c>
      <c r="C45067" s="15">
        <v>41820</v>
      </c>
      <c r="D45067">
        <v>1</v>
      </c>
      <c r="E45067" t="s">
        <v>17</v>
      </c>
      <c r="F45067" t="s">
        <v>8662</v>
      </c>
      <c r="G45067" t="s">
        <v>22</v>
      </c>
      <c r="H45067" t="s">
        <v>210</v>
      </c>
      <c r="I45067" t="s">
        <v>1987</v>
      </c>
      <c r="J45067">
        <v>7</v>
      </c>
      <c r="K45067" s="22">
        <v>0</v>
      </c>
      <c r="L45067" s="23" t="s">
        <v>40442</v>
      </c>
      <c r="M45067" s="20">
        <v>3276</v>
      </c>
      <c r="N45067" s="20">
        <v>2565</v>
      </c>
      <c r="O45067" s="20">
        <v>366.42857142857144</v>
      </c>
      <c r="P45067" t="s">
        <v>41</v>
      </c>
      <c r="Q45067">
        <v>2014</v>
      </c>
      <c r="R45067" s="27" t="s">
        <v>40449</v>
      </c>
      <c r="S45067">
        <v>2014</v>
      </c>
      <c r="T45067" t="s">
        <v>16</v>
      </c>
      <c r="U45067" s="17" t="s">
        <v>831</v>
      </c>
      <c r="V45067" t="s">
        <v>623</v>
      </c>
      <c r="W45067" t="s">
        <v>108</v>
      </c>
      <c r="X45067" t="s">
        <v>109</v>
      </c>
    </row>
    <row r="45068" spans="1:24" x14ac:dyDescent="0.25">
      <c r="A45068" s="16" t="s">
        <v>34725</v>
      </c>
      <c r="B45068" s="15">
        <v>41816</v>
      </c>
      <c r="C45068" s="15">
        <v>41818</v>
      </c>
      <c r="D45068">
        <v>2</v>
      </c>
      <c r="E45068" t="s">
        <v>43</v>
      </c>
      <c r="F45068" t="s">
        <v>17558</v>
      </c>
      <c r="G45068" t="s">
        <v>52</v>
      </c>
      <c r="H45068" t="s">
        <v>82</v>
      </c>
      <c r="I45068" t="s">
        <v>4478</v>
      </c>
      <c r="J45068">
        <v>5</v>
      </c>
      <c r="K45068" s="22">
        <v>0</v>
      </c>
      <c r="L45068" s="23" t="s">
        <v>40442</v>
      </c>
      <c r="M45068" s="20">
        <v>795</v>
      </c>
      <c r="N45068" s="20">
        <v>2453</v>
      </c>
      <c r="O45068" s="20">
        <v>490.6</v>
      </c>
      <c r="P45068" t="s">
        <v>25</v>
      </c>
      <c r="Q45068">
        <v>2014</v>
      </c>
      <c r="R45068" s="27" t="s">
        <v>40449</v>
      </c>
      <c r="S45068">
        <v>2014</v>
      </c>
      <c r="T45068" t="s">
        <v>35</v>
      </c>
      <c r="U45068" s="17" t="s">
        <v>259</v>
      </c>
      <c r="V45068" t="s">
        <v>260</v>
      </c>
      <c r="W45068" t="s">
        <v>29</v>
      </c>
      <c r="X45068" t="s">
        <v>199</v>
      </c>
    </row>
    <row r="45069" spans="1:24" x14ac:dyDescent="0.25">
      <c r="A45069" s="16" t="s">
        <v>34726</v>
      </c>
      <c r="B45069" s="15">
        <v>41816</v>
      </c>
      <c r="C45069" s="15">
        <v>41820</v>
      </c>
      <c r="D45069">
        <v>1</v>
      </c>
      <c r="E45069" t="s">
        <v>66</v>
      </c>
      <c r="F45069" t="s">
        <v>14146</v>
      </c>
      <c r="G45069" t="s">
        <v>22</v>
      </c>
      <c r="H45069" t="s">
        <v>210</v>
      </c>
      <c r="I45069" t="s">
        <v>1279</v>
      </c>
      <c r="J45069">
        <v>5</v>
      </c>
      <c r="K45069" s="22">
        <v>0</v>
      </c>
      <c r="L45069" s="23" t="s">
        <v>40442</v>
      </c>
      <c r="M45069" s="20">
        <v>12165</v>
      </c>
      <c r="N45069" s="20">
        <v>2403</v>
      </c>
      <c r="O45069" s="20">
        <v>480.6</v>
      </c>
      <c r="P45069" t="s">
        <v>25</v>
      </c>
      <c r="Q45069">
        <v>2014</v>
      </c>
      <c r="R45069" s="27" t="s">
        <v>40449</v>
      </c>
      <c r="S45069">
        <v>2014</v>
      </c>
      <c r="T45069" t="s">
        <v>16</v>
      </c>
      <c r="U45069" s="17" t="s">
        <v>856</v>
      </c>
      <c r="V45069" t="s">
        <v>539</v>
      </c>
      <c r="W45069" t="s">
        <v>46</v>
      </c>
      <c r="X45069" t="s">
        <v>109</v>
      </c>
    </row>
    <row r="45070" spans="1:24" x14ac:dyDescent="0.25">
      <c r="A45070" s="16" t="s">
        <v>34718</v>
      </c>
      <c r="B45070" s="15">
        <v>41816</v>
      </c>
      <c r="C45070" s="15">
        <v>41818</v>
      </c>
      <c r="D45070">
        <v>2</v>
      </c>
      <c r="E45070" t="s">
        <v>66</v>
      </c>
      <c r="F45070" t="s">
        <v>17756</v>
      </c>
      <c r="G45070" t="s">
        <v>22</v>
      </c>
      <c r="H45070" t="s">
        <v>147</v>
      </c>
      <c r="I45070" t="s">
        <v>4031</v>
      </c>
      <c r="J45070">
        <v>5</v>
      </c>
      <c r="K45070" s="22">
        <v>0</v>
      </c>
      <c r="L45070" s="23" t="s">
        <v>40442</v>
      </c>
      <c r="M45070" s="20">
        <v>252</v>
      </c>
      <c r="N45070" s="20">
        <v>2392</v>
      </c>
      <c r="O45070" s="20">
        <v>478.4</v>
      </c>
      <c r="P45070" t="s">
        <v>41</v>
      </c>
      <c r="Q45070">
        <v>2014</v>
      </c>
      <c r="R45070" s="27" t="s">
        <v>40449</v>
      </c>
      <c r="S45070">
        <v>2014</v>
      </c>
      <c r="T45070" t="s">
        <v>35</v>
      </c>
      <c r="U45070" s="17" t="s">
        <v>434</v>
      </c>
      <c r="V45070" t="s">
        <v>260</v>
      </c>
      <c r="W45070" t="s">
        <v>29</v>
      </c>
      <c r="X45070" t="s">
        <v>199</v>
      </c>
    </row>
    <row r="45071" spans="1:24" x14ac:dyDescent="0.25">
      <c r="A45071" s="16" t="s">
        <v>34727</v>
      </c>
      <c r="B45071" s="15">
        <v>41816</v>
      </c>
      <c r="C45071" s="15">
        <v>41819</v>
      </c>
      <c r="D45071">
        <v>2</v>
      </c>
      <c r="E45071" t="s">
        <v>17</v>
      </c>
      <c r="F45071" t="s">
        <v>13212</v>
      </c>
      <c r="G45071" t="s">
        <v>61</v>
      </c>
      <c r="H45071" t="s">
        <v>111</v>
      </c>
      <c r="I45071" t="s">
        <v>13213</v>
      </c>
      <c r="J45071">
        <v>2</v>
      </c>
      <c r="K45071" s="22">
        <v>0</v>
      </c>
      <c r="L45071" s="23" t="s">
        <v>40442</v>
      </c>
      <c r="M45071" s="20">
        <v>801</v>
      </c>
      <c r="N45071" s="20">
        <v>2391</v>
      </c>
      <c r="O45071" s="20">
        <v>1195.5</v>
      </c>
      <c r="P45071" t="s">
        <v>41</v>
      </c>
      <c r="Q45071">
        <v>2014</v>
      </c>
      <c r="R45071" s="27" t="s">
        <v>40449</v>
      </c>
      <c r="S45071">
        <v>2014</v>
      </c>
      <c r="T45071" t="s">
        <v>35</v>
      </c>
      <c r="U45071" s="17" t="s">
        <v>2458</v>
      </c>
      <c r="V45071" t="s">
        <v>749</v>
      </c>
      <c r="W45071" t="s">
        <v>38</v>
      </c>
      <c r="X45071" t="s">
        <v>38</v>
      </c>
    </row>
    <row r="45072" spans="1:24" x14ac:dyDescent="0.25">
      <c r="A45072" s="16" t="s">
        <v>34711</v>
      </c>
      <c r="B45072" s="15">
        <v>41816</v>
      </c>
      <c r="C45072" s="15">
        <v>41822</v>
      </c>
      <c r="D45072">
        <v>1</v>
      </c>
      <c r="E45072" t="s">
        <v>66</v>
      </c>
      <c r="F45072" t="s">
        <v>16965</v>
      </c>
      <c r="G45072" t="s">
        <v>22</v>
      </c>
      <c r="H45072" t="s">
        <v>23</v>
      </c>
      <c r="I45072" t="s">
        <v>3789</v>
      </c>
      <c r="J45072">
        <v>5</v>
      </c>
      <c r="K45072" s="22">
        <v>0</v>
      </c>
      <c r="L45072" s="23" t="s">
        <v>40442</v>
      </c>
      <c r="M45072" s="20">
        <v>1545</v>
      </c>
      <c r="N45072" s="20">
        <v>233</v>
      </c>
      <c r="O45072" s="20">
        <v>46.6</v>
      </c>
      <c r="P45072" t="s">
        <v>25</v>
      </c>
      <c r="Q45072">
        <v>2014</v>
      </c>
      <c r="R45072" s="27" t="s">
        <v>40449</v>
      </c>
      <c r="S45072">
        <v>2014</v>
      </c>
      <c r="T45072" t="s">
        <v>16</v>
      </c>
      <c r="U45072" s="17" t="s">
        <v>94</v>
      </c>
      <c r="V45072" t="s">
        <v>95</v>
      </c>
      <c r="W45072" t="s">
        <v>46</v>
      </c>
      <c r="X45072" t="s">
        <v>47</v>
      </c>
    </row>
    <row r="45073" spans="1:24" x14ac:dyDescent="0.25">
      <c r="A45073" s="16" t="s">
        <v>34728</v>
      </c>
      <c r="B45073" s="15">
        <v>41816</v>
      </c>
      <c r="C45073" s="15">
        <v>41818</v>
      </c>
      <c r="D45073">
        <v>2</v>
      </c>
      <c r="E45073" t="s">
        <v>43</v>
      </c>
      <c r="F45073" t="s">
        <v>2470</v>
      </c>
      <c r="G45073" t="s">
        <v>22</v>
      </c>
      <c r="H45073" t="s">
        <v>134</v>
      </c>
      <c r="I45073" t="s">
        <v>2471</v>
      </c>
      <c r="J45073">
        <v>7</v>
      </c>
      <c r="K45073" s="22">
        <v>0</v>
      </c>
      <c r="L45073" s="23" t="s">
        <v>40442</v>
      </c>
      <c r="M45073" s="20">
        <v>12831</v>
      </c>
      <c r="N45073" s="20">
        <v>2281</v>
      </c>
      <c r="O45073" s="20">
        <v>325.85714285714283</v>
      </c>
      <c r="P45073" t="s">
        <v>41</v>
      </c>
      <c r="Q45073">
        <v>2014</v>
      </c>
      <c r="R45073" s="27" t="s">
        <v>40449</v>
      </c>
      <c r="S45073">
        <v>2014</v>
      </c>
      <c r="T45073" t="s">
        <v>35</v>
      </c>
      <c r="U45073" s="17" t="s">
        <v>2639</v>
      </c>
      <c r="V45073" t="s">
        <v>170</v>
      </c>
      <c r="W45073" t="s">
        <v>46</v>
      </c>
      <c r="X45073" t="s">
        <v>109</v>
      </c>
    </row>
    <row r="45074" spans="1:24" x14ac:dyDescent="0.25">
      <c r="A45074" s="16" t="s">
        <v>34729</v>
      </c>
      <c r="B45074" s="15">
        <v>41816</v>
      </c>
      <c r="C45074" s="15">
        <v>41818</v>
      </c>
      <c r="D45074">
        <v>4</v>
      </c>
      <c r="E45074" t="s">
        <v>66</v>
      </c>
      <c r="F45074" t="s">
        <v>14146</v>
      </c>
      <c r="G45074" t="s">
        <v>22</v>
      </c>
      <c r="H45074" t="s">
        <v>210</v>
      </c>
      <c r="I45074" t="s">
        <v>1279</v>
      </c>
      <c r="J45074">
        <v>3</v>
      </c>
      <c r="K45074" s="22">
        <v>0</v>
      </c>
      <c r="L45074" s="23" t="s">
        <v>40442</v>
      </c>
      <c r="M45074" s="20">
        <v>7299</v>
      </c>
      <c r="N45074" s="20">
        <v>1686</v>
      </c>
      <c r="O45074" s="20">
        <v>562</v>
      </c>
      <c r="P45074" t="s">
        <v>25</v>
      </c>
      <c r="Q45074">
        <v>2014</v>
      </c>
      <c r="R45074" s="27" t="s">
        <v>40449</v>
      </c>
      <c r="S45074">
        <v>2014</v>
      </c>
      <c r="T45074" t="s">
        <v>217</v>
      </c>
      <c r="U45074" s="17" t="s">
        <v>1118</v>
      </c>
      <c r="V45074" t="s">
        <v>485</v>
      </c>
      <c r="W45074" t="s">
        <v>46</v>
      </c>
      <c r="X45074" t="s">
        <v>154</v>
      </c>
    </row>
    <row r="45075" spans="1:24" x14ac:dyDescent="0.25">
      <c r="A45075" s="16" t="s">
        <v>34724</v>
      </c>
      <c r="B45075" s="15">
        <v>41816</v>
      </c>
      <c r="C45075" s="15">
        <v>41820</v>
      </c>
      <c r="D45075">
        <v>1</v>
      </c>
      <c r="E45075" t="s">
        <v>17</v>
      </c>
      <c r="F45075" t="s">
        <v>15892</v>
      </c>
      <c r="G45075" t="s">
        <v>61</v>
      </c>
      <c r="H45075" t="s">
        <v>111</v>
      </c>
      <c r="I45075" t="s">
        <v>6003</v>
      </c>
      <c r="J45075">
        <v>5</v>
      </c>
      <c r="K45075" s="22">
        <v>0</v>
      </c>
      <c r="L45075" s="23" t="s">
        <v>40442</v>
      </c>
      <c r="M45075" s="20">
        <v>804</v>
      </c>
      <c r="N45075" s="20">
        <v>1501</v>
      </c>
      <c r="O45075" s="20">
        <v>300.2</v>
      </c>
      <c r="P45075" t="s">
        <v>41</v>
      </c>
      <c r="Q45075">
        <v>2014</v>
      </c>
      <c r="R45075" s="27" t="s">
        <v>40449</v>
      </c>
      <c r="S45075">
        <v>2014</v>
      </c>
      <c r="T45075" t="s">
        <v>16</v>
      </c>
      <c r="U45075" s="17" t="s">
        <v>831</v>
      </c>
      <c r="V45075" t="s">
        <v>623</v>
      </c>
      <c r="W45075" t="s">
        <v>108</v>
      </c>
      <c r="X45075" t="s">
        <v>109</v>
      </c>
    </row>
    <row r="45076" spans="1:24" x14ac:dyDescent="0.25">
      <c r="A45076" s="16" t="s">
        <v>34716</v>
      </c>
      <c r="B45076" s="15">
        <v>41816</v>
      </c>
      <c r="C45076" s="15">
        <v>41818</v>
      </c>
      <c r="D45076">
        <v>4</v>
      </c>
      <c r="E45076" t="s">
        <v>66</v>
      </c>
      <c r="F45076" t="s">
        <v>4970</v>
      </c>
      <c r="G45076" t="s">
        <v>52</v>
      </c>
      <c r="H45076" t="s">
        <v>82</v>
      </c>
      <c r="I45076" t="s">
        <v>1835</v>
      </c>
      <c r="J45076">
        <v>2</v>
      </c>
      <c r="K45076" s="22">
        <v>0</v>
      </c>
      <c r="L45076" s="23" t="s">
        <v>40442</v>
      </c>
      <c r="M45076" s="20">
        <v>216</v>
      </c>
      <c r="N45076" s="20">
        <v>1319</v>
      </c>
      <c r="O45076" s="20">
        <v>659.5</v>
      </c>
      <c r="P45076" t="s">
        <v>70</v>
      </c>
      <c r="Q45076">
        <v>2014</v>
      </c>
      <c r="R45076" s="27" t="s">
        <v>40449</v>
      </c>
      <c r="S45076">
        <v>2014</v>
      </c>
      <c r="T45076" t="s">
        <v>217</v>
      </c>
      <c r="U45076" s="17" t="s">
        <v>9528</v>
      </c>
      <c r="V45076" t="s">
        <v>107</v>
      </c>
      <c r="W45076" t="s">
        <v>108</v>
      </c>
      <c r="X45076" t="s">
        <v>109</v>
      </c>
    </row>
    <row r="45077" spans="1:24" x14ac:dyDescent="0.25">
      <c r="A45077" s="16" t="s">
        <v>34709</v>
      </c>
      <c r="B45077" s="15">
        <v>41816</v>
      </c>
      <c r="C45077" s="15">
        <v>41821</v>
      </c>
      <c r="D45077">
        <v>1</v>
      </c>
      <c r="E45077" t="s">
        <v>17</v>
      </c>
      <c r="F45077" t="s">
        <v>12693</v>
      </c>
      <c r="G45077" t="s">
        <v>61</v>
      </c>
      <c r="H45077" t="s">
        <v>119</v>
      </c>
      <c r="I45077" t="s">
        <v>2251</v>
      </c>
      <c r="J45077">
        <v>3</v>
      </c>
      <c r="K45077" s="22">
        <v>0</v>
      </c>
      <c r="L45077" s="23" t="s">
        <v>40442</v>
      </c>
      <c r="M45077" s="20">
        <v>9333</v>
      </c>
      <c r="N45077" s="20">
        <v>121</v>
      </c>
      <c r="O45077" s="20">
        <v>40.333333333333336</v>
      </c>
      <c r="P45077" t="s">
        <v>25</v>
      </c>
      <c r="Q45077">
        <v>2014</v>
      </c>
      <c r="R45077" s="27" t="s">
        <v>40449</v>
      </c>
      <c r="S45077">
        <v>2014</v>
      </c>
      <c r="T45077" t="s">
        <v>16</v>
      </c>
      <c r="U45077" s="17" t="s">
        <v>7424</v>
      </c>
      <c r="V45077" t="s">
        <v>101</v>
      </c>
      <c r="W45077" t="s">
        <v>29</v>
      </c>
      <c r="X45077" t="s">
        <v>87</v>
      </c>
    </row>
    <row r="45078" spans="1:24" x14ac:dyDescent="0.25">
      <c r="A45078" s="16" t="s">
        <v>34714</v>
      </c>
      <c r="B45078" s="15">
        <v>41816</v>
      </c>
      <c r="C45078" s="15">
        <v>41823</v>
      </c>
      <c r="D45078">
        <v>1</v>
      </c>
      <c r="E45078" t="s">
        <v>43</v>
      </c>
      <c r="F45078" t="s">
        <v>23528</v>
      </c>
      <c r="G45078" t="s">
        <v>52</v>
      </c>
      <c r="H45078" t="s">
        <v>82</v>
      </c>
      <c r="I45078" t="s">
        <v>14113</v>
      </c>
      <c r="J45078">
        <v>3</v>
      </c>
      <c r="K45078" s="22">
        <v>0</v>
      </c>
      <c r="L45078" s="23" t="s">
        <v>40442</v>
      </c>
      <c r="M45078" s="20">
        <v>126</v>
      </c>
      <c r="N45078" s="20">
        <v>1109</v>
      </c>
      <c r="O45078" s="20">
        <v>369.66666666666669</v>
      </c>
      <c r="P45078" t="s">
        <v>25</v>
      </c>
      <c r="Q45078">
        <v>2014</v>
      </c>
      <c r="R45078" s="27" t="s">
        <v>40449</v>
      </c>
      <c r="S45078">
        <v>2014</v>
      </c>
      <c r="T45078" t="s">
        <v>16</v>
      </c>
      <c r="U45078" s="17" t="s">
        <v>4435</v>
      </c>
      <c r="V45078" t="s">
        <v>909</v>
      </c>
      <c r="W45078" t="s">
        <v>46</v>
      </c>
      <c r="X45078" t="s">
        <v>109</v>
      </c>
    </row>
    <row r="45079" spans="1:24" x14ac:dyDescent="0.25">
      <c r="A45079" s="16" t="s">
        <v>34725</v>
      </c>
      <c r="B45079" s="15">
        <v>41816</v>
      </c>
      <c r="C45079" s="15">
        <v>41818</v>
      </c>
      <c r="D45079">
        <v>2</v>
      </c>
      <c r="E45079" t="s">
        <v>43</v>
      </c>
      <c r="F45079" t="s">
        <v>9883</v>
      </c>
      <c r="G45079" t="s">
        <v>22</v>
      </c>
      <c r="H45079" t="s">
        <v>147</v>
      </c>
      <c r="I45079" t="s">
        <v>6774</v>
      </c>
      <c r="J45079">
        <v>7</v>
      </c>
      <c r="K45079" s="22">
        <v>0</v>
      </c>
      <c r="L45079" s="23" t="s">
        <v>40442</v>
      </c>
      <c r="M45079" s="20">
        <v>945</v>
      </c>
      <c r="N45079" s="20">
        <v>1067</v>
      </c>
      <c r="O45079" s="20">
        <v>152.42857142857142</v>
      </c>
      <c r="P45079" t="s">
        <v>25</v>
      </c>
      <c r="Q45079">
        <v>2014</v>
      </c>
      <c r="R45079" s="27" t="s">
        <v>40449</v>
      </c>
      <c r="S45079">
        <v>2014</v>
      </c>
      <c r="T45079" t="s">
        <v>35</v>
      </c>
      <c r="U45079" s="17" t="s">
        <v>259</v>
      </c>
      <c r="V45079" t="s">
        <v>260</v>
      </c>
      <c r="W45079" t="s">
        <v>29</v>
      </c>
      <c r="X45079" t="s">
        <v>199</v>
      </c>
    </row>
    <row r="45080" spans="1:24" x14ac:dyDescent="0.25">
      <c r="A45080" s="16" t="s">
        <v>34717</v>
      </c>
      <c r="B45080" s="15">
        <v>41816</v>
      </c>
      <c r="C45080" s="15">
        <v>41820</v>
      </c>
      <c r="D45080">
        <v>1</v>
      </c>
      <c r="E45080" t="s">
        <v>43</v>
      </c>
      <c r="F45080" t="s">
        <v>7939</v>
      </c>
      <c r="G45080" t="s">
        <v>61</v>
      </c>
      <c r="H45080" t="s">
        <v>111</v>
      </c>
      <c r="I45080" t="s">
        <v>385</v>
      </c>
      <c r="J45080">
        <v>2</v>
      </c>
      <c r="K45080" s="22">
        <v>0</v>
      </c>
      <c r="L45080" s="23" t="s">
        <v>40442</v>
      </c>
      <c r="M45080" s="20">
        <v>4472</v>
      </c>
      <c r="N45080" s="20">
        <v>1045</v>
      </c>
      <c r="O45080" s="20">
        <v>522.5</v>
      </c>
      <c r="P45080" t="s">
        <v>25</v>
      </c>
      <c r="Q45080">
        <v>2014</v>
      </c>
      <c r="R45080" s="27" t="s">
        <v>40449</v>
      </c>
      <c r="S45080">
        <v>2014</v>
      </c>
      <c r="T45080" t="s">
        <v>16</v>
      </c>
      <c r="U45080" s="17" t="s">
        <v>6132</v>
      </c>
      <c r="V45080" t="s">
        <v>153</v>
      </c>
      <c r="W45080" t="s">
        <v>108</v>
      </c>
      <c r="X45080" t="s">
        <v>154</v>
      </c>
    </row>
    <row r="45081" spans="1:24" x14ac:dyDescent="0.25">
      <c r="A45081" s="16" t="s">
        <v>34732</v>
      </c>
      <c r="B45081" s="15">
        <v>41816</v>
      </c>
      <c r="C45081" s="15">
        <v>41820</v>
      </c>
      <c r="D45081">
        <v>1</v>
      </c>
      <c r="E45081" t="s">
        <v>17</v>
      </c>
      <c r="F45081" t="s">
        <v>6527</v>
      </c>
      <c r="G45081" t="s">
        <v>52</v>
      </c>
      <c r="H45081" t="s">
        <v>53</v>
      </c>
      <c r="I45081" t="s">
        <v>4210</v>
      </c>
      <c r="J45081">
        <v>4</v>
      </c>
      <c r="K45081" s="22">
        <v>0</v>
      </c>
      <c r="L45081" s="23" t="s">
        <v>40442</v>
      </c>
      <c r="M45081" s="20">
        <v>6168</v>
      </c>
      <c r="N45081" s="20">
        <v>1036</v>
      </c>
      <c r="O45081" s="20">
        <v>259</v>
      </c>
      <c r="P45081" t="s">
        <v>25</v>
      </c>
      <c r="Q45081">
        <v>2014</v>
      </c>
      <c r="R45081" s="27" t="s">
        <v>40449</v>
      </c>
      <c r="S45081">
        <v>2014</v>
      </c>
      <c r="T45081" t="s">
        <v>16</v>
      </c>
      <c r="U45081" s="17" t="s">
        <v>8509</v>
      </c>
      <c r="V45081" t="s">
        <v>1789</v>
      </c>
      <c r="W45081" t="s">
        <v>20</v>
      </c>
      <c r="X45081" t="s">
        <v>20</v>
      </c>
    </row>
    <row r="45082" spans="1:24" x14ac:dyDescent="0.25">
      <c r="A45082" s="16" t="s">
        <v>34733</v>
      </c>
      <c r="B45082" s="15">
        <v>41816</v>
      </c>
      <c r="C45082" s="15">
        <v>41818</v>
      </c>
      <c r="D45082">
        <v>2</v>
      </c>
      <c r="E45082" t="s">
        <v>43</v>
      </c>
      <c r="F45082" t="s">
        <v>2556</v>
      </c>
      <c r="G45082" t="s">
        <v>22</v>
      </c>
      <c r="H45082" t="s">
        <v>210</v>
      </c>
      <c r="I45082" t="s">
        <v>2557</v>
      </c>
      <c r="J45082">
        <v>1</v>
      </c>
      <c r="K45082" s="22">
        <v>0</v>
      </c>
      <c r="L45082" s="23" t="s">
        <v>40442</v>
      </c>
      <c r="M45082" s="20">
        <v>99</v>
      </c>
      <c r="N45082" s="20">
        <v>965</v>
      </c>
      <c r="O45082" s="20">
        <v>965</v>
      </c>
      <c r="P45082" t="s">
        <v>70</v>
      </c>
      <c r="Q45082">
        <v>2014</v>
      </c>
      <c r="R45082" s="27" t="s">
        <v>40449</v>
      </c>
      <c r="S45082">
        <v>2014</v>
      </c>
      <c r="T45082" t="s">
        <v>35</v>
      </c>
      <c r="U45082" s="17" t="s">
        <v>58</v>
      </c>
      <c r="V45082" t="s">
        <v>59</v>
      </c>
      <c r="W45082" t="s">
        <v>59</v>
      </c>
      <c r="X45082" t="s">
        <v>59</v>
      </c>
    </row>
    <row r="45083" spans="1:24" x14ac:dyDescent="0.25">
      <c r="A45083" s="16" t="s">
        <v>34726</v>
      </c>
      <c r="B45083" s="15">
        <v>41816</v>
      </c>
      <c r="C45083" s="15">
        <v>41820</v>
      </c>
      <c r="D45083">
        <v>1</v>
      </c>
      <c r="E45083" t="s">
        <v>66</v>
      </c>
      <c r="F45083" t="s">
        <v>21596</v>
      </c>
      <c r="G45083" t="s">
        <v>22</v>
      </c>
      <c r="H45083" t="s">
        <v>144</v>
      </c>
      <c r="I45083" t="s">
        <v>5979</v>
      </c>
      <c r="J45083">
        <v>5</v>
      </c>
      <c r="K45083" s="22">
        <v>0</v>
      </c>
      <c r="L45083" s="23" t="s">
        <v>40442</v>
      </c>
      <c r="M45083" s="20">
        <v>798</v>
      </c>
      <c r="N45083" s="20">
        <v>897</v>
      </c>
      <c r="O45083" s="20">
        <v>179.4</v>
      </c>
      <c r="P45083" t="s">
        <v>25</v>
      </c>
      <c r="Q45083">
        <v>2014</v>
      </c>
      <c r="R45083" s="27" t="s">
        <v>40449</v>
      </c>
      <c r="S45083">
        <v>2014</v>
      </c>
      <c r="T45083" t="s">
        <v>16</v>
      </c>
      <c r="U45083" s="17" t="s">
        <v>856</v>
      </c>
      <c r="V45083" t="s">
        <v>539</v>
      </c>
      <c r="W45083" t="s">
        <v>46</v>
      </c>
      <c r="X45083" t="s">
        <v>109</v>
      </c>
    </row>
    <row r="45084" spans="1:24" x14ac:dyDescent="0.25">
      <c r="A45084" s="16" t="s">
        <v>34734</v>
      </c>
      <c r="B45084" s="15">
        <v>41816</v>
      </c>
      <c r="C45084" s="15">
        <v>41822</v>
      </c>
      <c r="D45084">
        <v>1</v>
      </c>
      <c r="E45084" t="s">
        <v>66</v>
      </c>
      <c r="F45084" t="s">
        <v>15621</v>
      </c>
      <c r="G45084" t="s">
        <v>22</v>
      </c>
      <c r="H45084" t="s">
        <v>147</v>
      </c>
      <c r="I45084" t="s">
        <v>2530</v>
      </c>
      <c r="J45084">
        <v>7</v>
      </c>
      <c r="K45084" s="22">
        <v>0</v>
      </c>
      <c r="L45084" s="23" t="s">
        <v>40442</v>
      </c>
      <c r="M45084" s="20">
        <v>1386</v>
      </c>
      <c r="N45084" s="20">
        <v>857</v>
      </c>
      <c r="O45084" s="20">
        <v>122.42857142857143</v>
      </c>
      <c r="P45084" t="s">
        <v>25</v>
      </c>
      <c r="Q45084">
        <v>2014</v>
      </c>
      <c r="R45084" s="27" t="s">
        <v>40449</v>
      </c>
      <c r="S45084">
        <v>2014</v>
      </c>
      <c r="T45084" t="s">
        <v>16</v>
      </c>
      <c r="U45084" s="17" t="s">
        <v>1346</v>
      </c>
      <c r="V45084" t="s">
        <v>260</v>
      </c>
      <c r="W45084" t="s">
        <v>29</v>
      </c>
      <c r="X45084" t="s">
        <v>199</v>
      </c>
    </row>
    <row r="45085" spans="1:24" x14ac:dyDescent="0.25">
      <c r="A45085" s="16" t="s">
        <v>34735</v>
      </c>
      <c r="B45085" s="15">
        <v>41816</v>
      </c>
      <c r="C45085" s="15">
        <v>41821</v>
      </c>
      <c r="D45085">
        <v>1</v>
      </c>
      <c r="E45085" t="s">
        <v>43</v>
      </c>
      <c r="F45085" t="s">
        <v>750</v>
      </c>
      <c r="G45085" t="s">
        <v>22</v>
      </c>
      <c r="H45085" t="s">
        <v>210</v>
      </c>
      <c r="I45085" t="s">
        <v>751</v>
      </c>
      <c r="J45085">
        <v>4</v>
      </c>
      <c r="K45085" s="22">
        <v>0</v>
      </c>
      <c r="L45085" s="23" t="s">
        <v>40442</v>
      </c>
      <c r="M45085" s="20">
        <v>1188</v>
      </c>
      <c r="N45085" s="20">
        <v>856</v>
      </c>
      <c r="O45085" s="20">
        <v>214</v>
      </c>
      <c r="P45085" t="s">
        <v>41</v>
      </c>
      <c r="Q45085">
        <v>2014</v>
      </c>
      <c r="R45085" s="27" t="s">
        <v>40449</v>
      </c>
      <c r="S45085">
        <v>2014</v>
      </c>
      <c r="T45085" t="s">
        <v>16</v>
      </c>
      <c r="U45085" s="17" t="s">
        <v>79</v>
      </c>
      <c r="V45085" t="s">
        <v>80</v>
      </c>
      <c r="W45085" t="s">
        <v>38</v>
      </c>
      <c r="X45085" t="s">
        <v>38</v>
      </c>
    </row>
    <row r="45086" spans="1:24" x14ac:dyDescent="0.25">
      <c r="A45086" s="16" t="s">
        <v>34736</v>
      </c>
      <c r="B45086" s="15">
        <v>41816</v>
      </c>
      <c r="C45086" s="15">
        <v>41818</v>
      </c>
      <c r="D45086">
        <v>2</v>
      </c>
      <c r="E45086" t="s">
        <v>17</v>
      </c>
      <c r="F45086" t="s">
        <v>19789</v>
      </c>
      <c r="G45086" t="s">
        <v>22</v>
      </c>
      <c r="H45086" t="s">
        <v>147</v>
      </c>
      <c r="I45086" t="s">
        <v>9286</v>
      </c>
      <c r="J45086">
        <v>2</v>
      </c>
      <c r="K45086" s="22">
        <v>0</v>
      </c>
      <c r="L45086" s="23" t="s">
        <v>40442</v>
      </c>
      <c r="M45086" s="20">
        <v>1062</v>
      </c>
      <c r="N45086" s="20">
        <v>854</v>
      </c>
      <c r="O45086" s="20">
        <v>427</v>
      </c>
      <c r="P45086" t="s">
        <v>70</v>
      </c>
      <c r="Q45086">
        <v>2014</v>
      </c>
      <c r="R45086" s="27" t="s">
        <v>40449</v>
      </c>
      <c r="S45086">
        <v>2014</v>
      </c>
      <c r="T45086" t="s">
        <v>35</v>
      </c>
      <c r="U45086" s="17" t="s">
        <v>94</v>
      </c>
      <c r="V45086" t="s">
        <v>95</v>
      </c>
      <c r="W45086" t="s">
        <v>46</v>
      </c>
      <c r="X45086" t="s">
        <v>47</v>
      </c>
    </row>
    <row r="45087" spans="1:24" x14ac:dyDescent="0.25">
      <c r="A45087" s="16" t="s">
        <v>34727</v>
      </c>
      <c r="B45087" s="15">
        <v>41816</v>
      </c>
      <c r="C45087" s="15">
        <v>41819</v>
      </c>
      <c r="D45087">
        <v>2</v>
      </c>
      <c r="E45087" t="s">
        <v>17</v>
      </c>
      <c r="F45087" t="s">
        <v>6717</v>
      </c>
      <c r="G45087" t="s">
        <v>61</v>
      </c>
      <c r="H45087" t="s">
        <v>111</v>
      </c>
      <c r="I45087" t="s">
        <v>1949</v>
      </c>
      <c r="J45087">
        <v>1</v>
      </c>
      <c r="K45087" s="22">
        <v>0</v>
      </c>
      <c r="L45087" s="23" t="s">
        <v>40442</v>
      </c>
      <c r="M45087" s="20">
        <v>3405</v>
      </c>
      <c r="N45087" s="20">
        <v>846</v>
      </c>
      <c r="O45087" s="20">
        <v>846</v>
      </c>
      <c r="P45087" t="s">
        <v>41</v>
      </c>
      <c r="Q45087">
        <v>2014</v>
      </c>
      <c r="R45087" s="27" t="s">
        <v>40449</v>
      </c>
      <c r="S45087">
        <v>2014</v>
      </c>
      <c r="T45087" t="s">
        <v>35</v>
      </c>
      <c r="U45087" s="17" t="s">
        <v>2458</v>
      </c>
      <c r="V45087" t="s">
        <v>749</v>
      </c>
      <c r="W45087" t="s">
        <v>38</v>
      </c>
      <c r="X45087" t="s">
        <v>38</v>
      </c>
    </row>
    <row r="45088" spans="1:24" x14ac:dyDescent="0.25">
      <c r="A45088" s="16" t="s">
        <v>34716</v>
      </c>
      <c r="B45088" s="15">
        <v>41816</v>
      </c>
      <c r="C45088" s="15">
        <v>41818</v>
      </c>
      <c r="D45088">
        <v>4</v>
      </c>
      <c r="E45088" t="s">
        <v>66</v>
      </c>
      <c r="F45088" t="s">
        <v>6874</v>
      </c>
      <c r="G45088" t="s">
        <v>22</v>
      </c>
      <c r="H45088" t="s">
        <v>49</v>
      </c>
      <c r="I45088" t="s">
        <v>3022</v>
      </c>
      <c r="J45088">
        <v>1</v>
      </c>
      <c r="K45088" s="22">
        <v>0</v>
      </c>
      <c r="L45088" s="23" t="s">
        <v>40442</v>
      </c>
      <c r="M45088" s="20">
        <v>1018</v>
      </c>
      <c r="N45088" s="20">
        <v>732</v>
      </c>
      <c r="O45088" s="20">
        <v>732</v>
      </c>
      <c r="P45088" t="s">
        <v>70</v>
      </c>
      <c r="Q45088">
        <v>2014</v>
      </c>
      <c r="R45088" s="27" t="s">
        <v>40449</v>
      </c>
      <c r="S45088">
        <v>2014</v>
      </c>
      <c r="T45088" t="s">
        <v>217</v>
      </c>
      <c r="U45088" s="17" t="s">
        <v>9528</v>
      </c>
      <c r="V45088" t="s">
        <v>107</v>
      </c>
      <c r="W45088" t="s">
        <v>108</v>
      </c>
      <c r="X45088" t="s">
        <v>109</v>
      </c>
    </row>
    <row r="45089" spans="1:24" x14ac:dyDescent="0.25">
      <c r="A45089" s="16" t="s">
        <v>34707</v>
      </c>
      <c r="B45089" s="15">
        <v>41816</v>
      </c>
      <c r="C45089" s="15">
        <v>41818</v>
      </c>
      <c r="D45089">
        <v>4</v>
      </c>
      <c r="E45089" t="s">
        <v>17</v>
      </c>
      <c r="F45089" t="s">
        <v>15498</v>
      </c>
      <c r="G45089" t="s">
        <v>61</v>
      </c>
      <c r="H45089" t="s">
        <v>119</v>
      </c>
      <c r="I45089" t="s">
        <v>12293</v>
      </c>
      <c r="J45089">
        <v>3</v>
      </c>
      <c r="K45089" s="22">
        <v>0</v>
      </c>
      <c r="L45089" s="23" t="s">
        <v>40442</v>
      </c>
      <c r="M45089" s="20">
        <v>2238</v>
      </c>
      <c r="N45089" s="20">
        <v>632</v>
      </c>
      <c r="O45089" s="20">
        <v>210.66666666666666</v>
      </c>
      <c r="P45089" t="s">
        <v>25</v>
      </c>
      <c r="Q45089">
        <v>2014</v>
      </c>
      <c r="R45089" s="27" t="s">
        <v>40449</v>
      </c>
      <c r="S45089">
        <v>2014</v>
      </c>
      <c r="T45089" t="s">
        <v>217</v>
      </c>
      <c r="U45089" s="17" t="s">
        <v>23974</v>
      </c>
      <c r="V45089" t="s">
        <v>153</v>
      </c>
      <c r="W45089" t="s">
        <v>108</v>
      </c>
      <c r="X45089" t="s">
        <v>154</v>
      </c>
    </row>
    <row r="45090" spans="1:24" x14ac:dyDescent="0.25">
      <c r="A45090" s="16" t="s">
        <v>34709</v>
      </c>
      <c r="B45090" s="15">
        <v>41816</v>
      </c>
      <c r="C45090" s="15">
        <v>41821</v>
      </c>
      <c r="D45090">
        <v>1</v>
      </c>
      <c r="E45090" t="s">
        <v>17</v>
      </c>
      <c r="F45090" t="s">
        <v>8938</v>
      </c>
      <c r="G45090" t="s">
        <v>22</v>
      </c>
      <c r="H45090" t="s">
        <v>147</v>
      </c>
      <c r="I45090" t="s">
        <v>8939</v>
      </c>
      <c r="J45090">
        <v>4</v>
      </c>
      <c r="K45090" s="22">
        <v>0</v>
      </c>
      <c r="L45090" s="23" t="s">
        <v>40442</v>
      </c>
      <c r="M45090" s="20">
        <v>2412</v>
      </c>
      <c r="N45090" s="20">
        <v>589</v>
      </c>
      <c r="O45090" s="20">
        <v>147.25</v>
      </c>
      <c r="P45090" t="s">
        <v>25</v>
      </c>
      <c r="Q45090">
        <v>2014</v>
      </c>
      <c r="R45090" s="27" t="s">
        <v>40449</v>
      </c>
      <c r="S45090">
        <v>2014</v>
      </c>
      <c r="T45090" t="s">
        <v>16</v>
      </c>
      <c r="U45090" s="17" t="s">
        <v>7424</v>
      </c>
      <c r="V45090" t="s">
        <v>101</v>
      </c>
      <c r="W45090" t="s">
        <v>29</v>
      </c>
      <c r="X45090" t="s">
        <v>87</v>
      </c>
    </row>
    <row r="45091" spans="1:24" x14ac:dyDescent="0.25">
      <c r="A45091" s="16" t="s">
        <v>34723</v>
      </c>
      <c r="B45091" s="15">
        <v>41816</v>
      </c>
      <c r="C45091" s="15">
        <v>41819</v>
      </c>
      <c r="D45091">
        <v>2</v>
      </c>
      <c r="E45091" t="s">
        <v>17</v>
      </c>
      <c r="F45091" t="s">
        <v>8161</v>
      </c>
      <c r="G45091" t="s">
        <v>22</v>
      </c>
      <c r="H45091" t="s">
        <v>49</v>
      </c>
      <c r="I45091" t="s">
        <v>3472</v>
      </c>
      <c r="J45091">
        <v>8</v>
      </c>
      <c r="K45091" s="22">
        <v>0</v>
      </c>
      <c r="L45091" s="23" t="s">
        <v>40442</v>
      </c>
      <c r="M45091" s="20">
        <v>2112</v>
      </c>
      <c r="N45091" s="20">
        <v>584</v>
      </c>
      <c r="O45091" s="20">
        <v>73</v>
      </c>
      <c r="P45091" t="s">
        <v>25</v>
      </c>
      <c r="Q45091">
        <v>2014</v>
      </c>
      <c r="R45091" s="27" t="s">
        <v>40449</v>
      </c>
      <c r="S45091">
        <v>2014</v>
      </c>
      <c r="T45091" t="s">
        <v>35</v>
      </c>
      <c r="U45091" s="17" t="s">
        <v>508</v>
      </c>
      <c r="V45091" t="s">
        <v>509</v>
      </c>
      <c r="W45091" t="s">
        <v>38</v>
      </c>
      <c r="X45091" t="s">
        <v>38</v>
      </c>
    </row>
    <row r="45092" spans="1:24" x14ac:dyDescent="0.25">
      <c r="A45092" s="16" t="s">
        <v>34715</v>
      </c>
      <c r="B45092" s="15">
        <v>41816</v>
      </c>
      <c r="C45092" s="15">
        <v>41820</v>
      </c>
      <c r="D45092">
        <v>1</v>
      </c>
      <c r="E45092" t="s">
        <v>66</v>
      </c>
      <c r="F45092" t="s">
        <v>4618</v>
      </c>
      <c r="G45092" t="s">
        <v>22</v>
      </c>
      <c r="H45092" t="s">
        <v>134</v>
      </c>
      <c r="I45092" t="s">
        <v>1036</v>
      </c>
      <c r="J45092">
        <v>2</v>
      </c>
      <c r="K45092" s="22">
        <v>0</v>
      </c>
      <c r="L45092" s="23" t="s">
        <v>40442</v>
      </c>
      <c r="M45092" s="20">
        <v>1674</v>
      </c>
      <c r="N45092" s="20">
        <v>572</v>
      </c>
      <c r="O45092" s="20">
        <v>286</v>
      </c>
      <c r="P45092" t="s">
        <v>41</v>
      </c>
      <c r="Q45092">
        <v>2014</v>
      </c>
      <c r="R45092" s="27" t="s">
        <v>40449</v>
      </c>
      <c r="S45092">
        <v>2014</v>
      </c>
      <c r="T45092" t="s">
        <v>16</v>
      </c>
      <c r="U45092" s="17" t="s">
        <v>2541</v>
      </c>
      <c r="V45092" t="s">
        <v>59</v>
      </c>
      <c r="W45092" t="s">
        <v>59</v>
      </c>
      <c r="X45092" t="s">
        <v>59</v>
      </c>
    </row>
    <row r="45093" spans="1:24" x14ac:dyDescent="0.25">
      <c r="A45093" s="16" t="s">
        <v>34738</v>
      </c>
      <c r="B45093" s="15">
        <v>41816</v>
      </c>
      <c r="C45093" s="15">
        <v>41820</v>
      </c>
      <c r="D45093">
        <v>1</v>
      </c>
      <c r="E45093" t="s">
        <v>43</v>
      </c>
      <c r="F45093" t="s">
        <v>34739</v>
      </c>
      <c r="G45093" t="s">
        <v>22</v>
      </c>
      <c r="H45093" t="s">
        <v>32</v>
      </c>
      <c r="I45093" t="s">
        <v>5724</v>
      </c>
      <c r="J45093">
        <v>2</v>
      </c>
      <c r="K45093" s="22">
        <v>0</v>
      </c>
      <c r="L45093" s="23" t="s">
        <v>40442</v>
      </c>
      <c r="M45093" s="20">
        <v>684</v>
      </c>
      <c r="N45093" s="20">
        <v>564</v>
      </c>
      <c r="O45093" s="20">
        <v>282</v>
      </c>
      <c r="P45093" t="s">
        <v>41</v>
      </c>
      <c r="Q45093">
        <v>2014</v>
      </c>
      <c r="R45093" s="27" t="s">
        <v>40449</v>
      </c>
      <c r="S45093">
        <v>2014</v>
      </c>
      <c r="T45093" t="s">
        <v>16</v>
      </c>
      <c r="U45093" s="17" t="s">
        <v>1372</v>
      </c>
      <c r="V45093" t="s">
        <v>485</v>
      </c>
      <c r="W45093" t="s">
        <v>46</v>
      </c>
      <c r="X45093" t="s">
        <v>154</v>
      </c>
    </row>
    <row r="45094" spans="1:24" x14ac:dyDescent="0.25">
      <c r="A45094" s="16" t="s">
        <v>34741</v>
      </c>
      <c r="B45094" s="15">
        <v>41816</v>
      </c>
      <c r="C45094" s="15">
        <v>41819</v>
      </c>
      <c r="D45094">
        <v>2</v>
      </c>
      <c r="E45094" t="s">
        <v>43</v>
      </c>
      <c r="F45094" t="s">
        <v>9370</v>
      </c>
      <c r="G45094" t="s">
        <v>22</v>
      </c>
      <c r="H45094" t="s">
        <v>134</v>
      </c>
      <c r="I45094" t="s">
        <v>3030</v>
      </c>
      <c r="J45094">
        <v>1</v>
      </c>
      <c r="K45094" s="22">
        <v>0</v>
      </c>
      <c r="L45094" s="23" t="s">
        <v>40442</v>
      </c>
      <c r="M45094" s="20">
        <v>1623</v>
      </c>
      <c r="N45094" s="20">
        <v>528</v>
      </c>
      <c r="O45094" s="20">
        <v>528</v>
      </c>
      <c r="P45094" t="s">
        <v>41</v>
      </c>
      <c r="Q45094">
        <v>2014</v>
      </c>
      <c r="R45094" s="27" t="s">
        <v>40449</v>
      </c>
      <c r="S45094">
        <v>2014</v>
      </c>
      <c r="T45094" t="s">
        <v>35</v>
      </c>
      <c r="U45094" s="17" t="s">
        <v>8348</v>
      </c>
      <c r="V45094" t="s">
        <v>8349</v>
      </c>
      <c r="W45094" t="s">
        <v>38</v>
      </c>
      <c r="X45094" t="s">
        <v>38</v>
      </c>
    </row>
    <row r="45095" spans="1:24" x14ac:dyDescent="0.25">
      <c r="A45095" s="16" t="s">
        <v>34709</v>
      </c>
      <c r="B45095" s="15">
        <v>41816</v>
      </c>
      <c r="C45095" s="15">
        <v>41821</v>
      </c>
      <c r="D45095">
        <v>1</v>
      </c>
      <c r="E45095" t="s">
        <v>17</v>
      </c>
      <c r="F45095" t="s">
        <v>10436</v>
      </c>
      <c r="G45095" t="s">
        <v>22</v>
      </c>
      <c r="H45095" t="s">
        <v>32</v>
      </c>
      <c r="I45095" t="s">
        <v>10105</v>
      </c>
      <c r="J45095">
        <v>3</v>
      </c>
      <c r="K45095" s="22">
        <v>0</v>
      </c>
      <c r="L45095" s="23" t="s">
        <v>40442</v>
      </c>
      <c r="M45095" s="20">
        <v>5481</v>
      </c>
      <c r="N45095" s="20">
        <v>454</v>
      </c>
      <c r="O45095" s="20">
        <v>151.33333333333334</v>
      </c>
      <c r="P45095" t="s">
        <v>25</v>
      </c>
      <c r="Q45095">
        <v>2014</v>
      </c>
      <c r="R45095" s="27" t="s">
        <v>40449</v>
      </c>
      <c r="S45095">
        <v>2014</v>
      </c>
      <c r="T45095" t="s">
        <v>16</v>
      </c>
      <c r="U45095" s="17" t="s">
        <v>7424</v>
      </c>
      <c r="V45095" t="s">
        <v>101</v>
      </c>
      <c r="W45095" t="s">
        <v>29</v>
      </c>
      <c r="X45095" t="s">
        <v>87</v>
      </c>
    </row>
    <row r="45096" spans="1:24" x14ac:dyDescent="0.25">
      <c r="A45096" s="16" t="s">
        <v>34724</v>
      </c>
      <c r="B45096" s="15">
        <v>41816</v>
      </c>
      <c r="C45096" s="15">
        <v>41820</v>
      </c>
      <c r="D45096">
        <v>1</v>
      </c>
      <c r="E45096" t="s">
        <v>17</v>
      </c>
      <c r="F45096" t="s">
        <v>11299</v>
      </c>
      <c r="G45096" t="s">
        <v>22</v>
      </c>
      <c r="H45096" t="s">
        <v>129</v>
      </c>
      <c r="I45096" t="s">
        <v>1404</v>
      </c>
      <c r="J45096">
        <v>5</v>
      </c>
      <c r="K45096" s="22">
        <v>0</v>
      </c>
      <c r="L45096" s="23" t="s">
        <v>40442</v>
      </c>
      <c r="M45096" s="20">
        <v>168</v>
      </c>
      <c r="N45096" s="20">
        <v>419</v>
      </c>
      <c r="O45096" s="20">
        <v>83.8</v>
      </c>
      <c r="P45096" t="s">
        <v>41</v>
      </c>
      <c r="Q45096">
        <v>2014</v>
      </c>
      <c r="R45096" s="27" t="s">
        <v>40449</v>
      </c>
      <c r="S45096">
        <v>2014</v>
      </c>
      <c r="T45096" t="s">
        <v>16</v>
      </c>
      <c r="U45096" s="17" t="s">
        <v>831</v>
      </c>
      <c r="V45096" t="s">
        <v>623</v>
      </c>
      <c r="W45096" t="s">
        <v>108</v>
      </c>
      <c r="X45096" t="s">
        <v>109</v>
      </c>
    </row>
    <row r="45097" spans="1:24" x14ac:dyDescent="0.25">
      <c r="A45097" s="16" t="s">
        <v>34735</v>
      </c>
      <c r="B45097" s="15">
        <v>41816</v>
      </c>
      <c r="C45097" s="15">
        <v>41821</v>
      </c>
      <c r="D45097">
        <v>1</v>
      </c>
      <c r="E45097" t="s">
        <v>43</v>
      </c>
      <c r="F45097" t="s">
        <v>1876</v>
      </c>
      <c r="G45097" t="s">
        <v>22</v>
      </c>
      <c r="H45097" t="s">
        <v>134</v>
      </c>
      <c r="I45097" t="s">
        <v>1400</v>
      </c>
      <c r="J45097">
        <v>2</v>
      </c>
      <c r="K45097" s="22">
        <v>0</v>
      </c>
      <c r="L45097" s="23" t="s">
        <v>40442</v>
      </c>
      <c r="M45097" s="20">
        <v>1362</v>
      </c>
      <c r="N45097" s="20">
        <v>366</v>
      </c>
      <c r="O45097" s="20">
        <v>183</v>
      </c>
      <c r="P45097" t="s">
        <v>41</v>
      </c>
      <c r="Q45097">
        <v>2014</v>
      </c>
      <c r="R45097" s="27" t="s">
        <v>40449</v>
      </c>
      <c r="S45097">
        <v>2014</v>
      </c>
      <c r="T45097" t="s">
        <v>16</v>
      </c>
      <c r="U45097" s="17" t="s">
        <v>79</v>
      </c>
      <c r="V45097" t="s">
        <v>80</v>
      </c>
      <c r="W45097" t="s">
        <v>38</v>
      </c>
      <c r="X45097" t="s">
        <v>38</v>
      </c>
    </row>
    <row r="45098" spans="1:24" x14ac:dyDescent="0.25">
      <c r="A45098" s="16" t="s">
        <v>34722</v>
      </c>
      <c r="B45098" s="15">
        <v>41816</v>
      </c>
      <c r="C45098" s="15">
        <v>41822</v>
      </c>
      <c r="D45098">
        <v>1</v>
      </c>
      <c r="E45098" t="s">
        <v>17</v>
      </c>
      <c r="F45098" t="s">
        <v>7728</v>
      </c>
      <c r="G45098" t="s">
        <v>22</v>
      </c>
      <c r="H45098" t="s">
        <v>147</v>
      </c>
      <c r="I45098" t="s">
        <v>4305</v>
      </c>
      <c r="J45098">
        <v>3</v>
      </c>
      <c r="K45098" s="22">
        <v>0</v>
      </c>
      <c r="L45098" s="23" t="s">
        <v>40442</v>
      </c>
      <c r="M45098" s="20">
        <v>252</v>
      </c>
      <c r="N45098" s="20">
        <v>33</v>
      </c>
      <c r="O45098" s="20">
        <v>11</v>
      </c>
      <c r="P45098" t="s">
        <v>77</v>
      </c>
      <c r="Q45098">
        <v>2014</v>
      </c>
      <c r="R45098" s="27" t="s">
        <v>40449</v>
      </c>
      <c r="S45098">
        <v>2014</v>
      </c>
      <c r="T45098" t="s">
        <v>16</v>
      </c>
      <c r="U45098" s="17" t="s">
        <v>22676</v>
      </c>
      <c r="V45098" t="s">
        <v>909</v>
      </c>
      <c r="W45098" t="s">
        <v>46</v>
      </c>
      <c r="X45098" t="s">
        <v>109</v>
      </c>
    </row>
    <row r="45099" spans="1:24" x14ac:dyDescent="0.25">
      <c r="A45099" s="16" t="s">
        <v>34715</v>
      </c>
      <c r="B45099" s="15">
        <v>41816</v>
      </c>
      <c r="C45099" s="15">
        <v>41820</v>
      </c>
      <c r="D45099">
        <v>1</v>
      </c>
      <c r="E45099" t="s">
        <v>66</v>
      </c>
      <c r="F45099" t="s">
        <v>7383</v>
      </c>
      <c r="G45099" t="s">
        <v>22</v>
      </c>
      <c r="H45099" t="s">
        <v>134</v>
      </c>
      <c r="I45099" t="s">
        <v>7384</v>
      </c>
      <c r="J45099">
        <v>2</v>
      </c>
      <c r="K45099" s="22">
        <v>0</v>
      </c>
      <c r="L45099" s="23" t="s">
        <v>40442</v>
      </c>
      <c r="M45099" s="20">
        <v>636</v>
      </c>
      <c r="N45099" s="20">
        <v>308</v>
      </c>
      <c r="O45099" s="20">
        <v>154</v>
      </c>
      <c r="P45099" t="s">
        <v>41</v>
      </c>
      <c r="Q45099">
        <v>2014</v>
      </c>
      <c r="R45099" s="27" t="s">
        <v>40449</v>
      </c>
      <c r="S45099">
        <v>2014</v>
      </c>
      <c r="T45099" t="s">
        <v>16</v>
      </c>
      <c r="U45099" s="17" t="s">
        <v>2541</v>
      </c>
      <c r="V45099" t="s">
        <v>59</v>
      </c>
      <c r="W45099" t="s">
        <v>59</v>
      </c>
      <c r="X45099" t="s">
        <v>59</v>
      </c>
    </row>
    <row r="45100" spans="1:24" x14ac:dyDescent="0.25">
      <c r="A45100" s="16" t="s">
        <v>34728</v>
      </c>
      <c r="B45100" s="15">
        <v>41816</v>
      </c>
      <c r="C45100" s="15">
        <v>41818</v>
      </c>
      <c r="D45100">
        <v>2</v>
      </c>
      <c r="E45100" t="s">
        <v>43</v>
      </c>
      <c r="F45100" t="s">
        <v>4457</v>
      </c>
      <c r="G45100" t="s">
        <v>22</v>
      </c>
      <c r="H45100" t="s">
        <v>134</v>
      </c>
      <c r="I45100" t="s">
        <v>4458</v>
      </c>
      <c r="J45100">
        <v>1</v>
      </c>
      <c r="K45100" s="22">
        <v>0</v>
      </c>
      <c r="L45100" s="23" t="s">
        <v>40442</v>
      </c>
      <c r="M45100" s="20">
        <v>1188</v>
      </c>
      <c r="N45100" s="20">
        <v>236</v>
      </c>
      <c r="O45100" s="20">
        <v>236</v>
      </c>
      <c r="P45100" t="s">
        <v>41</v>
      </c>
      <c r="Q45100">
        <v>2014</v>
      </c>
      <c r="R45100" s="27" t="s">
        <v>40449</v>
      </c>
      <c r="S45100">
        <v>2014</v>
      </c>
      <c r="T45100" t="s">
        <v>35</v>
      </c>
      <c r="U45100" s="17" t="s">
        <v>2639</v>
      </c>
      <c r="V45100" t="s">
        <v>170</v>
      </c>
      <c r="W45100" t="s">
        <v>46</v>
      </c>
      <c r="X45100" t="s">
        <v>109</v>
      </c>
    </row>
    <row r="45101" spans="1:24" x14ac:dyDescent="0.25">
      <c r="A45101" s="16" t="s">
        <v>34723</v>
      </c>
      <c r="B45101" s="15">
        <v>41816</v>
      </c>
      <c r="C45101" s="15">
        <v>41819</v>
      </c>
      <c r="D45101">
        <v>2</v>
      </c>
      <c r="E45101" t="s">
        <v>17</v>
      </c>
      <c r="F45101" t="s">
        <v>25789</v>
      </c>
      <c r="G45101" t="s">
        <v>52</v>
      </c>
      <c r="H45101" t="s">
        <v>82</v>
      </c>
      <c r="I45101" t="s">
        <v>1952</v>
      </c>
      <c r="J45101">
        <v>1</v>
      </c>
      <c r="K45101" s="22">
        <v>0</v>
      </c>
      <c r="L45101" s="23" t="s">
        <v>40442</v>
      </c>
      <c r="M45101" s="20">
        <v>1254</v>
      </c>
      <c r="N45101" s="20">
        <v>233</v>
      </c>
      <c r="O45101" s="20">
        <v>233</v>
      </c>
      <c r="P45101" t="s">
        <v>25</v>
      </c>
      <c r="Q45101">
        <v>2014</v>
      </c>
      <c r="R45101" s="27" t="s">
        <v>40449</v>
      </c>
      <c r="S45101">
        <v>2014</v>
      </c>
      <c r="T45101" t="s">
        <v>35</v>
      </c>
      <c r="U45101" s="17" t="s">
        <v>508</v>
      </c>
      <c r="V45101" t="s">
        <v>509</v>
      </c>
      <c r="W45101" t="s">
        <v>38</v>
      </c>
      <c r="X45101" t="s">
        <v>38</v>
      </c>
    </row>
    <row r="45102" spans="1:24" x14ac:dyDescent="0.25">
      <c r="A45102" s="16" t="s">
        <v>34724</v>
      </c>
      <c r="B45102" s="15">
        <v>41816</v>
      </c>
      <c r="C45102" s="15">
        <v>41820</v>
      </c>
      <c r="D45102">
        <v>1</v>
      </c>
      <c r="E45102" t="s">
        <v>17</v>
      </c>
      <c r="F45102" t="s">
        <v>17853</v>
      </c>
      <c r="G45102" t="s">
        <v>22</v>
      </c>
      <c r="H45102" t="s">
        <v>129</v>
      </c>
      <c r="I45102" t="s">
        <v>9193</v>
      </c>
      <c r="J45102">
        <v>4</v>
      </c>
      <c r="K45102" s="22">
        <v>0</v>
      </c>
      <c r="L45102" s="23" t="s">
        <v>40442</v>
      </c>
      <c r="M45102" s="20">
        <v>36</v>
      </c>
      <c r="N45102" s="20">
        <v>232</v>
      </c>
      <c r="O45102" s="20">
        <v>58</v>
      </c>
      <c r="P45102" t="s">
        <v>41</v>
      </c>
      <c r="Q45102">
        <v>2014</v>
      </c>
      <c r="R45102" s="27" t="s">
        <v>40449</v>
      </c>
      <c r="S45102">
        <v>2014</v>
      </c>
      <c r="T45102" t="s">
        <v>16</v>
      </c>
      <c r="U45102" s="17" t="s">
        <v>831</v>
      </c>
      <c r="V45102" t="s">
        <v>623</v>
      </c>
      <c r="W45102" t="s">
        <v>108</v>
      </c>
      <c r="X45102" t="s">
        <v>109</v>
      </c>
    </row>
    <row r="45103" spans="1:24" x14ac:dyDescent="0.25">
      <c r="A45103" s="16" t="s">
        <v>34734</v>
      </c>
      <c r="B45103" s="15">
        <v>41816</v>
      </c>
      <c r="C45103" s="15">
        <v>41822</v>
      </c>
      <c r="D45103">
        <v>1</v>
      </c>
      <c r="E45103" t="s">
        <v>66</v>
      </c>
      <c r="F45103" t="s">
        <v>11895</v>
      </c>
      <c r="G45103" t="s">
        <v>22</v>
      </c>
      <c r="H45103" t="s">
        <v>210</v>
      </c>
      <c r="I45103" t="s">
        <v>1196</v>
      </c>
      <c r="J45103">
        <v>4</v>
      </c>
      <c r="K45103" s="22">
        <v>0</v>
      </c>
      <c r="L45103" s="23" t="s">
        <v>40442</v>
      </c>
      <c r="M45103" s="20">
        <v>744</v>
      </c>
      <c r="N45103" s="20">
        <v>194</v>
      </c>
      <c r="O45103" s="20">
        <v>48.5</v>
      </c>
      <c r="P45103" t="s">
        <v>25</v>
      </c>
      <c r="Q45103">
        <v>2014</v>
      </c>
      <c r="R45103" s="27" t="s">
        <v>40449</v>
      </c>
      <c r="S45103">
        <v>2014</v>
      </c>
      <c r="T45103" t="s">
        <v>16</v>
      </c>
      <c r="U45103" s="17" t="s">
        <v>1346</v>
      </c>
      <c r="V45103" t="s">
        <v>260</v>
      </c>
      <c r="W45103" t="s">
        <v>29</v>
      </c>
      <c r="X45103" t="s">
        <v>199</v>
      </c>
    </row>
    <row r="45104" spans="1:24" x14ac:dyDescent="0.25">
      <c r="A45104" s="16" t="s">
        <v>34727</v>
      </c>
      <c r="B45104" s="15">
        <v>41816</v>
      </c>
      <c r="C45104" s="15">
        <v>41819</v>
      </c>
      <c r="D45104">
        <v>2</v>
      </c>
      <c r="E45104" t="s">
        <v>17</v>
      </c>
      <c r="F45104" t="s">
        <v>39</v>
      </c>
      <c r="G45104" t="s">
        <v>22</v>
      </c>
      <c r="H45104" t="s">
        <v>23</v>
      </c>
      <c r="I45104" t="s">
        <v>40</v>
      </c>
      <c r="J45104">
        <v>1</v>
      </c>
      <c r="K45104" s="22">
        <v>0</v>
      </c>
      <c r="L45104" s="23" t="s">
        <v>40442</v>
      </c>
      <c r="M45104" s="20">
        <v>741</v>
      </c>
      <c r="N45104" s="20">
        <v>191</v>
      </c>
      <c r="O45104" s="20">
        <v>191</v>
      </c>
      <c r="P45104" t="s">
        <v>41</v>
      </c>
      <c r="Q45104">
        <v>2014</v>
      </c>
      <c r="R45104" s="27" t="s">
        <v>40449</v>
      </c>
      <c r="S45104">
        <v>2014</v>
      </c>
      <c r="T45104" t="s">
        <v>35</v>
      </c>
      <c r="U45104" s="17" t="s">
        <v>2458</v>
      </c>
      <c r="V45104" t="s">
        <v>749</v>
      </c>
      <c r="W45104" t="s">
        <v>38</v>
      </c>
      <c r="X45104" t="s">
        <v>38</v>
      </c>
    </row>
    <row r="45105" spans="1:24" x14ac:dyDescent="0.25">
      <c r="A45105" s="16" t="s">
        <v>34719</v>
      </c>
      <c r="B45105" s="15">
        <v>41816</v>
      </c>
      <c r="C45105" s="15">
        <v>41820</v>
      </c>
      <c r="D45105">
        <v>1</v>
      </c>
      <c r="E45105" t="s">
        <v>66</v>
      </c>
      <c r="F45105" t="s">
        <v>1739</v>
      </c>
      <c r="G45105" t="s">
        <v>22</v>
      </c>
      <c r="H45105" t="s">
        <v>32</v>
      </c>
      <c r="I45105" t="s">
        <v>1227</v>
      </c>
      <c r="J45105">
        <v>1</v>
      </c>
      <c r="K45105" s="22">
        <v>0</v>
      </c>
      <c r="L45105" s="23" t="s">
        <v>40442</v>
      </c>
      <c r="M45105" s="20">
        <v>114</v>
      </c>
      <c r="N45105" s="20">
        <v>121</v>
      </c>
      <c r="O45105" s="20">
        <v>121</v>
      </c>
      <c r="P45105" t="s">
        <v>25</v>
      </c>
      <c r="Q45105">
        <v>2014</v>
      </c>
      <c r="R45105" s="27" t="s">
        <v>40449</v>
      </c>
      <c r="S45105">
        <v>2014</v>
      </c>
      <c r="T45105" t="s">
        <v>16</v>
      </c>
      <c r="U45105" s="17" t="s">
        <v>213</v>
      </c>
      <c r="V45105" t="s">
        <v>159</v>
      </c>
      <c r="W45105" t="s">
        <v>108</v>
      </c>
      <c r="X45105" t="s">
        <v>47</v>
      </c>
    </row>
    <row r="45106" spans="1:24" x14ac:dyDescent="0.25">
      <c r="A45106" s="16" t="s">
        <v>34723</v>
      </c>
      <c r="B45106" s="15">
        <v>41816</v>
      </c>
      <c r="C45106" s="15">
        <v>41819</v>
      </c>
      <c r="D45106">
        <v>2</v>
      </c>
      <c r="E45106" t="s">
        <v>17</v>
      </c>
      <c r="F45106" t="s">
        <v>14985</v>
      </c>
      <c r="G45106" t="s">
        <v>22</v>
      </c>
      <c r="H45106" t="s">
        <v>147</v>
      </c>
      <c r="I45106" t="s">
        <v>785</v>
      </c>
      <c r="J45106">
        <v>1</v>
      </c>
      <c r="K45106" s="22">
        <v>0</v>
      </c>
      <c r="L45106" s="23" t="s">
        <v>40442</v>
      </c>
      <c r="M45106" s="20">
        <v>633</v>
      </c>
      <c r="N45106" s="20">
        <v>119</v>
      </c>
      <c r="O45106" s="20">
        <v>119</v>
      </c>
      <c r="P45106" t="s">
        <v>25</v>
      </c>
      <c r="Q45106">
        <v>2014</v>
      </c>
      <c r="R45106" s="27" t="s">
        <v>40449</v>
      </c>
      <c r="S45106">
        <v>2014</v>
      </c>
      <c r="T45106" t="s">
        <v>35</v>
      </c>
      <c r="U45106" s="17" t="s">
        <v>508</v>
      </c>
      <c r="V45106" t="s">
        <v>509</v>
      </c>
      <c r="W45106" t="s">
        <v>38</v>
      </c>
      <c r="X45106" t="s">
        <v>38</v>
      </c>
    </row>
    <row r="45107" spans="1:24" x14ac:dyDescent="0.25">
      <c r="A45107" s="16" t="s">
        <v>34726</v>
      </c>
      <c r="B45107" s="15">
        <v>41816</v>
      </c>
      <c r="C45107" s="15">
        <v>41820</v>
      </c>
      <c r="D45107">
        <v>1</v>
      </c>
      <c r="E45107" t="s">
        <v>66</v>
      </c>
      <c r="F45107" t="s">
        <v>6930</v>
      </c>
      <c r="G45107" t="s">
        <v>22</v>
      </c>
      <c r="H45107" t="s">
        <v>210</v>
      </c>
      <c r="I45107" t="s">
        <v>4428</v>
      </c>
      <c r="J45107">
        <v>2</v>
      </c>
      <c r="K45107" s="22">
        <v>0</v>
      </c>
      <c r="L45107" s="23" t="s">
        <v>40442</v>
      </c>
      <c r="M45107" s="20">
        <v>684</v>
      </c>
      <c r="N45107" s="20">
        <v>102</v>
      </c>
      <c r="O45107" s="20">
        <v>51</v>
      </c>
      <c r="P45107" t="s">
        <v>25</v>
      </c>
      <c r="Q45107">
        <v>2014</v>
      </c>
      <c r="R45107" s="27" t="s">
        <v>40449</v>
      </c>
      <c r="S45107">
        <v>2014</v>
      </c>
      <c r="T45107" t="s">
        <v>16</v>
      </c>
      <c r="U45107" s="17" t="s">
        <v>856</v>
      </c>
      <c r="V45107" t="s">
        <v>539</v>
      </c>
      <c r="W45107" t="s">
        <v>46</v>
      </c>
      <c r="X45107" t="s">
        <v>109</v>
      </c>
    </row>
    <row r="45108" spans="1:24" x14ac:dyDescent="0.25">
      <c r="A45108" s="16" t="s">
        <v>34733</v>
      </c>
      <c r="B45108" s="15">
        <v>41816</v>
      </c>
      <c r="C45108" s="15">
        <v>41818</v>
      </c>
      <c r="D45108">
        <v>2</v>
      </c>
      <c r="E45108" t="s">
        <v>43</v>
      </c>
      <c r="F45108" t="s">
        <v>20242</v>
      </c>
      <c r="G45108" t="s">
        <v>22</v>
      </c>
      <c r="H45108" t="s">
        <v>129</v>
      </c>
      <c r="I45108" t="s">
        <v>3083</v>
      </c>
      <c r="J45108">
        <v>1</v>
      </c>
      <c r="K45108" s="22">
        <v>0</v>
      </c>
      <c r="L45108" s="23" t="s">
        <v>40442</v>
      </c>
      <c r="M45108" s="20">
        <v>114</v>
      </c>
      <c r="N45108" s="20">
        <v>69</v>
      </c>
      <c r="O45108" s="20">
        <v>69</v>
      </c>
      <c r="P45108" t="s">
        <v>70</v>
      </c>
      <c r="Q45108">
        <v>2014</v>
      </c>
      <c r="R45108" s="27" t="s">
        <v>40449</v>
      </c>
      <c r="S45108">
        <v>2014</v>
      </c>
      <c r="T45108" t="s">
        <v>35</v>
      </c>
      <c r="U45108" s="17" t="s">
        <v>58</v>
      </c>
      <c r="V45108" t="s">
        <v>59</v>
      </c>
      <c r="W45108" t="s">
        <v>59</v>
      </c>
      <c r="X45108" t="s">
        <v>59</v>
      </c>
    </row>
    <row r="45109" spans="1:24" x14ac:dyDescent="0.25">
      <c r="A45109" s="16" t="s">
        <v>34744</v>
      </c>
      <c r="B45109" s="15">
        <v>41816</v>
      </c>
      <c r="C45109" s="15">
        <v>41822</v>
      </c>
      <c r="D45109">
        <v>1</v>
      </c>
      <c r="E45109" t="s">
        <v>66</v>
      </c>
      <c r="F45109" t="s">
        <v>1677</v>
      </c>
      <c r="G45109" t="s">
        <v>22</v>
      </c>
      <c r="H45109" t="s">
        <v>210</v>
      </c>
      <c r="I45109" t="s">
        <v>1678</v>
      </c>
      <c r="J45109">
        <v>1</v>
      </c>
      <c r="K45109" s="22">
        <v>0</v>
      </c>
      <c r="L45109" s="23" t="s">
        <v>40442</v>
      </c>
      <c r="M45109" s="20">
        <v>129</v>
      </c>
      <c r="N45109" s="20">
        <v>45</v>
      </c>
      <c r="O45109" s="20">
        <v>45</v>
      </c>
      <c r="P45109" t="s">
        <v>25</v>
      </c>
      <c r="Q45109">
        <v>2014</v>
      </c>
      <c r="R45109" s="27" t="s">
        <v>40449</v>
      </c>
      <c r="S45109">
        <v>2014</v>
      </c>
      <c r="T45109" t="s">
        <v>16</v>
      </c>
      <c r="U45109" s="17" t="s">
        <v>1733</v>
      </c>
      <c r="V45109" t="s">
        <v>260</v>
      </c>
      <c r="W45109" t="s">
        <v>29</v>
      </c>
      <c r="X45109" t="s">
        <v>199</v>
      </c>
    </row>
    <row r="45110" spans="1:24" x14ac:dyDescent="0.25">
      <c r="A45110" s="16" t="s">
        <v>34725</v>
      </c>
      <c r="B45110" s="15">
        <v>41816</v>
      </c>
      <c r="C45110" s="15">
        <v>41818</v>
      </c>
      <c r="D45110">
        <v>2</v>
      </c>
      <c r="E45110" t="s">
        <v>43</v>
      </c>
      <c r="F45110" t="s">
        <v>21814</v>
      </c>
      <c r="G45110" t="s">
        <v>22</v>
      </c>
      <c r="H45110" t="s">
        <v>134</v>
      </c>
      <c r="I45110" t="s">
        <v>693</v>
      </c>
      <c r="J45110">
        <v>5</v>
      </c>
      <c r="K45110" s="22">
        <v>0</v>
      </c>
      <c r="L45110" s="23" t="s">
        <v>40442</v>
      </c>
      <c r="M45110" s="20">
        <v>24</v>
      </c>
      <c r="N45110" s="20">
        <v>27</v>
      </c>
      <c r="O45110" s="20">
        <v>5.4</v>
      </c>
      <c r="P45110" t="s">
        <v>25</v>
      </c>
      <c r="Q45110">
        <v>2014</v>
      </c>
      <c r="R45110" s="27" t="s">
        <v>40449</v>
      </c>
      <c r="S45110">
        <v>2014</v>
      </c>
      <c r="T45110" t="s">
        <v>35</v>
      </c>
      <c r="U45110" s="17" t="s">
        <v>259</v>
      </c>
      <c r="V45110" t="s">
        <v>260</v>
      </c>
      <c r="W45110" t="s">
        <v>29</v>
      </c>
      <c r="X45110" t="s">
        <v>199</v>
      </c>
    </row>
    <row r="45111" spans="1:24" x14ac:dyDescent="0.25">
      <c r="A45111" s="16" t="s">
        <v>34707</v>
      </c>
      <c r="B45111" s="15">
        <v>41816</v>
      </c>
      <c r="C45111" s="15">
        <v>41818</v>
      </c>
      <c r="D45111">
        <v>4</v>
      </c>
      <c r="E45111" t="s">
        <v>17</v>
      </c>
      <c r="F45111" t="s">
        <v>6212</v>
      </c>
      <c r="G45111" t="s">
        <v>22</v>
      </c>
      <c r="H45111" t="s">
        <v>129</v>
      </c>
      <c r="I45111" t="s">
        <v>6213</v>
      </c>
      <c r="J45111">
        <v>1</v>
      </c>
      <c r="K45111" s="22">
        <v>0</v>
      </c>
      <c r="L45111" s="23" t="s">
        <v>40442</v>
      </c>
      <c r="M45111" s="20">
        <v>22</v>
      </c>
      <c r="N45111" s="20">
        <v>13</v>
      </c>
      <c r="O45111" s="20">
        <v>13</v>
      </c>
      <c r="P45111" t="s">
        <v>25</v>
      </c>
      <c r="Q45111">
        <v>2014</v>
      </c>
      <c r="R45111" s="27" t="s">
        <v>40449</v>
      </c>
      <c r="S45111">
        <v>2014</v>
      </c>
      <c r="T45111" t="s">
        <v>217</v>
      </c>
      <c r="U45111" s="17" t="s">
        <v>23974</v>
      </c>
      <c r="V45111" t="s">
        <v>153</v>
      </c>
      <c r="W45111" t="s">
        <v>108</v>
      </c>
      <c r="X45111" t="s">
        <v>154</v>
      </c>
    </row>
    <row r="45112" spans="1:24" x14ac:dyDescent="0.25">
      <c r="A45112" s="16" t="s">
        <v>34746</v>
      </c>
      <c r="B45112" s="15">
        <v>41817</v>
      </c>
      <c r="C45112" s="15">
        <v>41818</v>
      </c>
      <c r="D45112">
        <v>4</v>
      </c>
      <c r="E45112" t="s">
        <v>43</v>
      </c>
      <c r="F45112" t="s">
        <v>2200</v>
      </c>
      <c r="G45112" t="s">
        <v>52</v>
      </c>
      <c r="H45112" t="s">
        <v>97</v>
      </c>
      <c r="I45112" t="s">
        <v>2201</v>
      </c>
      <c r="J45112">
        <v>3</v>
      </c>
      <c r="K45112" s="22">
        <v>0</v>
      </c>
      <c r="L45112" s="23" t="s">
        <v>40442</v>
      </c>
      <c r="M45112" s="20">
        <v>34173</v>
      </c>
      <c r="N45112" s="20">
        <v>27729</v>
      </c>
      <c r="O45112" s="20">
        <v>9243</v>
      </c>
      <c r="P45112" t="s">
        <v>25</v>
      </c>
      <c r="Q45112">
        <v>2014</v>
      </c>
      <c r="R45112" s="27" t="s">
        <v>40449</v>
      </c>
      <c r="S45112">
        <v>2014</v>
      </c>
      <c r="T45112" t="s">
        <v>217</v>
      </c>
      <c r="U45112" s="17" t="s">
        <v>94</v>
      </c>
      <c r="V45112" t="s">
        <v>95</v>
      </c>
      <c r="W45112" t="s">
        <v>46</v>
      </c>
      <c r="X45112" t="s">
        <v>47</v>
      </c>
    </row>
    <row r="45113" spans="1:24" x14ac:dyDescent="0.25">
      <c r="A45113" s="16" t="s">
        <v>34747</v>
      </c>
      <c r="B45113" s="15">
        <v>41817</v>
      </c>
      <c r="C45113" s="15">
        <v>41817</v>
      </c>
      <c r="D45113">
        <v>3</v>
      </c>
      <c r="E45113" t="s">
        <v>17</v>
      </c>
      <c r="F45113" t="s">
        <v>15822</v>
      </c>
      <c r="G45113" t="s">
        <v>61</v>
      </c>
      <c r="H45113" t="s">
        <v>75</v>
      </c>
      <c r="I45113" t="s">
        <v>8042</v>
      </c>
      <c r="J45113">
        <v>4</v>
      </c>
      <c r="K45113" s="22">
        <v>0</v>
      </c>
      <c r="L45113" s="23" t="s">
        <v>40442</v>
      </c>
      <c r="M45113" s="20">
        <v>6654</v>
      </c>
      <c r="N45113" s="20">
        <v>25802</v>
      </c>
      <c r="O45113" s="20">
        <v>6450.5</v>
      </c>
      <c r="P45113" t="s">
        <v>41</v>
      </c>
      <c r="Q45113">
        <v>2014</v>
      </c>
      <c r="R45113" s="27" t="s">
        <v>40449</v>
      </c>
      <c r="S45113">
        <v>2014</v>
      </c>
      <c r="T45113" t="s">
        <v>65</v>
      </c>
      <c r="U45113" s="17" t="s">
        <v>6396</v>
      </c>
      <c r="V45113" t="s">
        <v>260</v>
      </c>
      <c r="W45113" t="s">
        <v>29</v>
      </c>
      <c r="X45113" t="s">
        <v>199</v>
      </c>
    </row>
    <row r="45114" spans="1:24" x14ac:dyDescent="0.25">
      <c r="A45114" s="16" t="s">
        <v>34748</v>
      </c>
      <c r="B45114" s="15">
        <v>41817</v>
      </c>
      <c r="C45114" s="15">
        <v>41822</v>
      </c>
      <c r="D45114">
        <v>2</v>
      </c>
      <c r="E45114" t="s">
        <v>66</v>
      </c>
      <c r="F45114" t="s">
        <v>21618</v>
      </c>
      <c r="G45114" t="s">
        <v>61</v>
      </c>
      <c r="H45114" t="s">
        <v>75</v>
      </c>
      <c r="I45114" t="s">
        <v>2091</v>
      </c>
      <c r="J45114">
        <v>8</v>
      </c>
      <c r="K45114" s="22">
        <v>0</v>
      </c>
      <c r="L45114" s="23" t="s">
        <v>40442</v>
      </c>
      <c r="M45114" s="20">
        <v>86016</v>
      </c>
      <c r="N45114" s="20">
        <v>22428</v>
      </c>
      <c r="O45114" s="20">
        <v>2803.5</v>
      </c>
      <c r="P45114" t="s">
        <v>25</v>
      </c>
      <c r="Q45114">
        <v>2014</v>
      </c>
      <c r="R45114" s="27" t="s">
        <v>40449</v>
      </c>
      <c r="S45114">
        <v>2014</v>
      </c>
      <c r="T45114" t="s">
        <v>35</v>
      </c>
      <c r="U45114" s="17" t="s">
        <v>1819</v>
      </c>
      <c r="V45114" t="s">
        <v>494</v>
      </c>
      <c r="W45114" t="s">
        <v>29</v>
      </c>
      <c r="X45114" t="s">
        <v>495</v>
      </c>
    </row>
    <row r="45115" spans="1:24" x14ac:dyDescent="0.25">
      <c r="A45115" s="16" t="s">
        <v>34749</v>
      </c>
      <c r="B45115" s="15">
        <v>41817</v>
      </c>
      <c r="C45115" s="15">
        <v>41818</v>
      </c>
      <c r="D45115">
        <v>4</v>
      </c>
      <c r="E45115" t="s">
        <v>43</v>
      </c>
      <c r="F45115" t="s">
        <v>5241</v>
      </c>
      <c r="G45115" t="s">
        <v>61</v>
      </c>
      <c r="H45115" t="s">
        <v>111</v>
      </c>
      <c r="I45115" t="s">
        <v>5242</v>
      </c>
      <c r="J45115">
        <v>8</v>
      </c>
      <c r="K45115" s="22">
        <v>0</v>
      </c>
      <c r="L45115" s="23" t="s">
        <v>40442</v>
      </c>
      <c r="M45115" s="20">
        <v>13598</v>
      </c>
      <c r="N45115" s="20">
        <v>17135</v>
      </c>
      <c r="O45115" s="20">
        <v>2141.875</v>
      </c>
      <c r="P45115" t="s">
        <v>41</v>
      </c>
      <c r="Q45115">
        <v>2014</v>
      </c>
      <c r="R45115" s="27" t="s">
        <v>40449</v>
      </c>
      <c r="S45115">
        <v>2014</v>
      </c>
      <c r="T45115" t="s">
        <v>217</v>
      </c>
      <c r="U45115" s="17" t="s">
        <v>850</v>
      </c>
      <c r="V45115" t="s">
        <v>192</v>
      </c>
      <c r="W45115" t="s">
        <v>193</v>
      </c>
      <c r="X45115" t="s">
        <v>109</v>
      </c>
    </row>
    <row r="45116" spans="1:24" x14ac:dyDescent="0.25">
      <c r="A45116" s="16" t="s">
        <v>34751</v>
      </c>
      <c r="B45116" s="15">
        <v>41817</v>
      </c>
      <c r="C45116" s="15">
        <v>41819</v>
      </c>
      <c r="D45116">
        <v>4</v>
      </c>
      <c r="E45116" t="s">
        <v>17</v>
      </c>
      <c r="F45116" t="s">
        <v>6162</v>
      </c>
      <c r="G45116" t="s">
        <v>22</v>
      </c>
      <c r="H45116" t="s">
        <v>68</v>
      </c>
      <c r="I45116" t="s">
        <v>3687</v>
      </c>
      <c r="J45116">
        <v>3</v>
      </c>
      <c r="K45116" s="22">
        <v>0</v>
      </c>
      <c r="L45116" s="23" t="s">
        <v>40442</v>
      </c>
      <c r="M45116" s="20">
        <v>7332</v>
      </c>
      <c r="N45116" s="20">
        <v>6179</v>
      </c>
      <c r="O45116" s="20">
        <v>2059.6666666666665</v>
      </c>
      <c r="P45116" t="s">
        <v>70</v>
      </c>
      <c r="Q45116">
        <v>2014</v>
      </c>
      <c r="R45116" s="27" t="s">
        <v>40449</v>
      </c>
      <c r="S45116">
        <v>2014</v>
      </c>
      <c r="T45116" t="s">
        <v>217</v>
      </c>
      <c r="U45116" s="17" t="s">
        <v>2813</v>
      </c>
      <c r="V45116" t="s">
        <v>159</v>
      </c>
      <c r="W45116" t="s">
        <v>108</v>
      </c>
      <c r="X45116" t="s">
        <v>47</v>
      </c>
    </row>
    <row r="45117" spans="1:24" x14ac:dyDescent="0.25">
      <c r="A45117" s="16" t="s">
        <v>34747</v>
      </c>
      <c r="B45117" s="15">
        <v>41817</v>
      </c>
      <c r="C45117" s="15">
        <v>41817</v>
      </c>
      <c r="D45117">
        <v>3</v>
      </c>
      <c r="E45117" t="s">
        <v>17</v>
      </c>
      <c r="F45117" t="s">
        <v>19540</v>
      </c>
      <c r="G45117" t="s">
        <v>52</v>
      </c>
      <c r="H45117" t="s">
        <v>82</v>
      </c>
      <c r="I45117" t="s">
        <v>13410</v>
      </c>
      <c r="J45117">
        <v>2</v>
      </c>
      <c r="K45117" s="22">
        <v>0</v>
      </c>
      <c r="L45117" s="23" t="s">
        <v>40442</v>
      </c>
      <c r="M45117" s="20">
        <v>1098</v>
      </c>
      <c r="N45117" s="20">
        <v>4905</v>
      </c>
      <c r="O45117" s="20">
        <v>2452.5</v>
      </c>
      <c r="P45117" t="s">
        <v>41</v>
      </c>
      <c r="Q45117">
        <v>2014</v>
      </c>
      <c r="R45117" s="27" t="s">
        <v>40449</v>
      </c>
      <c r="S45117">
        <v>2014</v>
      </c>
      <c r="T45117" t="s">
        <v>65</v>
      </c>
      <c r="U45117" s="17" t="s">
        <v>6396</v>
      </c>
      <c r="V45117" t="s">
        <v>260</v>
      </c>
      <c r="W45117" t="s">
        <v>29</v>
      </c>
      <c r="X45117" t="s">
        <v>199</v>
      </c>
    </row>
    <row r="45118" spans="1:24" x14ac:dyDescent="0.25">
      <c r="A45118" s="16" t="s">
        <v>34752</v>
      </c>
      <c r="B45118" s="15">
        <v>41817</v>
      </c>
      <c r="C45118" s="15">
        <v>41819</v>
      </c>
      <c r="D45118">
        <v>2</v>
      </c>
      <c r="E45118" t="s">
        <v>66</v>
      </c>
      <c r="F45118" t="s">
        <v>19065</v>
      </c>
      <c r="G45118" t="s">
        <v>22</v>
      </c>
      <c r="H45118" t="s">
        <v>32</v>
      </c>
      <c r="I45118" t="s">
        <v>8901</v>
      </c>
      <c r="J45118">
        <v>8</v>
      </c>
      <c r="K45118" s="22">
        <v>0</v>
      </c>
      <c r="L45118" s="23" t="s">
        <v>40442</v>
      </c>
      <c r="M45118" s="20">
        <v>2376</v>
      </c>
      <c r="N45118" s="20">
        <v>463</v>
      </c>
      <c r="O45118" s="20">
        <v>57.875</v>
      </c>
      <c r="P45118" t="s">
        <v>70</v>
      </c>
      <c r="Q45118">
        <v>2014</v>
      </c>
      <c r="R45118" s="27" t="s">
        <v>40449</v>
      </c>
      <c r="S45118">
        <v>2014</v>
      </c>
      <c r="T45118" t="s">
        <v>35</v>
      </c>
      <c r="U45118" s="17" t="s">
        <v>94</v>
      </c>
      <c r="V45118" t="s">
        <v>95</v>
      </c>
      <c r="W45118" t="s">
        <v>46</v>
      </c>
      <c r="X45118" t="s">
        <v>47</v>
      </c>
    </row>
    <row r="45119" spans="1:24" x14ac:dyDescent="0.25">
      <c r="A45119" s="16" t="s">
        <v>34755</v>
      </c>
      <c r="B45119" s="15">
        <v>41817</v>
      </c>
      <c r="C45119" s="15">
        <v>41821</v>
      </c>
      <c r="D45119">
        <v>1</v>
      </c>
      <c r="E45119" t="s">
        <v>17</v>
      </c>
      <c r="F45119" t="s">
        <v>3021</v>
      </c>
      <c r="G45119" t="s">
        <v>22</v>
      </c>
      <c r="H45119" t="s">
        <v>49</v>
      </c>
      <c r="I45119" t="s">
        <v>3022</v>
      </c>
      <c r="J45119">
        <v>13</v>
      </c>
      <c r="K45119" s="22">
        <v>0</v>
      </c>
      <c r="L45119" s="23" t="s">
        <v>40442</v>
      </c>
      <c r="M45119" s="20">
        <v>17511</v>
      </c>
      <c r="N45119" s="20">
        <v>4218</v>
      </c>
      <c r="O45119" s="20">
        <v>324.46153846153845</v>
      </c>
      <c r="P45119" t="s">
        <v>25</v>
      </c>
      <c r="Q45119">
        <v>2014</v>
      </c>
      <c r="R45119" s="27" t="s">
        <v>40449</v>
      </c>
      <c r="S45119">
        <v>2014</v>
      </c>
      <c r="T45119" t="s">
        <v>16</v>
      </c>
      <c r="U45119" s="17" t="s">
        <v>736</v>
      </c>
      <c r="V45119" t="s">
        <v>485</v>
      </c>
      <c r="W45119" t="s">
        <v>46</v>
      </c>
      <c r="X45119" t="s">
        <v>154</v>
      </c>
    </row>
    <row r="45120" spans="1:24" x14ac:dyDescent="0.25">
      <c r="A45120" s="16" t="s">
        <v>34756</v>
      </c>
      <c r="B45120" s="15">
        <v>41817</v>
      </c>
      <c r="C45120" s="15">
        <v>41822</v>
      </c>
      <c r="D45120">
        <v>1</v>
      </c>
      <c r="E45120" t="s">
        <v>17</v>
      </c>
      <c r="F45120" t="s">
        <v>17905</v>
      </c>
      <c r="G45120" t="s">
        <v>52</v>
      </c>
      <c r="H45120" t="s">
        <v>53</v>
      </c>
      <c r="I45120" t="s">
        <v>17906</v>
      </c>
      <c r="J45120">
        <v>5</v>
      </c>
      <c r="K45120" s="22">
        <v>0</v>
      </c>
      <c r="L45120" s="23" t="s">
        <v>40442</v>
      </c>
      <c r="M45120" s="20">
        <v>31587</v>
      </c>
      <c r="N45120" s="20">
        <v>4008</v>
      </c>
      <c r="O45120" s="20">
        <v>801.6</v>
      </c>
      <c r="P45120" t="s">
        <v>41</v>
      </c>
      <c r="Q45120">
        <v>2014</v>
      </c>
      <c r="R45120" s="27" t="s">
        <v>40449</v>
      </c>
      <c r="S45120">
        <v>2014</v>
      </c>
      <c r="T45120" t="s">
        <v>16</v>
      </c>
      <c r="U45120" s="17" t="s">
        <v>1020</v>
      </c>
      <c r="V45120" t="s">
        <v>192</v>
      </c>
      <c r="W45120" t="s">
        <v>193</v>
      </c>
      <c r="X45120" t="s">
        <v>109</v>
      </c>
    </row>
    <row r="45121" spans="1:24" x14ac:dyDescent="0.25">
      <c r="A45121" s="16" t="s">
        <v>34758</v>
      </c>
      <c r="B45121" s="15">
        <v>41817</v>
      </c>
      <c r="C45121" s="15">
        <v>41822</v>
      </c>
      <c r="D45121">
        <v>1</v>
      </c>
      <c r="E45121" t="s">
        <v>66</v>
      </c>
      <c r="F45121" t="s">
        <v>22827</v>
      </c>
      <c r="G45121" t="s">
        <v>22</v>
      </c>
      <c r="H45121" t="s">
        <v>144</v>
      </c>
      <c r="I45121" t="s">
        <v>10274</v>
      </c>
      <c r="J45121">
        <v>8</v>
      </c>
      <c r="K45121" s="22">
        <v>0</v>
      </c>
      <c r="L45121" s="23" t="s">
        <v>40442</v>
      </c>
      <c r="M45121" s="20">
        <v>8664</v>
      </c>
      <c r="N45121" s="20">
        <v>2687</v>
      </c>
      <c r="O45121" s="20">
        <v>335.875</v>
      </c>
      <c r="P45121" t="s">
        <v>41</v>
      </c>
      <c r="Q45121">
        <v>2014</v>
      </c>
      <c r="R45121" s="27" t="s">
        <v>40449</v>
      </c>
      <c r="S45121">
        <v>2014</v>
      </c>
      <c r="T45121" t="s">
        <v>16</v>
      </c>
      <c r="U45121" s="17" t="s">
        <v>5812</v>
      </c>
      <c r="V45121" t="s">
        <v>749</v>
      </c>
      <c r="W45121" t="s">
        <v>38</v>
      </c>
      <c r="X45121" t="s">
        <v>38</v>
      </c>
    </row>
    <row r="45122" spans="1:24" x14ac:dyDescent="0.25">
      <c r="A45122" s="16" t="s">
        <v>34759</v>
      </c>
      <c r="B45122" s="15">
        <v>41817</v>
      </c>
      <c r="C45122" s="15">
        <v>41821</v>
      </c>
      <c r="D45122">
        <v>1</v>
      </c>
      <c r="E45122" t="s">
        <v>66</v>
      </c>
      <c r="F45122" t="s">
        <v>2750</v>
      </c>
      <c r="G45122" t="s">
        <v>22</v>
      </c>
      <c r="H45122" t="s">
        <v>23</v>
      </c>
      <c r="I45122" t="s">
        <v>2751</v>
      </c>
      <c r="J45122">
        <v>4</v>
      </c>
      <c r="K45122" s="22">
        <v>0</v>
      </c>
      <c r="L45122" s="23" t="s">
        <v>40442</v>
      </c>
      <c r="M45122" s="20">
        <v>214164</v>
      </c>
      <c r="N45122" s="20">
        <v>2644</v>
      </c>
      <c r="O45122" s="20">
        <v>661</v>
      </c>
      <c r="P45122" t="s">
        <v>41</v>
      </c>
      <c r="Q45122">
        <v>2014</v>
      </c>
      <c r="R45122" s="27" t="s">
        <v>40449</v>
      </c>
      <c r="S45122">
        <v>2014</v>
      </c>
      <c r="T45122" t="s">
        <v>16</v>
      </c>
      <c r="U45122" s="17" t="s">
        <v>1229</v>
      </c>
      <c r="V45122" t="s">
        <v>192</v>
      </c>
      <c r="W45122" t="s">
        <v>193</v>
      </c>
      <c r="X45122" t="s">
        <v>265</v>
      </c>
    </row>
    <row r="45123" spans="1:24" x14ac:dyDescent="0.25">
      <c r="A45123" s="16" t="s">
        <v>34755</v>
      </c>
      <c r="B45123" s="15">
        <v>41817</v>
      </c>
      <c r="C45123" s="15">
        <v>41821</v>
      </c>
      <c r="D45123">
        <v>1</v>
      </c>
      <c r="E45123" t="s">
        <v>17</v>
      </c>
      <c r="F45123" t="s">
        <v>10056</v>
      </c>
      <c r="G45123" t="s">
        <v>52</v>
      </c>
      <c r="H45123" t="s">
        <v>53</v>
      </c>
      <c r="I45123" t="s">
        <v>10057</v>
      </c>
      <c r="J45123">
        <v>3</v>
      </c>
      <c r="K45123" s="22">
        <v>0</v>
      </c>
      <c r="L45123" s="23" t="s">
        <v>40442</v>
      </c>
      <c r="M45123" s="20">
        <v>10746</v>
      </c>
      <c r="N45123" s="20">
        <v>2357</v>
      </c>
      <c r="O45123" s="20">
        <v>785.66666666666663</v>
      </c>
      <c r="P45123" t="s">
        <v>25</v>
      </c>
      <c r="Q45123">
        <v>2014</v>
      </c>
      <c r="R45123" s="27" t="s">
        <v>40449</v>
      </c>
      <c r="S45123">
        <v>2014</v>
      </c>
      <c r="T45123" t="s">
        <v>16</v>
      </c>
      <c r="U45123" s="17" t="s">
        <v>736</v>
      </c>
      <c r="V45123" t="s">
        <v>485</v>
      </c>
      <c r="W45123" t="s">
        <v>46</v>
      </c>
      <c r="X45123" t="s">
        <v>154</v>
      </c>
    </row>
    <row r="45124" spans="1:24" x14ac:dyDescent="0.25">
      <c r="A45124" s="16" t="s">
        <v>34761</v>
      </c>
      <c r="B45124" s="15">
        <v>41817</v>
      </c>
      <c r="C45124" s="15">
        <v>41821</v>
      </c>
      <c r="D45124">
        <v>1</v>
      </c>
      <c r="E45124" t="s">
        <v>17</v>
      </c>
      <c r="F45124" t="s">
        <v>6473</v>
      </c>
      <c r="G45124" t="s">
        <v>22</v>
      </c>
      <c r="H45124" t="s">
        <v>23</v>
      </c>
      <c r="I45124" t="s">
        <v>6474</v>
      </c>
      <c r="J45124">
        <v>3</v>
      </c>
      <c r="K45124" s="22">
        <v>0</v>
      </c>
      <c r="L45124" s="23" t="s">
        <v>40442</v>
      </c>
      <c r="M45124" s="20">
        <v>0</v>
      </c>
      <c r="N45124" s="20">
        <v>195</v>
      </c>
      <c r="O45124" s="20">
        <v>65</v>
      </c>
      <c r="P45124" t="s">
        <v>25</v>
      </c>
      <c r="Q45124">
        <v>2014</v>
      </c>
      <c r="R45124" s="27" t="s">
        <v>40449</v>
      </c>
      <c r="S45124">
        <v>2014</v>
      </c>
      <c r="T45124" t="s">
        <v>16</v>
      </c>
      <c r="U45124" s="17" t="s">
        <v>1229</v>
      </c>
      <c r="V45124" t="s">
        <v>192</v>
      </c>
      <c r="W45124" t="s">
        <v>193</v>
      </c>
      <c r="X45124" t="s">
        <v>265</v>
      </c>
    </row>
    <row r="45125" spans="1:24" x14ac:dyDescent="0.25">
      <c r="A45125" s="16" t="s">
        <v>34762</v>
      </c>
      <c r="B45125" s="15">
        <v>41817</v>
      </c>
      <c r="C45125" s="15">
        <v>41821</v>
      </c>
      <c r="D45125">
        <v>1</v>
      </c>
      <c r="E45125" t="s">
        <v>66</v>
      </c>
      <c r="F45125" t="s">
        <v>1544</v>
      </c>
      <c r="G45125" t="s">
        <v>22</v>
      </c>
      <c r="H45125" t="s">
        <v>134</v>
      </c>
      <c r="I45125" t="s">
        <v>1545</v>
      </c>
      <c r="J45125">
        <v>7</v>
      </c>
      <c r="K45125" s="22">
        <v>0</v>
      </c>
      <c r="L45125" s="23" t="s">
        <v>40442</v>
      </c>
      <c r="M45125" s="20">
        <v>735</v>
      </c>
      <c r="N45125" s="20">
        <v>1864</v>
      </c>
      <c r="O45125" s="20">
        <v>266.28571428571428</v>
      </c>
      <c r="P45125" t="s">
        <v>41</v>
      </c>
      <c r="Q45125">
        <v>2014</v>
      </c>
      <c r="R45125" s="27" t="s">
        <v>40449</v>
      </c>
      <c r="S45125">
        <v>2014</v>
      </c>
      <c r="T45125" t="s">
        <v>16</v>
      </c>
      <c r="U45125" s="17" t="s">
        <v>7323</v>
      </c>
      <c r="V45125" t="s">
        <v>909</v>
      </c>
      <c r="W45125" t="s">
        <v>46</v>
      </c>
      <c r="X45125" t="s">
        <v>109</v>
      </c>
    </row>
    <row r="45126" spans="1:24" x14ac:dyDescent="0.25">
      <c r="A45126" s="16" t="s">
        <v>34763</v>
      </c>
      <c r="B45126" s="15">
        <v>41817</v>
      </c>
      <c r="C45126" s="15">
        <v>41822</v>
      </c>
      <c r="D45126">
        <v>1</v>
      </c>
      <c r="E45126" t="s">
        <v>17</v>
      </c>
      <c r="F45126" t="s">
        <v>34764</v>
      </c>
      <c r="G45126" t="s">
        <v>52</v>
      </c>
      <c r="H45126" t="s">
        <v>53</v>
      </c>
      <c r="I45126" t="s">
        <v>3052</v>
      </c>
      <c r="J45126">
        <v>2</v>
      </c>
      <c r="K45126" s="22">
        <v>0</v>
      </c>
      <c r="L45126" s="23" t="s">
        <v>40442</v>
      </c>
      <c r="M45126" s="20">
        <v>584</v>
      </c>
      <c r="N45126" s="20">
        <v>1627</v>
      </c>
      <c r="O45126" s="20">
        <v>813.5</v>
      </c>
      <c r="P45126" t="s">
        <v>25</v>
      </c>
      <c r="Q45126">
        <v>2014</v>
      </c>
      <c r="R45126" s="27" t="s">
        <v>40449</v>
      </c>
      <c r="S45126">
        <v>2014</v>
      </c>
      <c r="T45126" t="s">
        <v>16</v>
      </c>
      <c r="U45126" s="17" t="s">
        <v>23974</v>
      </c>
      <c r="V45126" t="s">
        <v>153</v>
      </c>
      <c r="W45126" t="s">
        <v>108</v>
      </c>
      <c r="X45126" t="s">
        <v>154</v>
      </c>
    </row>
    <row r="45127" spans="1:24" x14ac:dyDescent="0.25">
      <c r="A45127" s="16" t="s">
        <v>34765</v>
      </c>
      <c r="B45127" s="15">
        <v>41817</v>
      </c>
      <c r="C45127" s="15">
        <v>41821</v>
      </c>
      <c r="D45127">
        <v>1</v>
      </c>
      <c r="E45127" t="s">
        <v>17</v>
      </c>
      <c r="F45127" t="s">
        <v>5651</v>
      </c>
      <c r="G45127" t="s">
        <v>61</v>
      </c>
      <c r="H45127" t="s">
        <v>111</v>
      </c>
      <c r="I45127" t="s">
        <v>5652</v>
      </c>
      <c r="J45127">
        <v>3</v>
      </c>
      <c r="K45127" s="22">
        <v>0</v>
      </c>
      <c r="L45127" s="23" t="s">
        <v>40442</v>
      </c>
      <c r="M45127" s="20">
        <v>671916</v>
      </c>
      <c r="N45127" s="20">
        <v>1553</v>
      </c>
      <c r="O45127" s="20">
        <v>517.66666666666663</v>
      </c>
      <c r="P45127" t="s">
        <v>41</v>
      </c>
      <c r="Q45127">
        <v>2014</v>
      </c>
      <c r="R45127" s="27" t="s">
        <v>40449</v>
      </c>
      <c r="S45127">
        <v>2014</v>
      </c>
      <c r="T45127" t="s">
        <v>16</v>
      </c>
      <c r="U45127" s="17" t="s">
        <v>1229</v>
      </c>
      <c r="V45127" t="s">
        <v>192</v>
      </c>
      <c r="W45127" t="s">
        <v>193</v>
      </c>
      <c r="X45127" t="s">
        <v>265</v>
      </c>
    </row>
    <row r="45128" spans="1:24" x14ac:dyDescent="0.25">
      <c r="A45128" s="16" t="s">
        <v>34755</v>
      </c>
      <c r="B45128" s="15">
        <v>41817</v>
      </c>
      <c r="C45128" s="15">
        <v>41821</v>
      </c>
      <c r="D45128">
        <v>1</v>
      </c>
      <c r="E45128" t="s">
        <v>17</v>
      </c>
      <c r="F45128" t="s">
        <v>14134</v>
      </c>
      <c r="G45128" t="s">
        <v>61</v>
      </c>
      <c r="H45128" t="s">
        <v>119</v>
      </c>
      <c r="I45128" t="s">
        <v>6758</v>
      </c>
      <c r="J45128">
        <v>6</v>
      </c>
      <c r="K45128" s="22">
        <v>0</v>
      </c>
      <c r="L45128" s="23" t="s">
        <v>40442</v>
      </c>
      <c r="M45128" s="20">
        <v>10206</v>
      </c>
      <c r="N45128" s="20">
        <v>1543</v>
      </c>
      <c r="O45128" s="20">
        <v>257.16666666666669</v>
      </c>
      <c r="P45128" t="s">
        <v>25</v>
      </c>
      <c r="Q45128">
        <v>2014</v>
      </c>
      <c r="R45128" s="27" t="s">
        <v>40449</v>
      </c>
      <c r="S45128">
        <v>2014</v>
      </c>
      <c r="T45128" t="s">
        <v>16</v>
      </c>
      <c r="U45128" s="17" t="s">
        <v>736</v>
      </c>
      <c r="V45128" t="s">
        <v>485</v>
      </c>
      <c r="W45128" t="s">
        <v>46</v>
      </c>
      <c r="X45128" t="s">
        <v>154</v>
      </c>
    </row>
    <row r="45129" spans="1:24" x14ac:dyDescent="0.25">
      <c r="A45129" s="16" t="s">
        <v>34767</v>
      </c>
      <c r="B45129" s="15">
        <v>41817</v>
      </c>
      <c r="C45129" s="15">
        <v>41822</v>
      </c>
      <c r="D45129">
        <v>1</v>
      </c>
      <c r="E45129" t="s">
        <v>66</v>
      </c>
      <c r="F45129" t="s">
        <v>3163</v>
      </c>
      <c r="G45129" t="s">
        <v>22</v>
      </c>
      <c r="H45129" t="s">
        <v>210</v>
      </c>
      <c r="I45129" t="s">
        <v>3164</v>
      </c>
      <c r="J45129">
        <v>6</v>
      </c>
      <c r="K45129" s="22">
        <v>0</v>
      </c>
      <c r="L45129" s="23" t="s">
        <v>40442</v>
      </c>
      <c r="M45129" s="20">
        <v>5166</v>
      </c>
      <c r="N45129" s="20">
        <v>1419</v>
      </c>
      <c r="O45129" s="20">
        <v>236.5</v>
      </c>
      <c r="P45129" t="s">
        <v>25</v>
      </c>
      <c r="Q45129">
        <v>2014</v>
      </c>
      <c r="R45129" s="27" t="s">
        <v>40449</v>
      </c>
      <c r="S45129">
        <v>2014</v>
      </c>
      <c r="T45129" t="s">
        <v>16</v>
      </c>
      <c r="U45129" s="17" t="s">
        <v>287</v>
      </c>
      <c r="V45129" t="s">
        <v>170</v>
      </c>
      <c r="W45129" t="s">
        <v>46</v>
      </c>
      <c r="X45129" t="s">
        <v>109</v>
      </c>
    </row>
    <row r="45130" spans="1:24" x14ac:dyDescent="0.25">
      <c r="A45130" s="16" t="s">
        <v>34770</v>
      </c>
      <c r="B45130" s="15">
        <v>41817</v>
      </c>
      <c r="C45130" s="15">
        <v>41821</v>
      </c>
      <c r="D45130">
        <v>1</v>
      </c>
      <c r="E45130" t="s">
        <v>43</v>
      </c>
      <c r="F45130" t="s">
        <v>9177</v>
      </c>
      <c r="G45130" t="s">
        <v>22</v>
      </c>
      <c r="H45130" t="s">
        <v>23</v>
      </c>
      <c r="I45130" t="s">
        <v>3427</v>
      </c>
      <c r="J45130">
        <v>5</v>
      </c>
      <c r="K45130" s="22">
        <v>0</v>
      </c>
      <c r="L45130" s="23" t="s">
        <v>40442</v>
      </c>
      <c r="M45130" s="20">
        <v>138</v>
      </c>
      <c r="N45130" s="20">
        <v>1145</v>
      </c>
      <c r="O45130" s="20">
        <v>229</v>
      </c>
      <c r="P45130" t="s">
        <v>25</v>
      </c>
      <c r="Q45130">
        <v>2014</v>
      </c>
      <c r="R45130" s="27" t="s">
        <v>40449</v>
      </c>
      <c r="S45130">
        <v>2014</v>
      </c>
      <c r="T45130" t="s">
        <v>16</v>
      </c>
      <c r="U45130" s="17" t="s">
        <v>28219</v>
      </c>
      <c r="V45130" t="s">
        <v>1604</v>
      </c>
      <c r="W45130" t="s">
        <v>46</v>
      </c>
      <c r="X45130" t="s">
        <v>109</v>
      </c>
    </row>
    <row r="45131" spans="1:24" x14ac:dyDescent="0.25">
      <c r="A45131" s="16" t="s">
        <v>34771</v>
      </c>
      <c r="B45131" s="15">
        <v>41817</v>
      </c>
      <c r="C45131" s="15">
        <v>41824</v>
      </c>
      <c r="D45131">
        <v>1</v>
      </c>
      <c r="E45131" t="s">
        <v>43</v>
      </c>
      <c r="F45131" t="s">
        <v>11366</v>
      </c>
      <c r="G45131" t="s">
        <v>52</v>
      </c>
      <c r="H45131" t="s">
        <v>53</v>
      </c>
      <c r="I45131" t="s">
        <v>2244</v>
      </c>
      <c r="J45131">
        <v>6</v>
      </c>
      <c r="K45131" s="22">
        <v>0</v>
      </c>
      <c r="L45131" s="23" t="s">
        <v>40442</v>
      </c>
      <c r="M45131" s="20">
        <v>522</v>
      </c>
      <c r="N45131" s="20">
        <v>1004</v>
      </c>
      <c r="O45131" s="20">
        <v>167.33333333333334</v>
      </c>
      <c r="P45131" t="s">
        <v>25</v>
      </c>
      <c r="Q45131">
        <v>2014</v>
      </c>
      <c r="R45131" s="27" t="s">
        <v>40449</v>
      </c>
      <c r="S45131">
        <v>2014</v>
      </c>
      <c r="T45131" t="s">
        <v>16</v>
      </c>
      <c r="U45131" s="17" t="s">
        <v>2116</v>
      </c>
      <c r="V45131" t="s">
        <v>164</v>
      </c>
      <c r="W45131" t="s">
        <v>108</v>
      </c>
      <c r="X45131" t="s">
        <v>165</v>
      </c>
    </row>
    <row r="45132" spans="1:24" x14ac:dyDescent="0.25">
      <c r="A45132" s="16" t="s">
        <v>34759</v>
      </c>
      <c r="B45132" s="15">
        <v>41817</v>
      </c>
      <c r="C45132" s="15">
        <v>41821</v>
      </c>
      <c r="D45132">
        <v>1</v>
      </c>
      <c r="E45132" t="s">
        <v>66</v>
      </c>
      <c r="F45132" t="s">
        <v>14500</v>
      </c>
      <c r="G45132" t="s">
        <v>22</v>
      </c>
      <c r="H45132" t="s">
        <v>49</v>
      </c>
      <c r="I45132" t="s">
        <v>14501</v>
      </c>
      <c r="J45132">
        <v>3</v>
      </c>
      <c r="K45132" s="22">
        <v>0</v>
      </c>
      <c r="L45132" s="23" t="s">
        <v>40442</v>
      </c>
      <c r="M45132" s="20">
        <v>315192</v>
      </c>
      <c r="N45132" s="20">
        <v>995</v>
      </c>
      <c r="O45132" s="20">
        <v>331.66666666666669</v>
      </c>
      <c r="P45132" t="s">
        <v>41</v>
      </c>
      <c r="Q45132">
        <v>2014</v>
      </c>
      <c r="R45132" s="27" t="s">
        <v>40449</v>
      </c>
      <c r="S45132">
        <v>2014</v>
      </c>
      <c r="T45132" t="s">
        <v>16</v>
      </c>
      <c r="U45132" s="17" t="s">
        <v>1229</v>
      </c>
      <c r="V45132" t="s">
        <v>192</v>
      </c>
      <c r="W45132" t="s">
        <v>193</v>
      </c>
      <c r="X45132" t="s">
        <v>265</v>
      </c>
    </row>
    <row r="45133" spans="1:24" x14ac:dyDescent="0.25">
      <c r="A45133" s="16" t="s">
        <v>34774</v>
      </c>
      <c r="B45133" s="15">
        <v>41817</v>
      </c>
      <c r="C45133" s="15">
        <v>41821</v>
      </c>
      <c r="D45133">
        <v>1</v>
      </c>
      <c r="E45133" t="s">
        <v>66</v>
      </c>
      <c r="F45133" t="s">
        <v>25376</v>
      </c>
      <c r="G45133" t="s">
        <v>52</v>
      </c>
      <c r="H45133" t="s">
        <v>53</v>
      </c>
      <c r="I45133" t="s">
        <v>7567</v>
      </c>
      <c r="J45133">
        <v>2</v>
      </c>
      <c r="K45133" s="22">
        <v>0</v>
      </c>
      <c r="L45133" s="23" t="s">
        <v>40442</v>
      </c>
      <c r="M45133" s="20">
        <v>906</v>
      </c>
      <c r="N45133" s="20">
        <v>826</v>
      </c>
      <c r="O45133" s="20">
        <v>413</v>
      </c>
      <c r="P45133" t="s">
        <v>25</v>
      </c>
      <c r="Q45133">
        <v>2014</v>
      </c>
      <c r="R45133" s="27" t="s">
        <v>40449</v>
      </c>
      <c r="S45133">
        <v>2014</v>
      </c>
      <c r="T45133" t="s">
        <v>16</v>
      </c>
      <c r="U45133" s="17" t="s">
        <v>3332</v>
      </c>
      <c r="V45133" t="s">
        <v>824</v>
      </c>
      <c r="W45133" t="s">
        <v>38</v>
      </c>
      <c r="X45133" t="s">
        <v>38</v>
      </c>
    </row>
    <row r="45134" spans="1:24" x14ac:dyDescent="0.25">
      <c r="A45134" s="16" t="s">
        <v>34775</v>
      </c>
      <c r="B45134" s="15">
        <v>41817</v>
      </c>
      <c r="C45134" s="15">
        <v>41821</v>
      </c>
      <c r="D45134">
        <v>1</v>
      </c>
      <c r="E45134" t="s">
        <v>66</v>
      </c>
      <c r="F45134" t="s">
        <v>7027</v>
      </c>
      <c r="G45134" t="s">
        <v>22</v>
      </c>
      <c r="H45134" t="s">
        <v>49</v>
      </c>
      <c r="I45134" t="s">
        <v>4876</v>
      </c>
      <c r="J45134">
        <v>4</v>
      </c>
      <c r="K45134" s="22">
        <v>0</v>
      </c>
      <c r="L45134" s="23" t="s">
        <v>40442</v>
      </c>
      <c r="M45134" s="20">
        <v>1176</v>
      </c>
      <c r="N45134" s="20">
        <v>74</v>
      </c>
      <c r="O45134" s="20">
        <v>18.5</v>
      </c>
      <c r="P45134" t="s">
        <v>41</v>
      </c>
      <c r="Q45134">
        <v>2014</v>
      </c>
      <c r="R45134" s="27" t="s">
        <v>40449</v>
      </c>
      <c r="S45134">
        <v>2014</v>
      </c>
      <c r="T45134" t="s">
        <v>16</v>
      </c>
      <c r="U45134" s="17" t="s">
        <v>19718</v>
      </c>
      <c r="V45134" t="s">
        <v>159</v>
      </c>
      <c r="W45134" t="s">
        <v>108</v>
      </c>
      <c r="X45134" t="s">
        <v>47</v>
      </c>
    </row>
    <row r="45135" spans="1:24" x14ac:dyDescent="0.25">
      <c r="A45135" s="16" t="s">
        <v>34776</v>
      </c>
      <c r="B45135" s="15">
        <v>41817</v>
      </c>
      <c r="C45135" s="15">
        <v>41822</v>
      </c>
      <c r="D45135">
        <v>1</v>
      </c>
      <c r="E45135" t="s">
        <v>43</v>
      </c>
      <c r="F45135" t="s">
        <v>4716</v>
      </c>
      <c r="G45135" t="s">
        <v>22</v>
      </c>
      <c r="H45135" t="s">
        <v>210</v>
      </c>
      <c r="I45135" t="s">
        <v>3164</v>
      </c>
      <c r="J45135">
        <v>4</v>
      </c>
      <c r="K45135" s="22">
        <v>0</v>
      </c>
      <c r="L45135" s="23" t="s">
        <v>40442</v>
      </c>
      <c r="M45135" s="20">
        <v>3444</v>
      </c>
      <c r="N45135" s="20">
        <v>725</v>
      </c>
      <c r="O45135" s="20">
        <v>181.25</v>
      </c>
      <c r="P45135" t="s">
        <v>25</v>
      </c>
      <c r="Q45135">
        <v>2014</v>
      </c>
      <c r="R45135" s="27" t="s">
        <v>40449</v>
      </c>
      <c r="S45135">
        <v>2014</v>
      </c>
      <c r="T45135" t="s">
        <v>16</v>
      </c>
      <c r="U45135" s="17" t="s">
        <v>132</v>
      </c>
      <c r="V45135" t="s">
        <v>115</v>
      </c>
      <c r="W45135" t="s">
        <v>38</v>
      </c>
      <c r="X45135" t="s">
        <v>38</v>
      </c>
    </row>
    <row r="45136" spans="1:24" x14ac:dyDescent="0.25">
      <c r="A45136" s="16" t="s">
        <v>34767</v>
      </c>
      <c r="B45136" s="15">
        <v>41817</v>
      </c>
      <c r="C45136" s="15">
        <v>41822</v>
      </c>
      <c r="D45136">
        <v>1</v>
      </c>
      <c r="E45136" t="s">
        <v>66</v>
      </c>
      <c r="F45136" t="s">
        <v>23389</v>
      </c>
      <c r="G45136" t="s">
        <v>22</v>
      </c>
      <c r="H45136" t="s">
        <v>144</v>
      </c>
      <c r="I45136" t="s">
        <v>2628</v>
      </c>
      <c r="J45136">
        <v>2</v>
      </c>
      <c r="K45136" s="22">
        <v>0</v>
      </c>
      <c r="L45136" s="23" t="s">
        <v>40442</v>
      </c>
      <c r="M45136" s="20">
        <v>54</v>
      </c>
      <c r="N45136" s="20">
        <v>697</v>
      </c>
      <c r="O45136" s="20">
        <v>348.5</v>
      </c>
      <c r="P45136" t="s">
        <v>25</v>
      </c>
      <c r="Q45136">
        <v>2014</v>
      </c>
      <c r="R45136" s="27" t="s">
        <v>40449</v>
      </c>
      <c r="S45136">
        <v>2014</v>
      </c>
      <c r="T45136" t="s">
        <v>16</v>
      </c>
      <c r="U45136" s="17" t="s">
        <v>287</v>
      </c>
      <c r="V45136" t="s">
        <v>170</v>
      </c>
      <c r="W45136" t="s">
        <v>46</v>
      </c>
      <c r="X45136" t="s">
        <v>109</v>
      </c>
    </row>
    <row r="45137" spans="1:24" x14ac:dyDescent="0.25">
      <c r="A45137" s="16" t="s">
        <v>34775</v>
      </c>
      <c r="B45137" s="15">
        <v>41817</v>
      </c>
      <c r="C45137" s="15">
        <v>41821</v>
      </c>
      <c r="D45137">
        <v>1</v>
      </c>
      <c r="E45137" t="s">
        <v>66</v>
      </c>
      <c r="F45137" t="s">
        <v>7415</v>
      </c>
      <c r="G45137" t="s">
        <v>22</v>
      </c>
      <c r="H45137" t="s">
        <v>144</v>
      </c>
      <c r="I45137" t="s">
        <v>3537</v>
      </c>
      <c r="J45137">
        <v>3</v>
      </c>
      <c r="K45137" s="22">
        <v>0</v>
      </c>
      <c r="L45137" s="23" t="s">
        <v>40442</v>
      </c>
      <c r="M45137" s="20">
        <v>1632</v>
      </c>
      <c r="N45137" s="20">
        <v>642</v>
      </c>
      <c r="O45137" s="20">
        <v>214</v>
      </c>
      <c r="P45137" t="s">
        <v>41</v>
      </c>
      <c r="Q45137">
        <v>2014</v>
      </c>
      <c r="R45137" s="27" t="s">
        <v>40449</v>
      </c>
      <c r="S45137">
        <v>2014</v>
      </c>
      <c r="T45137" t="s">
        <v>16</v>
      </c>
      <c r="U45137" s="17" t="s">
        <v>19718</v>
      </c>
      <c r="V45137" t="s">
        <v>159</v>
      </c>
      <c r="W45137" t="s">
        <v>108</v>
      </c>
      <c r="X45137" t="s">
        <v>47</v>
      </c>
    </row>
    <row r="45138" spans="1:24" x14ac:dyDescent="0.25">
      <c r="A45138" s="16" t="s">
        <v>34775</v>
      </c>
      <c r="B45138" s="15">
        <v>41817</v>
      </c>
      <c r="C45138" s="15">
        <v>41821</v>
      </c>
      <c r="D45138">
        <v>1</v>
      </c>
      <c r="E45138" t="s">
        <v>66</v>
      </c>
      <c r="F45138" t="s">
        <v>13686</v>
      </c>
      <c r="G45138" t="s">
        <v>22</v>
      </c>
      <c r="H45138" t="s">
        <v>147</v>
      </c>
      <c r="I45138" t="s">
        <v>6584</v>
      </c>
      <c r="J45138">
        <v>9</v>
      </c>
      <c r="K45138" s="22">
        <v>0</v>
      </c>
      <c r="L45138" s="23" t="s">
        <v>40442</v>
      </c>
      <c r="M45138" s="20">
        <v>288</v>
      </c>
      <c r="N45138" s="20">
        <v>598</v>
      </c>
      <c r="O45138" s="20">
        <v>66.444444444444443</v>
      </c>
      <c r="P45138" t="s">
        <v>41</v>
      </c>
      <c r="Q45138">
        <v>2014</v>
      </c>
      <c r="R45138" s="27" t="s">
        <v>40449</v>
      </c>
      <c r="S45138">
        <v>2014</v>
      </c>
      <c r="T45138" t="s">
        <v>16</v>
      </c>
      <c r="U45138" s="17" t="s">
        <v>19718</v>
      </c>
      <c r="V45138" t="s">
        <v>159</v>
      </c>
      <c r="W45138" t="s">
        <v>108</v>
      </c>
      <c r="X45138" t="s">
        <v>47</v>
      </c>
    </row>
    <row r="45139" spans="1:24" x14ac:dyDescent="0.25">
      <c r="A45139" s="16" t="s">
        <v>34777</v>
      </c>
      <c r="B45139" s="15">
        <v>41817</v>
      </c>
      <c r="C45139" s="15">
        <v>41823</v>
      </c>
      <c r="D45139">
        <v>1</v>
      </c>
      <c r="E45139" t="s">
        <v>17</v>
      </c>
      <c r="F45139" t="s">
        <v>2395</v>
      </c>
      <c r="G45139" t="s">
        <v>22</v>
      </c>
      <c r="H45139" t="s">
        <v>23</v>
      </c>
      <c r="I45139" t="s">
        <v>2396</v>
      </c>
      <c r="J45139">
        <v>12</v>
      </c>
      <c r="K45139" s="22">
        <v>0</v>
      </c>
      <c r="L45139" s="23" t="s">
        <v>40442</v>
      </c>
      <c r="M45139" s="20">
        <v>16752</v>
      </c>
      <c r="N45139" s="20">
        <v>54</v>
      </c>
      <c r="O45139" s="20">
        <v>4.5</v>
      </c>
      <c r="P45139" t="s">
        <v>25</v>
      </c>
      <c r="Q45139">
        <v>2014</v>
      </c>
      <c r="R45139" s="27" t="s">
        <v>40449</v>
      </c>
      <c r="S45139">
        <v>2014</v>
      </c>
      <c r="T45139" t="s">
        <v>16</v>
      </c>
      <c r="U45139" s="17" t="s">
        <v>306</v>
      </c>
      <c r="V45139" t="s">
        <v>192</v>
      </c>
      <c r="W45139" t="s">
        <v>193</v>
      </c>
      <c r="X45139" t="s">
        <v>307</v>
      </c>
    </row>
    <row r="45140" spans="1:24" x14ac:dyDescent="0.25">
      <c r="A45140" s="16" t="s">
        <v>34751</v>
      </c>
      <c r="B45140" s="15">
        <v>41817</v>
      </c>
      <c r="C45140" s="15">
        <v>41819</v>
      </c>
      <c r="D45140">
        <v>4</v>
      </c>
      <c r="E45140" t="s">
        <v>17</v>
      </c>
      <c r="F45140" t="s">
        <v>11071</v>
      </c>
      <c r="G45140" t="s">
        <v>22</v>
      </c>
      <c r="H45140" t="s">
        <v>210</v>
      </c>
      <c r="I45140" t="s">
        <v>1334</v>
      </c>
      <c r="J45140">
        <v>5</v>
      </c>
      <c r="K45140" s="22">
        <v>0</v>
      </c>
      <c r="L45140" s="23" t="s">
        <v>40442</v>
      </c>
      <c r="M45140" s="20">
        <v>61</v>
      </c>
      <c r="N45140" s="20">
        <v>437</v>
      </c>
      <c r="O45140" s="20">
        <v>87.4</v>
      </c>
      <c r="P45140" t="s">
        <v>70</v>
      </c>
      <c r="Q45140">
        <v>2014</v>
      </c>
      <c r="R45140" s="27" t="s">
        <v>40449</v>
      </c>
      <c r="S45140">
        <v>2014</v>
      </c>
      <c r="T45140" t="s">
        <v>217</v>
      </c>
      <c r="U45140" s="17" t="s">
        <v>2813</v>
      </c>
      <c r="V45140" t="s">
        <v>159</v>
      </c>
      <c r="W45140" t="s">
        <v>108</v>
      </c>
      <c r="X45140" t="s">
        <v>47</v>
      </c>
    </row>
    <row r="45141" spans="1:24" x14ac:dyDescent="0.25">
      <c r="A45141" s="16" t="s">
        <v>34755</v>
      </c>
      <c r="B45141" s="15">
        <v>41817</v>
      </c>
      <c r="C45141" s="15">
        <v>41821</v>
      </c>
      <c r="D45141">
        <v>1</v>
      </c>
      <c r="E45141" t="s">
        <v>17</v>
      </c>
      <c r="F45141" t="s">
        <v>8592</v>
      </c>
      <c r="G45141" t="s">
        <v>22</v>
      </c>
      <c r="H45141" t="s">
        <v>210</v>
      </c>
      <c r="I45141" t="s">
        <v>1532</v>
      </c>
      <c r="J45141">
        <v>4</v>
      </c>
      <c r="K45141" s="22">
        <v>0</v>
      </c>
      <c r="L45141" s="23" t="s">
        <v>40442</v>
      </c>
      <c r="M45141" s="20">
        <v>84</v>
      </c>
      <c r="N45141" s="20">
        <v>416</v>
      </c>
      <c r="O45141" s="20">
        <v>104</v>
      </c>
      <c r="P45141" t="s">
        <v>25</v>
      </c>
      <c r="Q45141">
        <v>2014</v>
      </c>
      <c r="R45141" s="27" t="s">
        <v>40449</v>
      </c>
      <c r="S45141">
        <v>2014</v>
      </c>
      <c r="T45141" t="s">
        <v>16</v>
      </c>
      <c r="U45141" s="17" t="s">
        <v>736</v>
      </c>
      <c r="V45141" t="s">
        <v>485</v>
      </c>
      <c r="W45141" t="s">
        <v>46</v>
      </c>
      <c r="X45141" t="s">
        <v>154</v>
      </c>
    </row>
    <row r="45142" spans="1:24" x14ac:dyDescent="0.25">
      <c r="A45142" s="16" t="s">
        <v>34747</v>
      </c>
      <c r="B45142" s="15">
        <v>41817</v>
      </c>
      <c r="C45142" s="15">
        <v>41817</v>
      </c>
      <c r="D45142">
        <v>3</v>
      </c>
      <c r="E45142" t="s">
        <v>17</v>
      </c>
      <c r="F45142" t="s">
        <v>10941</v>
      </c>
      <c r="G45142" t="s">
        <v>22</v>
      </c>
      <c r="H45142" t="s">
        <v>129</v>
      </c>
      <c r="I45142" t="s">
        <v>3681</v>
      </c>
      <c r="J45142">
        <v>3</v>
      </c>
      <c r="K45142" s="22">
        <v>0</v>
      </c>
      <c r="L45142" s="23" t="s">
        <v>40442</v>
      </c>
      <c r="M45142" s="20">
        <v>864</v>
      </c>
      <c r="N45142" s="20">
        <v>361</v>
      </c>
      <c r="O45142" s="20">
        <v>120.33333333333333</v>
      </c>
      <c r="P45142" t="s">
        <v>41</v>
      </c>
      <c r="Q45142">
        <v>2014</v>
      </c>
      <c r="R45142" s="27" t="s">
        <v>40449</v>
      </c>
      <c r="S45142">
        <v>2014</v>
      </c>
      <c r="T45142" t="s">
        <v>65</v>
      </c>
      <c r="U45142" s="17" t="s">
        <v>6396</v>
      </c>
      <c r="V45142" t="s">
        <v>260</v>
      </c>
      <c r="W45142" t="s">
        <v>29</v>
      </c>
      <c r="X45142" t="s">
        <v>199</v>
      </c>
    </row>
    <row r="45143" spans="1:24" x14ac:dyDescent="0.25">
      <c r="A45143" s="16" t="s">
        <v>34759</v>
      </c>
      <c r="B45143" s="15">
        <v>41817</v>
      </c>
      <c r="C45143" s="15">
        <v>41821</v>
      </c>
      <c r="D45143">
        <v>1</v>
      </c>
      <c r="E45143" t="s">
        <v>66</v>
      </c>
      <c r="F45143" t="s">
        <v>27752</v>
      </c>
      <c r="G45143" t="s">
        <v>22</v>
      </c>
      <c r="H45143" t="s">
        <v>32</v>
      </c>
      <c r="I45143" t="s">
        <v>27753</v>
      </c>
      <c r="J45143">
        <v>5</v>
      </c>
      <c r="K45143" s="22">
        <v>0</v>
      </c>
      <c r="L45143" s="23" t="s">
        <v>40442</v>
      </c>
      <c r="M45143" s="20">
        <v>8236</v>
      </c>
      <c r="N45143" s="20">
        <v>356</v>
      </c>
      <c r="O45143" s="20">
        <v>71.2</v>
      </c>
      <c r="P45143" t="s">
        <v>41</v>
      </c>
      <c r="Q45143">
        <v>2014</v>
      </c>
      <c r="R45143" s="27" t="s">
        <v>40449</v>
      </c>
      <c r="S45143">
        <v>2014</v>
      </c>
      <c r="T45143" t="s">
        <v>16</v>
      </c>
      <c r="U45143" s="17" t="s">
        <v>1229</v>
      </c>
      <c r="V45143" t="s">
        <v>192</v>
      </c>
      <c r="W45143" t="s">
        <v>193</v>
      </c>
      <c r="X45143" t="s">
        <v>265</v>
      </c>
    </row>
    <row r="45144" spans="1:24" x14ac:dyDescent="0.25">
      <c r="A45144" s="16" t="s">
        <v>34778</v>
      </c>
      <c r="B45144" s="15">
        <v>41817</v>
      </c>
      <c r="C45144" s="15">
        <v>41822</v>
      </c>
      <c r="D45144">
        <v>1</v>
      </c>
      <c r="E45144" t="s">
        <v>17</v>
      </c>
      <c r="F45144" t="s">
        <v>9211</v>
      </c>
      <c r="G45144" t="s">
        <v>22</v>
      </c>
      <c r="H45144" t="s">
        <v>23</v>
      </c>
      <c r="I45144" t="s">
        <v>6153</v>
      </c>
      <c r="J45144">
        <v>4</v>
      </c>
      <c r="K45144" s="22">
        <v>0</v>
      </c>
      <c r="L45144" s="23" t="s">
        <v>40442</v>
      </c>
      <c r="M45144" s="20">
        <v>828</v>
      </c>
      <c r="N45144" s="20">
        <v>349</v>
      </c>
      <c r="O45144" s="20">
        <v>87.25</v>
      </c>
      <c r="P45144" t="s">
        <v>25</v>
      </c>
      <c r="Q45144">
        <v>2014</v>
      </c>
      <c r="R45144" s="27" t="s">
        <v>40449</v>
      </c>
      <c r="S45144">
        <v>2014</v>
      </c>
      <c r="T45144" t="s">
        <v>16</v>
      </c>
      <c r="U45144" s="17" t="s">
        <v>58</v>
      </c>
      <c r="V45144" t="s">
        <v>59</v>
      </c>
      <c r="W45144" t="s">
        <v>59</v>
      </c>
      <c r="X45144" t="s">
        <v>59</v>
      </c>
    </row>
    <row r="45145" spans="1:24" x14ac:dyDescent="0.25">
      <c r="A45145" s="16" t="s">
        <v>34779</v>
      </c>
      <c r="B45145" s="15">
        <v>41817</v>
      </c>
      <c r="C45145" s="15">
        <v>41821</v>
      </c>
      <c r="D45145">
        <v>1</v>
      </c>
      <c r="E45145" t="s">
        <v>43</v>
      </c>
      <c r="F45145" t="s">
        <v>13733</v>
      </c>
      <c r="G45145" t="s">
        <v>22</v>
      </c>
      <c r="H45145" t="s">
        <v>210</v>
      </c>
      <c r="I45145" t="s">
        <v>1757</v>
      </c>
      <c r="J45145">
        <v>6</v>
      </c>
      <c r="K45145" s="22">
        <v>0</v>
      </c>
      <c r="L45145" s="23" t="s">
        <v>40442</v>
      </c>
      <c r="M45145" s="20">
        <v>1026</v>
      </c>
      <c r="N45145" s="20">
        <v>338</v>
      </c>
      <c r="O45145" s="20">
        <v>56.333333333333336</v>
      </c>
      <c r="P45145" t="s">
        <v>25</v>
      </c>
      <c r="Q45145">
        <v>2014</v>
      </c>
      <c r="R45145" s="27" t="s">
        <v>40449</v>
      </c>
      <c r="S45145">
        <v>2014</v>
      </c>
      <c r="T45145" t="s">
        <v>16</v>
      </c>
      <c r="U45145" s="17" t="s">
        <v>2491</v>
      </c>
      <c r="V45145" t="s">
        <v>2492</v>
      </c>
      <c r="W45145" t="s">
        <v>20</v>
      </c>
      <c r="X45145" t="s">
        <v>20</v>
      </c>
    </row>
    <row r="45146" spans="1:24" x14ac:dyDescent="0.25">
      <c r="A45146" s="16" t="s">
        <v>34774</v>
      </c>
      <c r="B45146" s="15">
        <v>41817</v>
      </c>
      <c r="C45146" s="15">
        <v>41821</v>
      </c>
      <c r="D45146">
        <v>1</v>
      </c>
      <c r="E45146" t="s">
        <v>66</v>
      </c>
      <c r="F45146" t="s">
        <v>33729</v>
      </c>
      <c r="G45146" t="s">
        <v>52</v>
      </c>
      <c r="H45146" t="s">
        <v>53</v>
      </c>
      <c r="I45146" t="s">
        <v>6454</v>
      </c>
      <c r="J45146">
        <v>1</v>
      </c>
      <c r="K45146" s="22">
        <v>0</v>
      </c>
      <c r="L45146" s="23" t="s">
        <v>40442</v>
      </c>
      <c r="M45146" s="20">
        <v>1356</v>
      </c>
      <c r="N45146" s="20">
        <v>338</v>
      </c>
      <c r="O45146" s="20">
        <v>338</v>
      </c>
      <c r="P45146" t="s">
        <v>25</v>
      </c>
      <c r="Q45146">
        <v>2014</v>
      </c>
      <c r="R45146" s="27" t="s">
        <v>40449</v>
      </c>
      <c r="S45146">
        <v>2014</v>
      </c>
      <c r="T45146" t="s">
        <v>16</v>
      </c>
      <c r="U45146" s="17" t="s">
        <v>3332</v>
      </c>
      <c r="V45146" t="s">
        <v>824</v>
      </c>
      <c r="W45146" t="s">
        <v>38</v>
      </c>
      <c r="X45146" t="s">
        <v>38</v>
      </c>
    </row>
    <row r="45147" spans="1:24" x14ac:dyDescent="0.25">
      <c r="A45147" s="16" t="s">
        <v>34771</v>
      </c>
      <c r="B45147" s="15">
        <v>41817</v>
      </c>
      <c r="C45147" s="15">
        <v>41824</v>
      </c>
      <c r="D45147">
        <v>1</v>
      </c>
      <c r="E45147" t="s">
        <v>43</v>
      </c>
      <c r="F45147" t="s">
        <v>19038</v>
      </c>
      <c r="G45147" t="s">
        <v>52</v>
      </c>
      <c r="H45147" t="s">
        <v>53</v>
      </c>
      <c r="I45147" t="s">
        <v>7802</v>
      </c>
      <c r="J45147">
        <v>2</v>
      </c>
      <c r="K45147" s="22">
        <v>0</v>
      </c>
      <c r="L45147" s="23" t="s">
        <v>40442</v>
      </c>
      <c r="M45147" s="20">
        <v>908</v>
      </c>
      <c r="N45147" s="20">
        <v>298</v>
      </c>
      <c r="O45147" s="20">
        <v>149</v>
      </c>
      <c r="P45147" t="s">
        <v>25</v>
      </c>
      <c r="Q45147">
        <v>2014</v>
      </c>
      <c r="R45147" s="27" t="s">
        <v>40449</v>
      </c>
      <c r="S45147">
        <v>2014</v>
      </c>
      <c r="T45147" t="s">
        <v>16</v>
      </c>
      <c r="U45147" s="17" t="s">
        <v>2116</v>
      </c>
      <c r="V45147" t="s">
        <v>164</v>
      </c>
      <c r="W45147" t="s">
        <v>108</v>
      </c>
      <c r="X45147" t="s">
        <v>165</v>
      </c>
    </row>
    <row r="45148" spans="1:24" x14ac:dyDescent="0.25">
      <c r="A45148" s="16" t="s">
        <v>34784</v>
      </c>
      <c r="B45148" s="15">
        <v>41817</v>
      </c>
      <c r="C45148" s="15">
        <v>41823</v>
      </c>
      <c r="D45148">
        <v>1</v>
      </c>
      <c r="E45148" t="s">
        <v>66</v>
      </c>
      <c r="F45148" t="s">
        <v>1026</v>
      </c>
      <c r="G45148" t="s">
        <v>22</v>
      </c>
      <c r="H45148" t="s">
        <v>210</v>
      </c>
      <c r="I45148" t="s">
        <v>440</v>
      </c>
      <c r="J45148">
        <v>3</v>
      </c>
      <c r="K45148" s="22">
        <v>0</v>
      </c>
      <c r="L45148" s="23" t="s">
        <v>40442</v>
      </c>
      <c r="M45148" s="20">
        <v>1233</v>
      </c>
      <c r="N45148" s="20">
        <v>221</v>
      </c>
      <c r="O45148" s="20">
        <v>73.666666666666671</v>
      </c>
      <c r="P45148" t="s">
        <v>25</v>
      </c>
      <c r="Q45148">
        <v>2014</v>
      </c>
      <c r="R45148" s="27" t="s">
        <v>40449</v>
      </c>
      <c r="S45148">
        <v>2014</v>
      </c>
      <c r="T45148" t="s">
        <v>16</v>
      </c>
      <c r="U45148" s="17" t="s">
        <v>3523</v>
      </c>
      <c r="V45148" t="s">
        <v>95</v>
      </c>
      <c r="W45148" t="s">
        <v>46</v>
      </c>
      <c r="X45148" t="s">
        <v>47</v>
      </c>
    </row>
    <row r="45149" spans="1:24" x14ac:dyDescent="0.25">
      <c r="A45149" s="16" t="s">
        <v>34785</v>
      </c>
      <c r="B45149" s="15">
        <v>41817</v>
      </c>
      <c r="C45149" s="15">
        <v>41822</v>
      </c>
      <c r="D45149">
        <v>1</v>
      </c>
      <c r="E45149" t="s">
        <v>43</v>
      </c>
      <c r="F45149" t="s">
        <v>14127</v>
      </c>
      <c r="G45149" t="s">
        <v>22</v>
      </c>
      <c r="H45149" t="s">
        <v>23</v>
      </c>
      <c r="I45149" t="s">
        <v>1464</v>
      </c>
      <c r="J45149">
        <v>1</v>
      </c>
      <c r="K45149" s="22">
        <v>0</v>
      </c>
      <c r="L45149" s="23" t="s">
        <v>40442</v>
      </c>
      <c r="M45149" s="20">
        <v>101</v>
      </c>
      <c r="N45149" s="20">
        <v>217</v>
      </c>
      <c r="O45149" s="20">
        <v>217</v>
      </c>
      <c r="P45149" t="s">
        <v>25</v>
      </c>
      <c r="Q45149">
        <v>2014</v>
      </c>
      <c r="R45149" s="27" t="s">
        <v>40449</v>
      </c>
      <c r="S45149">
        <v>2014</v>
      </c>
      <c r="T45149" t="s">
        <v>16</v>
      </c>
      <c r="U45149" s="17" t="s">
        <v>4247</v>
      </c>
      <c r="V45149" t="s">
        <v>159</v>
      </c>
      <c r="W45149" t="s">
        <v>108</v>
      </c>
      <c r="X45149" t="s">
        <v>47</v>
      </c>
    </row>
    <row r="45150" spans="1:24" x14ac:dyDescent="0.25">
      <c r="A45150" s="16" t="s">
        <v>34770</v>
      </c>
      <c r="B45150" s="15">
        <v>41817</v>
      </c>
      <c r="C45150" s="15">
        <v>41821</v>
      </c>
      <c r="D45150">
        <v>1</v>
      </c>
      <c r="E45150" t="s">
        <v>43</v>
      </c>
      <c r="F45150" t="s">
        <v>4171</v>
      </c>
      <c r="G45150" t="s">
        <v>22</v>
      </c>
      <c r="H45150" t="s">
        <v>210</v>
      </c>
      <c r="I45150" t="s">
        <v>3956</v>
      </c>
      <c r="J45150">
        <v>5</v>
      </c>
      <c r="K45150" s="22">
        <v>0</v>
      </c>
      <c r="L45150" s="23" t="s">
        <v>40442</v>
      </c>
      <c r="M45150" s="20">
        <v>825</v>
      </c>
      <c r="N45150" s="20">
        <v>203</v>
      </c>
      <c r="O45150" s="20">
        <v>40.6</v>
      </c>
      <c r="P45150" t="s">
        <v>25</v>
      </c>
      <c r="Q45150">
        <v>2014</v>
      </c>
      <c r="R45150" s="27" t="s">
        <v>40449</v>
      </c>
      <c r="S45150">
        <v>2014</v>
      </c>
      <c r="T45150" t="s">
        <v>16</v>
      </c>
      <c r="U45150" s="17" t="s">
        <v>28219</v>
      </c>
      <c r="V45150" t="s">
        <v>1604</v>
      </c>
      <c r="W45150" t="s">
        <v>46</v>
      </c>
      <c r="X45150" t="s">
        <v>109</v>
      </c>
    </row>
    <row r="45151" spans="1:24" x14ac:dyDescent="0.25">
      <c r="A45151" s="16" t="s">
        <v>34758</v>
      </c>
      <c r="B45151" s="15">
        <v>41817</v>
      </c>
      <c r="C45151" s="15">
        <v>41822</v>
      </c>
      <c r="D45151">
        <v>1</v>
      </c>
      <c r="E45151" t="s">
        <v>66</v>
      </c>
      <c r="F45151" t="s">
        <v>17794</v>
      </c>
      <c r="G45151" t="s">
        <v>22</v>
      </c>
      <c r="H45151" t="s">
        <v>129</v>
      </c>
      <c r="I45151" t="s">
        <v>17795</v>
      </c>
      <c r="J45151">
        <v>1</v>
      </c>
      <c r="K45151" s="22">
        <v>0</v>
      </c>
      <c r="L45151" s="23" t="s">
        <v>40442</v>
      </c>
      <c r="M45151" s="20">
        <v>12</v>
      </c>
      <c r="N45151" s="20">
        <v>175</v>
      </c>
      <c r="O45151" s="20">
        <v>175</v>
      </c>
      <c r="P45151" t="s">
        <v>41</v>
      </c>
      <c r="Q45151">
        <v>2014</v>
      </c>
      <c r="R45151" s="27" t="s">
        <v>40449</v>
      </c>
      <c r="S45151">
        <v>2014</v>
      </c>
      <c r="T45151" t="s">
        <v>16</v>
      </c>
      <c r="U45151" s="17" t="s">
        <v>5812</v>
      </c>
      <c r="V45151" t="s">
        <v>749</v>
      </c>
      <c r="W45151" t="s">
        <v>38</v>
      </c>
      <c r="X45151" t="s">
        <v>38</v>
      </c>
    </row>
    <row r="45152" spans="1:24" x14ac:dyDescent="0.25">
      <c r="A45152" s="16" t="s">
        <v>34751</v>
      </c>
      <c r="B45152" s="15">
        <v>41817</v>
      </c>
      <c r="C45152" s="15">
        <v>41819</v>
      </c>
      <c r="D45152">
        <v>4</v>
      </c>
      <c r="E45152" t="s">
        <v>17</v>
      </c>
      <c r="F45152" t="s">
        <v>4227</v>
      </c>
      <c r="G45152" t="s">
        <v>22</v>
      </c>
      <c r="H45152" t="s">
        <v>210</v>
      </c>
      <c r="I45152" t="s">
        <v>3164</v>
      </c>
      <c r="J45152">
        <v>1</v>
      </c>
      <c r="K45152" s="22">
        <v>0</v>
      </c>
      <c r="L45152" s="23" t="s">
        <v>40442</v>
      </c>
      <c r="M45152" s="20">
        <v>698</v>
      </c>
      <c r="N45152" s="20">
        <v>171</v>
      </c>
      <c r="O45152" s="20">
        <v>171</v>
      </c>
      <c r="P45152" t="s">
        <v>70</v>
      </c>
      <c r="Q45152">
        <v>2014</v>
      </c>
      <c r="R45152" s="27" t="s">
        <v>40449</v>
      </c>
      <c r="S45152">
        <v>2014</v>
      </c>
      <c r="T45152" t="s">
        <v>217</v>
      </c>
      <c r="U45152" s="17" t="s">
        <v>2813</v>
      </c>
      <c r="V45152" t="s">
        <v>159</v>
      </c>
      <c r="W45152" t="s">
        <v>108</v>
      </c>
      <c r="X45152" t="s">
        <v>47</v>
      </c>
    </row>
    <row r="45153" spans="1:24" x14ac:dyDescent="0.25">
      <c r="A45153" s="16" t="s">
        <v>34749</v>
      </c>
      <c r="B45153" s="15">
        <v>41817</v>
      </c>
      <c r="C45153" s="15">
        <v>41818</v>
      </c>
      <c r="D45153">
        <v>4</v>
      </c>
      <c r="E45153" t="s">
        <v>43</v>
      </c>
      <c r="F45153" t="s">
        <v>7290</v>
      </c>
      <c r="G45153" t="s">
        <v>22</v>
      </c>
      <c r="H45153" t="s">
        <v>134</v>
      </c>
      <c r="I45153" t="s">
        <v>7291</v>
      </c>
      <c r="J45153">
        <v>4</v>
      </c>
      <c r="K45153" s="22">
        <v>0</v>
      </c>
      <c r="L45153" s="23" t="s">
        <v>40442</v>
      </c>
      <c r="M45153" s="20">
        <v>54128</v>
      </c>
      <c r="N45153" s="20">
        <v>123</v>
      </c>
      <c r="O45153" s="20">
        <v>30.75</v>
      </c>
      <c r="P45153" t="s">
        <v>41</v>
      </c>
      <c r="Q45153">
        <v>2014</v>
      </c>
      <c r="R45153" s="27" t="s">
        <v>40449</v>
      </c>
      <c r="S45153">
        <v>2014</v>
      </c>
      <c r="T45153" t="s">
        <v>217</v>
      </c>
      <c r="U45153" s="17" t="s">
        <v>850</v>
      </c>
      <c r="V45153" t="s">
        <v>192</v>
      </c>
      <c r="W45153" t="s">
        <v>193</v>
      </c>
      <c r="X45153" t="s">
        <v>109</v>
      </c>
    </row>
    <row r="45154" spans="1:24" x14ac:dyDescent="0.25">
      <c r="A45154" s="16" t="s">
        <v>34776</v>
      </c>
      <c r="B45154" s="15">
        <v>41817</v>
      </c>
      <c r="C45154" s="15">
        <v>41822</v>
      </c>
      <c r="D45154">
        <v>1</v>
      </c>
      <c r="E45154" t="s">
        <v>43</v>
      </c>
      <c r="F45154" t="s">
        <v>8202</v>
      </c>
      <c r="G45154" t="s">
        <v>22</v>
      </c>
      <c r="H45154" t="s">
        <v>144</v>
      </c>
      <c r="I45154" t="s">
        <v>8203</v>
      </c>
      <c r="J45154">
        <v>1</v>
      </c>
      <c r="K45154" s="22">
        <v>0</v>
      </c>
      <c r="L45154" s="23" t="s">
        <v>40442</v>
      </c>
      <c r="M45154" s="20">
        <v>495</v>
      </c>
      <c r="N45154" s="20">
        <v>111</v>
      </c>
      <c r="O45154" s="20">
        <v>111</v>
      </c>
      <c r="P45154" t="s">
        <v>25</v>
      </c>
      <c r="Q45154">
        <v>2014</v>
      </c>
      <c r="R45154" s="27" t="s">
        <v>40449</v>
      </c>
      <c r="S45154">
        <v>2014</v>
      </c>
      <c r="T45154" t="s">
        <v>16</v>
      </c>
      <c r="U45154" s="17" t="s">
        <v>132</v>
      </c>
      <c r="V45154" t="s">
        <v>115</v>
      </c>
      <c r="W45154" t="s">
        <v>38</v>
      </c>
      <c r="X45154" t="s">
        <v>38</v>
      </c>
    </row>
    <row r="45155" spans="1:24" x14ac:dyDescent="0.25">
      <c r="A45155" s="16" t="s">
        <v>34786</v>
      </c>
      <c r="B45155" s="15">
        <v>41817</v>
      </c>
      <c r="C45155" s="15">
        <v>41821</v>
      </c>
      <c r="D45155">
        <v>1</v>
      </c>
      <c r="E45155" t="s">
        <v>17</v>
      </c>
      <c r="F45155" t="s">
        <v>28891</v>
      </c>
      <c r="G45155" t="s">
        <v>22</v>
      </c>
      <c r="H45155" t="s">
        <v>23</v>
      </c>
      <c r="I45155" t="s">
        <v>2592</v>
      </c>
      <c r="J45155">
        <v>1</v>
      </c>
      <c r="K45155" s="22">
        <v>0</v>
      </c>
      <c r="L45155" s="23" t="s">
        <v>40442</v>
      </c>
      <c r="M45155" s="20">
        <v>0</v>
      </c>
      <c r="N45155" s="20">
        <v>103</v>
      </c>
      <c r="O45155" s="20">
        <v>103</v>
      </c>
      <c r="P45155" t="s">
        <v>25</v>
      </c>
      <c r="Q45155">
        <v>2014</v>
      </c>
      <c r="R45155" s="27" t="s">
        <v>40449</v>
      </c>
      <c r="S45155">
        <v>2014</v>
      </c>
      <c r="T45155" t="s">
        <v>16</v>
      </c>
      <c r="U45155" s="17" t="s">
        <v>404</v>
      </c>
      <c r="V45155" t="s">
        <v>405</v>
      </c>
      <c r="W45155" t="s">
        <v>20</v>
      </c>
      <c r="X45155" t="s">
        <v>20</v>
      </c>
    </row>
    <row r="45156" spans="1:24" x14ac:dyDescent="0.25">
      <c r="A45156" s="16" t="s">
        <v>34749</v>
      </c>
      <c r="B45156" s="15">
        <v>41817</v>
      </c>
      <c r="C45156" s="15">
        <v>41818</v>
      </c>
      <c r="D45156">
        <v>4</v>
      </c>
      <c r="E45156" t="s">
        <v>43</v>
      </c>
      <c r="F45156" t="s">
        <v>5493</v>
      </c>
      <c r="G45156" t="s">
        <v>22</v>
      </c>
      <c r="H45156" t="s">
        <v>49</v>
      </c>
      <c r="I45156" t="s">
        <v>5494</v>
      </c>
      <c r="J45156">
        <v>1</v>
      </c>
      <c r="K45156" s="22">
        <v>0</v>
      </c>
      <c r="L45156" s="23" t="s">
        <v>40442</v>
      </c>
      <c r="M45156" s="20">
        <v>2043</v>
      </c>
      <c r="N45156" s="20">
        <v>86</v>
      </c>
      <c r="O45156" s="20">
        <v>86</v>
      </c>
      <c r="P45156" t="s">
        <v>41</v>
      </c>
      <c r="Q45156">
        <v>2014</v>
      </c>
      <c r="R45156" s="27" t="s">
        <v>40449</v>
      </c>
      <c r="S45156">
        <v>2014</v>
      </c>
      <c r="T45156" t="s">
        <v>217</v>
      </c>
      <c r="U45156" s="17" t="s">
        <v>850</v>
      </c>
      <c r="V45156" t="s">
        <v>192</v>
      </c>
      <c r="W45156" t="s">
        <v>193</v>
      </c>
      <c r="X45156" t="s">
        <v>109</v>
      </c>
    </row>
    <row r="45157" spans="1:24" x14ac:dyDescent="0.25">
      <c r="A45157" s="16" t="s">
        <v>34787</v>
      </c>
      <c r="B45157" s="15">
        <v>41818</v>
      </c>
      <c r="C45157" s="15">
        <v>41818</v>
      </c>
      <c r="D45157">
        <v>3</v>
      </c>
      <c r="E45157" t="s">
        <v>66</v>
      </c>
      <c r="F45157" t="s">
        <v>871</v>
      </c>
      <c r="G45157" t="s">
        <v>22</v>
      </c>
      <c r="H45157" t="s">
        <v>23</v>
      </c>
      <c r="I45157" t="s">
        <v>872</v>
      </c>
      <c r="J45157">
        <v>14</v>
      </c>
      <c r="K45157" s="22">
        <v>0</v>
      </c>
      <c r="L45157" s="23" t="s">
        <v>40442</v>
      </c>
      <c r="M45157" s="20">
        <v>26544</v>
      </c>
      <c r="N45157" s="20">
        <v>32123</v>
      </c>
      <c r="O45157" s="20">
        <v>2294.5</v>
      </c>
      <c r="P45157" t="s">
        <v>70</v>
      </c>
      <c r="Q45157">
        <v>2014</v>
      </c>
      <c r="R45157" s="27" t="s">
        <v>40449</v>
      </c>
      <c r="S45157">
        <v>2014</v>
      </c>
      <c r="T45157" t="s">
        <v>65</v>
      </c>
      <c r="U45157" s="17" t="s">
        <v>8752</v>
      </c>
      <c r="V45157" t="s">
        <v>278</v>
      </c>
      <c r="W45157" t="s">
        <v>20</v>
      </c>
      <c r="X45157" t="s">
        <v>20</v>
      </c>
    </row>
    <row r="45158" spans="1:24" x14ac:dyDescent="0.25">
      <c r="A45158" s="16" t="s">
        <v>34788</v>
      </c>
      <c r="B45158" s="15">
        <v>41818</v>
      </c>
      <c r="C45158" s="15">
        <v>41819</v>
      </c>
      <c r="D45158">
        <v>4</v>
      </c>
      <c r="E45158" t="s">
        <v>43</v>
      </c>
      <c r="F45158" t="s">
        <v>13854</v>
      </c>
      <c r="G45158" t="s">
        <v>61</v>
      </c>
      <c r="H45158" t="s">
        <v>75</v>
      </c>
      <c r="I45158" t="s">
        <v>2522</v>
      </c>
      <c r="J45158">
        <v>2</v>
      </c>
      <c r="K45158" s="22">
        <v>0</v>
      </c>
      <c r="L45158" s="23" t="s">
        <v>40442</v>
      </c>
      <c r="M45158" s="20">
        <v>888</v>
      </c>
      <c r="N45158" s="20">
        <v>10635</v>
      </c>
      <c r="O45158" s="20">
        <v>5317.5</v>
      </c>
      <c r="P45158" t="s">
        <v>70</v>
      </c>
      <c r="Q45158">
        <v>2014</v>
      </c>
      <c r="R45158" s="27" t="s">
        <v>40449</v>
      </c>
      <c r="S45158">
        <v>2014</v>
      </c>
      <c r="T45158" t="s">
        <v>217</v>
      </c>
      <c r="U45158" s="17" t="s">
        <v>3296</v>
      </c>
      <c r="V45158" t="s">
        <v>494</v>
      </c>
      <c r="W45158" t="s">
        <v>29</v>
      </c>
      <c r="X45158" t="s">
        <v>495</v>
      </c>
    </row>
    <row r="45159" spans="1:24" x14ac:dyDescent="0.25">
      <c r="A45159" s="16" t="s">
        <v>34789</v>
      </c>
      <c r="B45159" s="15">
        <v>41818</v>
      </c>
      <c r="C45159" s="15">
        <v>41820</v>
      </c>
      <c r="D45159">
        <v>2</v>
      </c>
      <c r="E45159" t="s">
        <v>17</v>
      </c>
      <c r="F45159" t="s">
        <v>3284</v>
      </c>
      <c r="G45159" t="s">
        <v>22</v>
      </c>
      <c r="H45159" t="s">
        <v>23</v>
      </c>
      <c r="I45159" t="s">
        <v>3285</v>
      </c>
      <c r="J45159">
        <v>4</v>
      </c>
      <c r="K45159" s="22">
        <v>0</v>
      </c>
      <c r="L45159" s="23" t="s">
        <v>40442</v>
      </c>
      <c r="M45159" s="20">
        <v>36564</v>
      </c>
      <c r="N45159" s="20">
        <v>9738</v>
      </c>
      <c r="O45159" s="20">
        <v>2434.5</v>
      </c>
      <c r="P45159" t="s">
        <v>70</v>
      </c>
      <c r="Q45159">
        <v>2014</v>
      </c>
      <c r="R45159" s="27" t="s">
        <v>40449</v>
      </c>
      <c r="S45159">
        <v>2014</v>
      </c>
      <c r="T45159" t="s">
        <v>35</v>
      </c>
      <c r="U45159" s="17" t="s">
        <v>916</v>
      </c>
      <c r="V45159" t="s">
        <v>917</v>
      </c>
      <c r="W45159" t="s">
        <v>20</v>
      </c>
      <c r="X45159" t="s">
        <v>20</v>
      </c>
    </row>
    <row r="45160" spans="1:24" x14ac:dyDescent="0.25">
      <c r="A45160" s="16" t="s">
        <v>34787</v>
      </c>
      <c r="B45160" s="15">
        <v>41818</v>
      </c>
      <c r="C45160" s="15">
        <v>41818</v>
      </c>
      <c r="D45160">
        <v>3</v>
      </c>
      <c r="E45160" t="s">
        <v>66</v>
      </c>
      <c r="F45160" t="s">
        <v>30835</v>
      </c>
      <c r="G45160" t="s">
        <v>22</v>
      </c>
      <c r="H45160" t="s">
        <v>147</v>
      </c>
      <c r="I45160" t="s">
        <v>5412</v>
      </c>
      <c r="J45160">
        <v>12</v>
      </c>
      <c r="K45160" s="22">
        <v>0</v>
      </c>
      <c r="L45160" s="23" t="s">
        <v>40442</v>
      </c>
      <c r="M45160" s="20">
        <v>6552</v>
      </c>
      <c r="N45160" s="20">
        <v>8709</v>
      </c>
      <c r="O45160" s="20">
        <v>725.75</v>
      </c>
      <c r="P45160" t="s">
        <v>70</v>
      </c>
      <c r="Q45160">
        <v>2014</v>
      </c>
      <c r="R45160" s="27" t="s">
        <v>40449</v>
      </c>
      <c r="S45160">
        <v>2014</v>
      </c>
      <c r="T45160" t="s">
        <v>65</v>
      </c>
      <c r="U45160" s="17" t="s">
        <v>8752</v>
      </c>
      <c r="V45160" t="s">
        <v>278</v>
      </c>
      <c r="W45160" t="s">
        <v>20</v>
      </c>
      <c r="X45160" t="s">
        <v>20</v>
      </c>
    </row>
    <row r="45161" spans="1:24" x14ac:dyDescent="0.25">
      <c r="A45161" s="16" t="s">
        <v>34790</v>
      </c>
      <c r="B45161" s="15">
        <v>41818</v>
      </c>
      <c r="C45161" s="15">
        <v>41820</v>
      </c>
      <c r="D45161">
        <v>2</v>
      </c>
      <c r="E45161" t="s">
        <v>66</v>
      </c>
      <c r="F45161" t="s">
        <v>11994</v>
      </c>
      <c r="G45161" t="s">
        <v>61</v>
      </c>
      <c r="H45161" t="s">
        <v>119</v>
      </c>
      <c r="I45161" t="s">
        <v>12048</v>
      </c>
      <c r="J45161">
        <v>5</v>
      </c>
      <c r="K45161" s="22">
        <v>0</v>
      </c>
      <c r="L45161" s="23" t="s">
        <v>40442</v>
      </c>
      <c r="M45161" s="20">
        <v>2446155</v>
      </c>
      <c r="N45161" s="20">
        <v>7995</v>
      </c>
      <c r="O45161" s="20">
        <v>1599</v>
      </c>
      <c r="P45161" t="s">
        <v>41</v>
      </c>
      <c r="Q45161">
        <v>2014</v>
      </c>
      <c r="R45161" s="27" t="s">
        <v>40449</v>
      </c>
      <c r="S45161">
        <v>2014</v>
      </c>
      <c r="T45161" t="s">
        <v>35</v>
      </c>
      <c r="U45161" s="17" t="s">
        <v>1441</v>
      </c>
      <c r="V45161" t="s">
        <v>192</v>
      </c>
      <c r="W45161" t="s">
        <v>193</v>
      </c>
      <c r="X45161" t="s">
        <v>307</v>
      </c>
    </row>
    <row r="45162" spans="1:24" x14ac:dyDescent="0.25">
      <c r="A45162" s="16" t="s">
        <v>34791</v>
      </c>
      <c r="B45162" s="15">
        <v>41818</v>
      </c>
      <c r="C45162" s="15">
        <v>41824</v>
      </c>
      <c r="D45162">
        <v>1</v>
      </c>
      <c r="E45162" t="s">
        <v>17</v>
      </c>
      <c r="F45162" t="s">
        <v>10422</v>
      </c>
      <c r="G45162" t="s">
        <v>22</v>
      </c>
      <c r="H45162" t="s">
        <v>68</v>
      </c>
      <c r="I45162" t="s">
        <v>4189</v>
      </c>
      <c r="J45162">
        <v>3</v>
      </c>
      <c r="K45162" s="22">
        <v>0</v>
      </c>
      <c r="L45162" s="23" t="s">
        <v>40442</v>
      </c>
      <c r="M45162" s="20">
        <v>17982</v>
      </c>
      <c r="N45162" s="20">
        <v>758</v>
      </c>
      <c r="O45162" s="20">
        <v>252.66666666666666</v>
      </c>
      <c r="P45162" t="s">
        <v>25</v>
      </c>
      <c r="Q45162">
        <v>2014</v>
      </c>
      <c r="R45162" s="27" t="s">
        <v>40449</v>
      </c>
      <c r="S45162">
        <v>2014</v>
      </c>
      <c r="T45162" t="s">
        <v>16</v>
      </c>
      <c r="U45162" s="17" t="s">
        <v>107</v>
      </c>
      <c r="V45162" t="s">
        <v>107</v>
      </c>
      <c r="W45162" t="s">
        <v>108</v>
      </c>
      <c r="X45162" t="s">
        <v>109</v>
      </c>
    </row>
    <row r="45163" spans="1:24" x14ac:dyDescent="0.25">
      <c r="A45163" s="16" t="s">
        <v>34788</v>
      </c>
      <c r="B45163" s="15">
        <v>41818</v>
      </c>
      <c r="C45163" s="15">
        <v>41819</v>
      </c>
      <c r="D45163">
        <v>4</v>
      </c>
      <c r="E45163" t="s">
        <v>43</v>
      </c>
      <c r="F45163" t="s">
        <v>23235</v>
      </c>
      <c r="G45163" t="s">
        <v>52</v>
      </c>
      <c r="H45163" t="s">
        <v>53</v>
      </c>
      <c r="I45163" t="s">
        <v>5901</v>
      </c>
      <c r="J45163">
        <v>4</v>
      </c>
      <c r="K45163" s="22">
        <v>0</v>
      </c>
      <c r="L45163" s="23" t="s">
        <v>40442</v>
      </c>
      <c r="M45163" s="20">
        <v>3084</v>
      </c>
      <c r="N45163" s="20">
        <v>7237</v>
      </c>
      <c r="O45163" s="20">
        <v>1809.25</v>
      </c>
      <c r="P45163" t="s">
        <v>70</v>
      </c>
      <c r="Q45163">
        <v>2014</v>
      </c>
      <c r="R45163" s="27" t="s">
        <v>40449</v>
      </c>
      <c r="S45163">
        <v>2014</v>
      </c>
      <c r="T45163" t="s">
        <v>217</v>
      </c>
      <c r="U45163" s="17" t="s">
        <v>3296</v>
      </c>
      <c r="V45163" t="s">
        <v>494</v>
      </c>
      <c r="W45163" t="s">
        <v>29</v>
      </c>
      <c r="X45163" t="s">
        <v>495</v>
      </c>
    </row>
    <row r="45164" spans="1:24" x14ac:dyDescent="0.25">
      <c r="A45164" s="16" t="s">
        <v>34787</v>
      </c>
      <c r="B45164" s="15">
        <v>41818</v>
      </c>
      <c r="C45164" s="15">
        <v>41818</v>
      </c>
      <c r="D45164">
        <v>3</v>
      </c>
      <c r="E45164" t="s">
        <v>66</v>
      </c>
      <c r="F45164" t="s">
        <v>30555</v>
      </c>
      <c r="G45164" t="s">
        <v>52</v>
      </c>
      <c r="H45164" t="s">
        <v>97</v>
      </c>
      <c r="I45164" t="s">
        <v>6609</v>
      </c>
      <c r="J45164">
        <v>2</v>
      </c>
      <c r="K45164" s="22">
        <v>0</v>
      </c>
      <c r="L45164" s="23" t="s">
        <v>40442</v>
      </c>
      <c r="M45164" s="20">
        <v>3516</v>
      </c>
      <c r="N45164" s="20">
        <v>6475</v>
      </c>
      <c r="O45164" s="20">
        <v>3237.5</v>
      </c>
      <c r="P45164" t="s">
        <v>70</v>
      </c>
      <c r="Q45164">
        <v>2014</v>
      </c>
      <c r="R45164" s="27" t="s">
        <v>40449</v>
      </c>
      <c r="S45164">
        <v>2014</v>
      </c>
      <c r="T45164" t="s">
        <v>65</v>
      </c>
      <c r="U45164" s="17" t="s">
        <v>8752</v>
      </c>
      <c r="V45164" t="s">
        <v>278</v>
      </c>
      <c r="W45164" t="s">
        <v>20</v>
      </c>
      <c r="X45164" t="s">
        <v>20</v>
      </c>
    </row>
    <row r="45165" spans="1:24" x14ac:dyDescent="0.25">
      <c r="A45165" s="16" t="s">
        <v>34792</v>
      </c>
      <c r="B45165" s="15">
        <v>41818</v>
      </c>
      <c r="C45165" s="15">
        <v>41824</v>
      </c>
      <c r="D45165">
        <v>1</v>
      </c>
      <c r="E45165" t="s">
        <v>17</v>
      </c>
      <c r="F45165" t="s">
        <v>23271</v>
      </c>
      <c r="G45165" t="s">
        <v>61</v>
      </c>
      <c r="H45165" t="s">
        <v>119</v>
      </c>
      <c r="I45165" t="s">
        <v>8929</v>
      </c>
      <c r="J45165">
        <v>4</v>
      </c>
      <c r="K45165" s="22">
        <v>0</v>
      </c>
      <c r="L45165" s="23" t="s">
        <v>40442</v>
      </c>
      <c r="M45165" s="20">
        <v>7812</v>
      </c>
      <c r="N45165" s="20">
        <v>3324</v>
      </c>
      <c r="O45165" s="20">
        <v>831</v>
      </c>
      <c r="P45165" t="s">
        <v>25</v>
      </c>
      <c r="Q45165">
        <v>2014</v>
      </c>
      <c r="R45165" s="27" t="s">
        <v>40449</v>
      </c>
      <c r="S45165">
        <v>2014</v>
      </c>
      <c r="T45165" t="s">
        <v>16</v>
      </c>
      <c r="U45165" s="17" t="s">
        <v>4278</v>
      </c>
      <c r="V45165" t="s">
        <v>1300</v>
      </c>
      <c r="W45165" t="s">
        <v>29</v>
      </c>
      <c r="X45165" t="s">
        <v>495</v>
      </c>
    </row>
    <row r="45166" spans="1:24" x14ac:dyDescent="0.25">
      <c r="A45166" s="16" t="s">
        <v>34790</v>
      </c>
      <c r="B45166" s="15">
        <v>41818</v>
      </c>
      <c r="C45166" s="15">
        <v>41820</v>
      </c>
      <c r="D45166">
        <v>2</v>
      </c>
      <c r="E45166" t="s">
        <v>66</v>
      </c>
      <c r="F45166" t="s">
        <v>15818</v>
      </c>
      <c r="G45166" t="s">
        <v>52</v>
      </c>
      <c r="H45166" t="s">
        <v>53</v>
      </c>
      <c r="I45166" t="s">
        <v>15819</v>
      </c>
      <c r="J45166">
        <v>3</v>
      </c>
      <c r="K45166" s="22">
        <v>0</v>
      </c>
      <c r="L45166" s="23" t="s">
        <v>40442</v>
      </c>
      <c r="M45166" s="20">
        <v>40416</v>
      </c>
      <c r="N45166" s="20">
        <v>2361</v>
      </c>
      <c r="O45166" s="20">
        <v>787</v>
      </c>
      <c r="P45166" t="s">
        <v>41</v>
      </c>
      <c r="Q45166">
        <v>2014</v>
      </c>
      <c r="R45166" s="27" t="s">
        <v>40449</v>
      </c>
      <c r="S45166">
        <v>2014</v>
      </c>
      <c r="T45166" t="s">
        <v>35</v>
      </c>
      <c r="U45166" s="17" t="s">
        <v>1441</v>
      </c>
      <c r="V45166" t="s">
        <v>192</v>
      </c>
      <c r="W45166" t="s">
        <v>193</v>
      </c>
      <c r="X45166" t="s">
        <v>307</v>
      </c>
    </row>
    <row r="45167" spans="1:24" x14ac:dyDescent="0.25">
      <c r="A45167" s="16" t="s">
        <v>34793</v>
      </c>
      <c r="B45167" s="15">
        <v>41818</v>
      </c>
      <c r="C45167" s="15">
        <v>41819</v>
      </c>
      <c r="D45167">
        <v>4</v>
      </c>
      <c r="E45167" t="s">
        <v>66</v>
      </c>
      <c r="F45167" t="s">
        <v>2888</v>
      </c>
      <c r="G45167" t="s">
        <v>22</v>
      </c>
      <c r="H45167" t="s">
        <v>129</v>
      </c>
      <c r="I45167" t="s">
        <v>2889</v>
      </c>
      <c r="J45167">
        <v>8</v>
      </c>
      <c r="K45167" s="22">
        <v>0</v>
      </c>
      <c r="L45167" s="23" t="s">
        <v>40442</v>
      </c>
      <c r="M45167" s="20">
        <v>552</v>
      </c>
      <c r="N45167" s="20">
        <v>2345</v>
      </c>
      <c r="O45167" s="20">
        <v>293.125</v>
      </c>
      <c r="P45167" t="s">
        <v>70</v>
      </c>
      <c r="Q45167">
        <v>2014</v>
      </c>
      <c r="R45167" s="27" t="s">
        <v>40449</v>
      </c>
      <c r="S45167">
        <v>2014</v>
      </c>
      <c r="T45167" t="s">
        <v>217</v>
      </c>
      <c r="U45167" s="17" t="s">
        <v>333</v>
      </c>
      <c r="V45167" t="s">
        <v>333</v>
      </c>
      <c r="W45167" t="s">
        <v>29</v>
      </c>
      <c r="X45167" t="s">
        <v>87</v>
      </c>
    </row>
    <row r="45168" spans="1:24" x14ac:dyDescent="0.25">
      <c r="A45168" s="16" t="s">
        <v>34787</v>
      </c>
      <c r="B45168" s="15">
        <v>41818</v>
      </c>
      <c r="C45168" s="15">
        <v>41818</v>
      </c>
      <c r="D45168">
        <v>3</v>
      </c>
      <c r="E45168" t="s">
        <v>66</v>
      </c>
      <c r="F45168" t="s">
        <v>658</v>
      </c>
      <c r="G45168" t="s">
        <v>22</v>
      </c>
      <c r="H45168" t="s">
        <v>134</v>
      </c>
      <c r="I45168" t="s">
        <v>659</v>
      </c>
      <c r="J45168">
        <v>1</v>
      </c>
      <c r="K45168" s="22">
        <v>0</v>
      </c>
      <c r="L45168" s="23" t="s">
        <v>40442</v>
      </c>
      <c r="M45168" s="20">
        <v>789</v>
      </c>
      <c r="N45168" s="20">
        <v>1935</v>
      </c>
      <c r="O45168" s="20">
        <v>1935</v>
      </c>
      <c r="P45168" t="s">
        <v>70</v>
      </c>
      <c r="Q45168">
        <v>2014</v>
      </c>
      <c r="R45168" s="27" t="s">
        <v>40449</v>
      </c>
      <c r="S45168">
        <v>2014</v>
      </c>
      <c r="T45168" t="s">
        <v>65</v>
      </c>
      <c r="U45168" s="17" t="s">
        <v>8752</v>
      </c>
      <c r="V45168" t="s">
        <v>278</v>
      </c>
      <c r="W45168" t="s">
        <v>20</v>
      </c>
      <c r="X45168" t="s">
        <v>20</v>
      </c>
    </row>
    <row r="45169" spans="1:24" x14ac:dyDescent="0.25">
      <c r="A45169" s="16" t="s">
        <v>34794</v>
      </c>
      <c r="B45169" s="15">
        <v>41818</v>
      </c>
      <c r="C45169" s="15">
        <v>41825</v>
      </c>
      <c r="D45169">
        <v>1</v>
      </c>
      <c r="E45169" t="s">
        <v>17</v>
      </c>
      <c r="F45169" t="s">
        <v>7939</v>
      </c>
      <c r="G45169" t="s">
        <v>61</v>
      </c>
      <c r="H45169" t="s">
        <v>111</v>
      </c>
      <c r="I45169" t="s">
        <v>385</v>
      </c>
      <c r="J45169">
        <v>5</v>
      </c>
      <c r="K45169" s="22">
        <v>0</v>
      </c>
      <c r="L45169" s="23" t="s">
        <v>40442</v>
      </c>
      <c r="M45169" s="20">
        <v>1118</v>
      </c>
      <c r="N45169" s="20">
        <v>1691</v>
      </c>
      <c r="O45169" s="20">
        <v>338.2</v>
      </c>
      <c r="P45169" t="s">
        <v>25</v>
      </c>
      <c r="Q45169">
        <v>2014</v>
      </c>
      <c r="R45169" s="27" t="s">
        <v>40449</v>
      </c>
      <c r="S45169">
        <v>2014</v>
      </c>
      <c r="T45169" t="s">
        <v>16</v>
      </c>
      <c r="U45169" s="17" t="s">
        <v>152</v>
      </c>
      <c r="V45169" t="s">
        <v>153</v>
      </c>
      <c r="W45169" t="s">
        <v>108</v>
      </c>
      <c r="X45169" t="s">
        <v>154</v>
      </c>
    </row>
    <row r="45170" spans="1:24" x14ac:dyDescent="0.25">
      <c r="A45170" s="16" t="s">
        <v>34787</v>
      </c>
      <c r="B45170" s="15">
        <v>41818</v>
      </c>
      <c r="C45170" s="15">
        <v>41818</v>
      </c>
      <c r="D45170">
        <v>3</v>
      </c>
      <c r="E45170" t="s">
        <v>66</v>
      </c>
      <c r="F45170" t="s">
        <v>24828</v>
      </c>
      <c r="G45170" t="s">
        <v>22</v>
      </c>
      <c r="H45170" t="s">
        <v>144</v>
      </c>
      <c r="I45170" t="s">
        <v>7319</v>
      </c>
      <c r="J45170">
        <v>2</v>
      </c>
      <c r="K45170" s="22">
        <v>0</v>
      </c>
      <c r="L45170" s="23" t="s">
        <v>40442</v>
      </c>
      <c r="M45170" s="20">
        <v>522</v>
      </c>
      <c r="N45170" s="20">
        <v>895</v>
      </c>
      <c r="O45170" s="20">
        <v>447.5</v>
      </c>
      <c r="P45170" t="s">
        <v>70</v>
      </c>
      <c r="Q45170">
        <v>2014</v>
      </c>
      <c r="R45170" s="27" t="s">
        <v>40449</v>
      </c>
      <c r="S45170">
        <v>2014</v>
      </c>
      <c r="T45170" t="s">
        <v>65</v>
      </c>
      <c r="U45170" s="17" t="s">
        <v>8752</v>
      </c>
      <c r="V45170" t="s">
        <v>278</v>
      </c>
      <c r="W45170" t="s">
        <v>20</v>
      </c>
      <c r="X45170" t="s">
        <v>20</v>
      </c>
    </row>
    <row r="45171" spans="1:24" x14ac:dyDescent="0.25">
      <c r="A45171" s="16" t="s">
        <v>34797</v>
      </c>
      <c r="B45171" s="15">
        <v>41818</v>
      </c>
      <c r="C45171" s="15">
        <v>41822</v>
      </c>
      <c r="D45171">
        <v>1</v>
      </c>
      <c r="E45171" t="s">
        <v>66</v>
      </c>
      <c r="F45171" t="s">
        <v>21631</v>
      </c>
      <c r="G45171" t="s">
        <v>61</v>
      </c>
      <c r="H45171" t="s">
        <v>111</v>
      </c>
      <c r="I45171" t="s">
        <v>385</v>
      </c>
      <c r="J45171">
        <v>1</v>
      </c>
      <c r="K45171" s="22">
        <v>0</v>
      </c>
      <c r="L45171" s="23" t="s">
        <v>40442</v>
      </c>
      <c r="M45171" s="20">
        <v>1266</v>
      </c>
      <c r="N45171" s="20">
        <v>799</v>
      </c>
      <c r="O45171" s="20">
        <v>799</v>
      </c>
      <c r="P45171" t="s">
        <v>25</v>
      </c>
      <c r="Q45171">
        <v>2014</v>
      </c>
      <c r="R45171" s="27" t="s">
        <v>40449</v>
      </c>
      <c r="S45171">
        <v>2014</v>
      </c>
      <c r="T45171" t="s">
        <v>16</v>
      </c>
      <c r="U45171" s="17" t="s">
        <v>22457</v>
      </c>
      <c r="V45171" t="s">
        <v>278</v>
      </c>
      <c r="W45171" t="s">
        <v>20</v>
      </c>
      <c r="X45171" t="s">
        <v>20</v>
      </c>
    </row>
    <row r="45172" spans="1:24" x14ac:dyDescent="0.25">
      <c r="A45172" s="16" t="s">
        <v>34787</v>
      </c>
      <c r="B45172" s="15">
        <v>41818</v>
      </c>
      <c r="C45172" s="15">
        <v>41818</v>
      </c>
      <c r="D45172">
        <v>3</v>
      </c>
      <c r="E45172" t="s">
        <v>66</v>
      </c>
      <c r="F45172" t="s">
        <v>12772</v>
      </c>
      <c r="G45172" t="s">
        <v>22</v>
      </c>
      <c r="H45172" t="s">
        <v>147</v>
      </c>
      <c r="I45172" t="s">
        <v>10232</v>
      </c>
      <c r="J45172">
        <v>2</v>
      </c>
      <c r="K45172" s="22">
        <v>0</v>
      </c>
      <c r="L45172" s="23" t="s">
        <v>40442</v>
      </c>
      <c r="M45172" s="20">
        <v>66</v>
      </c>
      <c r="N45172" s="20">
        <v>57</v>
      </c>
      <c r="O45172" s="20">
        <v>28.5</v>
      </c>
      <c r="P45172" t="s">
        <v>70</v>
      </c>
      <c r="Q45172">
        <v>2014</v>
      </c>
      <c r="R45172" s="27" t="s">
        <v>40449</v>
      </c>
      <c r="S45172">
        <v>2014</v>
      </c>
      <c r="T45172" t="s">
        <v>65</v>
      </c>
      <c r="U45172" s="17" t="s">
        <v>8752</v>
      </c>
      <c r="V45172" t="s">
        <v>278</v>
      </c>
      <c r="W45172" t="s">
        <v>20</v>
      </c>
      <c r="X45172" t="s">
        <v>20</v>
      </c>
    </row>
    <row r="45173" spans="1:24" x14ac:dyDescent="0.25">
      <c r="A45173" s="16" t="s">
        <v>31232</v>
      </c>
      <c r="B45173" s="15">
        <v>41818</v>
      </c>
      <c r="C45173" s="15">
        <v>41822</v>
      </c>
      <c r="D45173">
        <v>2</v>
      </c>
      <c r="E45173" t="s">
        <v>43</v>
      </c>
      <c r="F45173" t="s">
        <v>12711</v>
      </c>
      <c r="G45173" t="s">
        <v>22</v>
      </c>
      <c r="H45173" t="s">
        <v>32</v>
      </c>
      <c r="I45173" t="s">
        <v>10774</v>
      </c>
      <c r="J45173">
        <v>4</v>
      </c>
      <c r="K45173" s="22">
        <v>0</v>
      </c>
      <c r="L45173" s="23" t="s">
        <v>40442</v>
      </c>
      <c r="M45173" s="20">
        <v>102</v>
      </c>
      <c r="N45173" s="20">
        <v>55</v>
      </c>
      <c r="O45173" s="20">
        <v>13.75</v>
      </c>
      <c r="P45173" t="s">
        <v>25</v>
      </c>
      <c r="Q45173">
        <v>2014</v>
      </c>
      <c r="R45173" s="27" t="s">
        <v>40449</v>
      </c>
      <c r="S45173">
        <v>2014</v>
      </c>
      <c r="T45173" t="s">
        <v>35</v>
      </c>
      <c r="U45173" s="17" t="s">
        <v>903</v>
      </c>
      <c r="V45173" t="s">
        <v>526</v>
      </c>
      <c r="W45173" t="s">
        <v>46</v>
      </c>
      <c r="X45173" t="s">
        <v>154</v>
      </c>
    </row>
    <row r="45174" spans="1:24" x14ac:dyDescent="0.25">
      <c r="A45174" s="16" t="s">
        <v>34789</v>
      </c>
      <c r="B45174" s="15">
        <v>41818</v>
      </c>
      <c r="C45174" s="15">
        <v>41820</v>
      </c>
      <c r="D45174">
        <v>2</v>
      </c>
      <c r="E45174" t="s">
        <v>17</v>
      </c>
      <c r="F45174" t="s">
        <v>6528</v>
      </c>
      <c r="G45174" t="s">
        <v>22</v>
      </c>
      <c r="H45174" t="s">
        <v>210</v>
      </c>
      <c r="I45174" t="s">
        <v>6529</v>
      </c>
      <c r="J45174">
        <v>1</v>
      </c>
      <c r="K45174" s="22">
        <v>0</v>
      </c>
      <c r="L45174" s="23" t="s">
        <v>40442</v>
      </c>
      <c r="M45174" s="20">
        <v>126</v>
      </c>
      <c r="N45174" s="20">
        <v>52</v>
      </c>
      <c r="O45174" s="20">
        <v>52</v>
      </c>
      <c r="P45174" t="s">
        <v>70</v>
      </c>
      <c r="Q45174">
        <v>2014</v>
      </c>
      <c r="R45174" s="27" t="s">
        <v>40449</v>
      </c>
      <c r="S45174">
        <v>2014</v>
      </c>
      <c r="T45174" t="s">
        <v>35</v>
      </c>
      <c r="U45174" s="17" t="s">
        <v>916</v>
      </c>
      <c r="V45174" t="s">
        <v>917</v>
      </c>
      <c r="W45174" t="s">
        <v>20</v>
      </c>
      <c r="X45174" t="s">
        <v>20</v>
      </c>
    </row>
    <row r="45175" spans="1:24" x14ac:dyDescent="0.25">
      <c r="A45175" s="16" t="s">
        <v>34787</v>
      </c>
      <c r="B45175" s="15">
        <v>41818</v>
      </c>
      <c r="C45175" s="15">
        <v>41818</v>
      </c>
      <c r="D45175">
        <v>3</v>
      </c>
      <c r="E45175" t="s">
        <v>66</v>
      </c>
      <c r="F45175" t="s">
        <v>7433</v>
      </c>
      <c r="G45175" t="s">
        <v>22</v>
      </c>
      <c r="H45175" t="s">
        <v>147</v>
      </c>
      <c r="I45175" t="s">
        <v>7434</v>
      </c>
      <c r="J45175">
        <v>1</v>
      </c>
      <c r="K45175" s="22">
        <v>0</v>
      </c>
      <c r="L45175" s="23" t="s">
        <v>40442</v>
      </c>
      <c r="M45175" s="20">
        <v>483</v>
      </c>
      <c r="N45175" s="20">
        <v>319</v>
      </c>
      <c r="O45175" s="20">
        <v>319</v>
      </c>
      <c r="P45175" t="s">
        <v>70</v>
      </c>
      <c r="Q45175">
        <v>2014</v>
      </c>
      <c r="R45175" s="27" t="s">
        <v>40449</v>
      </c>
      <c r="S45175">
        <v>2014</v>
      </c>
      <c r="T45175" t="s">
        <v>65</v>
      </c>
      <c r="U45175" s="17" t="s">
        <v>8752</v>
      </c>
      <c r="V45175" t="s">
        <v>278</v>
      </c>
      <c r="W45175" t="s">
        <v>20</v>
      </c>
      <c r="X45175" t="s">
        <v>20</v>
      </c>
    </row>
    <row r="45176" spans="1:24" x14ac:dyDescent="0.25">
      <c r="A45176" s="16" t="s">
        <v>34789</v>
      </c>
      <c r="B45176" s="15">
        <v>41818</v>
      </c>
      <c r="C45176" s="15">
        <v>41820</v>
      </c>
      <c r="D45176">
        <v>2</v>
      </c>
      <c r="E45176" t="s">
        <v>17</v>
      </c>
      <c r="F45176" t="s">
        <v>19870</v>
      </c>
      <c r="G45176" t="s">
        <v>22</v>
      </c>
      <c r="H45176" t="s">
        <v>144</v>
      </c>
      <c r="I45176" t="s">
        <v>6015</v>
      </c>
      <c r="J45176">
        <v>1</v>
      </c>
      <c r="K45176" s="22">
        <v>0</v>
      </c>
      <c r="L45176" s="23" t="s">
        <v>40442</v>
      </c>
      <c r="M45176" s="20">
        <v>336</v>
      </c>
      <c r="N45176" s="20">
        <v>306</v>
      </c>
      <c r="O45176" s="20">
        <v>306</v>
      </c>
      <c r="P45176" t="s">
        <v>70</v>
      </c>
      <c r="Q45176">
        <v>2014</v>
      </c>
      <c r="R45176" s="27" t="s">
        <v>40449</v>
      </c>
      <c r="S45176">
        <v>2014</v>
      </c>
      <c r="T45176" t="s">
        <v>35</v>
      </c>
      <c r="U45176" s="17" t="s">
        <v>916</v>
      </c>
      <c r="V45176" t="s">
        <v>917</v>
      </c>
      <c r="W45176" t="s">
        <v>20</v>
      </c>
      <c r="X45176" t="s">
        <v>20</v>
      </c>
    </row>
    <row r="45177" spans="1:24" x14ac:dyDescent="0.25">
      <c r="A45177" s="16" t="s">
        <v>34790</v>
      </c>
      <c r="B45177" s="15">
        <v>41818</v>
      </c>
      <c r="C45177" s="15">
        <v>41820</v>
      </c>
      <c r="D45177">
        <v>2</v>
      </c>
      <c r="E45177" t="s">
        <v>66</v>
      </c>
      <c r="F45177" t="s">
        <v>15146</v>
      </c>
      <c r="G45177" t="s">
        <v>22</v>
      </c>
      <c r="H45177" t="s">
        <v>49</v>
      </c>
      <c r="I45177" t="s">
        <v>15147</v>
      </c>
      <c r="J45177">
        <v>3</v>
      </c>
      <c r="K45177" s="22">
        <v>0</v>
      </c>
      <c r="L45177" s="23" t="s">
        <v>40442</v>
      </c>
      <c r="M45177" s="20">
        <v>93312</v>
      </c>
      <c r="N45177" s="20">
        <v>285</v>
      </c>
      <c r="O45177" s="20">
        <v>95</v>
      </c>
      <c r="P45177" t="s">
        <v>41</v>
      </c>
      <c r="Q45177">
        <v>2014</v>
      </c>
      <c r="R45177" s="27" t="s">
        <v>40449</v>
      </c>
      <c r="S45177">
        <v>2014</v>
      </c>
      <c r="T45177" t="s">
        <v>35</v>
      </c>
      <c r="U45177" s="17" t="s">
        <v>1441</v>
      </c>
      <c r="V45177" t="s">
        <v>192</v>
      </c>
      <c r="W45177" t="s">
        <v>193</v>
      </c>
      <c r="X45177" t="s">
        <v>307</v>
      </c>
    </row>
    <row r="45178" spans="1:24" x14ac:dyDescent="0.25">
      <c r="A45178" s="16" t="s">
        <v>34799</v>
      </c>
      <c r="B45178" s="15">
        <v>41818</v>
      </c>
      <c r="C45178" s="15">
        <v>41823</v>
      </c>
      <c r="D45178">
        <v>1</v>
      </c>
      <c r="E45178" t="s">
        <v>66</v>
      </c>
      <c r="F45178" t="s">
        <v>13379</v>
      </c>
      <c r="G45178" t="s">
        <v>22</v>
      </c>
      <c r="H45178" t="s">
        <v>129</v>
      </c>
      <c r="I45178" t="s">
        <v>13380</v>
      </c>
      <c r="J45178">
        <v>2</v>
      </c>
      <c r="K45178" s="22">
        <v>0</v>
      </c>
      <c r="L45178" s="23" t="s">
        <v>40442</v>
      </c>
      <c r="M45178" s="20">
        <v>534</v>
      </c>
      <c r="N45178" s="20">
        <v>225</v>
      </c>
      <c r="O45178" s="20">
        <v>112.5</v>
      </c>
      <c r="P45178" t="s">
        <v>25</v>
      </c>
      <c r="Q45178">
        <v>2014</v>
      </c>
      <c r="R45178" s="27" t="s">
        <v>40449</v>
      </c>
      <c r="S45178">
        <v>2014</v>
      </c>
      <c r="T45178" t="s">
        <v>16</v>
      </c>
      <c r="U45178" s="17" t="s">
        <v>2508</v>
      </c>
      <c r="V45178" t="s">
        <v>2509</v>
      </c>
      <c r="W45178" t="s">
        <v>29</v>
      </c>
      <c r="X45178" t="s">
        <v>87</v>
      </c>
    </row>
    <row r="45179" spans="1:24" x14ac:dyDescent="0.25">
      <c r="A45179" s="16" t="s">
        <v>34800</v>
      </c>
      <c r="B45179" s="15">
        <v>41818</v>
      </c>
      <c r="C45179" s="15">
        <v>41822</v>
      </c>
      <c r="D45179">
        <v>1</v>
      </c>
      <c r="E45179" t="s">
        <v>17</v>
      </c>
      <c r="F45179" t="s">
        <v>12526</v>
      </c>
      <c r="G45179" t="s">
        <v>22</v>
      </c>
      <c r="H45179" t="s">
        <v>49</v>
      </c>
      <c r="I45179" t="s">
        <v>12527</v>
      </c>
      <c r="J45179">
        <v>3</v>
      </c>
      <c r="K45179" s="22">
        <v>0</v>
      </c>
      <c r="L45179" s="23" t="s">
        <v>40442</v>
      </c>
      <c r="M45179" s="20">
        <v>92322</v>
      </c>
      <c r="N45179" s="20">
        <v>213</v>
      </c>
      <c r="O45179" s="20">
        <v>71</v>
      </c>
      <c r="P45179" t="s">
        <v>41</v>
      </c>
      <c r="Q45179">
        <v>2014</v>
      </c>
      <c r="R45179" s="27" t="s">
        <v>40449</v>
      </c>
      <c r="S45179">
        <v>2014</v>
      </c>
      <c r="T45179" t="s">
        <v>16</v>
      </c>
      <c r="U45179" s="17" t="s">
        <v>7549</v>
      </c>
      <c r="V45179" t="s">
        <v>192</v>
      </c>
      <c r="W45179" t="s">
        <v>193</v>
      </c>
      <c r="X45179" t="s">
        <v>109</v>
      </c>
    </row>
    <row r="45180" spans="1:24" x14ac:dyDescent="0.25">
      <c r="A45180" s="16" t="s">
        <v>34801</v>
      </c>
      <c r="B45180" s="15">
        <v>41818</v>
      </c>
      <c r="C45180" s="15">
        <v>41822</v>
      </c>
      <c r="D45180">
        <v>1</v>
      </c>
      <c r="E45180" t="s">
        <v>66</v>
      </c>
      <c r="F45180" t="s">
        <v>13806</v>
      </c>
      <c r="G45180" t="s">
        <v>22</v>
      </c>
      <c r="H45180" t="s">
        <v>129</v>
      </c>
      <c r="I45180" t="s">
        <v>3710</v>
      </c>
      <c r="J45180">
        <v>2</v>
      </c>
      <c r="K45180" s="22">
        <v>0</v>
      </c>
      <c r="L45180" s="23" t="s">
        <v>40442</v>
      </c>
      <c r="M45180" s="20">
        <v>426</v>
      </c>
      <c r="N45180" s="20">
        <v>87</v>
      </c>
      <c r="O45180" s="20">
        <v>43.5</v>
      </c>
      <c r="P45180" t="s">
        <v>25</v>
      </c>
      <c r="Q45180">
        <v>2014</v>
      </c>
      <c r="R45180" s="27" t="s">
        <v>40449</v>
      </c>
      <c r="S45180">
        <v>2014</v>
      </c>
      <c r="T45180" t="s">
        <v>16</v>
      </c>
      <c r="U45180" s="17" t="s">
        <v>7874</v>
      </c>
      <c r="V45180" t="s">
        <v>5101</v>
      </c>
      <c r="W45180" t="s">
        <v>20</v>
      </c>
      <c r="X45180" t="s">
        <v>20</v>
      </c>
    </row>
    <row r="45181" spans="1:24" x14ac:dyDescent="0.25">
      <c r="A45181" s="16" t="s">
        <v>34794</v>
      </c>
      <c r="B45181" s="15">
        <v>41818</v>
      </c>
      <c r="C45181" s="15">
        <v>41825</v>
      </c>
      <c r="D45181">
        <v>1</v>
      </c>
      <c r="E45181" t="s">
        <v>17</v>
      </c>
      <c r="F45181" t="s">
        <v>1854</v>
      </c>
      <c r="G45181" t="s">
        <v>22</v>
      </c>
      <c r="H45181" t="s">
        <v>210</v>
      </c>
      <c r="I45181" t="s">
        <v>1855</v>
      </c>
      <c r="J45181">
        <v>3</v>
      </c>
      <c r="K45181" s="22">
        <v>0</v>
      </c>
      <c r="L45181" s="23" t="s">
        <v>40442</v>
      </c>
      <c r="M45181" s="20">
        <v>672</v>
      </c>
      <c r="N45181" s="20">
        <v>77</v>
      </c>
      <c r="O45181" s="20">
        <v>25.666666666666668</v>
      </c>
      <c r="P45181" t="s">
        <v>25</v>
      </c>
      <c r="Q45181">
        <v>2014</v>
      </c>
      <c r="R45181" s="27" t="s">
        <v>40449</v>
      </c>
      <c r="S45181">
        <v>2014</v>
      </c>
      <c r="T45181" t="s">
        <v>16</v>
      </c>
      <c r="U45181" s="17" t="s">
        <v>152</v>
      </c>
      <c r="V45181" t="s">
        <v>153</v>
      </c>
      <c r="W45181" t="s">
        <v>108</v>
      </c>
      <c r="X45181" t="s">
        <v>154</v>
      </c>
    </row>
    <row r="45182" spans="1:24" x14ac:dyDescent="0.25">
      <c r="A45182" s="16" t="s">
        <v>34802</v>
      </c>
      <c r="B45182" s="15">
        <v>41819</v>
      </c>
      <c r="C45182" s="15">
        <v>41823</v>
      </c>
      <c r="D45182">
        <v>1</v>
      </c>
      <c r="E45182" t="s">
        <v>17</v>
      </c>
      <c r="F45182" t="s">
        <v>5625</v>
      </c>
      <c r="G45182" t="s">
        <v>52</v>
      </c>
      <c r="H45182" t="s">
        <v>82</v>
      </c>
      <c r="I45182" t="s">
        <v>1065</v>
      </c>
      <c r="J45182">
        <v>3</v>
      </c>
      <c r="K45182" s="22">
        <v>0</v>
      </c>
      <c r="L45182" s="23" t="s">
        <v>40442</v>
      </c>
      <c r="M45182" s="20">
        <v>9738</v>
      </c>
      <c r="N45182" s="20">
        <v>905</v>
      </c>
      <c r="O45182" s="20">
        <v>301.66666666666669</v>
      </c>
      <c r="P45182" t="s">
        <v>25</v>
      </c>
      <c r="Q45182">
        <v>2014</v>
      </c>
      <c r="R45182" s="27" t="s">
        <v>40449</v>
      </c>
      <c r="S45182">
        <v>2014</v>
      </c>
      <c r="T45182" t="s">
        <v>16</v>
      </c>
      <c r="U45182" s="17" t="s">
        <v>94</v>
      </c>
      <c r="V45182" t="s">
        <v>95</v>
      </c>
      <c r="W45182" t="s">
        <v>46</v>
      </c>
      <c r="X45182" t="s">
        <v>47</v>
      </c>
    </row>
    <row r="45183" spans="1:24" x14ac:dyDescent="0.25">
      <c r="A45183" s="16" t="s">
        <v>34802</v>
      </c>
      <c r="B45183" s="15">
        <v>41819</v>
      </c>
      <c r="C45183" s="15">
        <v>41823</v>
      </c>
      <c r="D45183">
        <v>1</v>
      </c>
      <c r="E45183" t="s">
        <v>17</v>
      </c>
      <c r="F45183" t="s">
        <v>2868</v>
      </c>
      <c r="G45183" t="s">
        <v>61</v>
      </c>
      <c r="H45183" t="s">
        <v>111</v>
      </c>
      <c r="I45183" t="s">
        <v>2077</v>
      </c>
      <c r="J45183">
        <v>4</v>
      </c>
      <c r="K45183" s="22">
        <v>0</v>
      </c>
      <c r="L45183" s="23" t="s">
        <v>40442</v>
      </c>
      <c r="M45183" s="20">
        <v>1836</v>
      </c>
      <c r="N45183" s="20">
        <v>385</v>
      </c>
      <c r="O45183" s="20">
        <v>96.25</v>
      </c>
      <c r="P45183" t="s">
        <v>25</v>
      </c>
      <c r="Q45183">
        <v>2014</v>
      </c>
      <c r="R45183" s="27" t="s">
        <v>40449</v>
      </c>
      <c r="S45183">
        <v>2014</v>
      </c>
      <c r="T45183" t="s">
        <v>16</v>
      </c>
      <c r="U45183" s="17" t="s">
        <v>94</v>
      </c>
      <c r="V45183" t="s">
        <v>95</v>
      </c>
      <c r="W45183" t="s">
        <v>46</v>
      </c>
      <c r="X45183" t="s">
        <v>47</v>
      </c>
    </row>
    <row r="45184" spans="1:24" x14ac:dyDescent="0.25">
      <c r="A45184" s="16" t="s">
        <v>34803</v>
      </c>
      <c r="B45184" s="15">
        <v>41819</v>
      </c>
      <c r="C45184" s="15">
        <v>41823</v>
      </c>
      <c r="D45184">
        <v>1</v>
      </c>
      <c r="E45184" t="s">
        <v>43</v>
      </c>
      <c r="F45184" t="s">
        <v>136</v>
      </c>
      <c r="G45184" t="s">
        <v>22</v>
      </c>
      <c r="H45184" t="s">
        <v>23</v>
      </c>
      <c r="I45184" t="s">
        <v>137</v>
      </c>
      <c r="J45184">
        <v>6</v>
      </c>
      <c r="K45184" s="22">
        <v>0</v>
      </c>
      <c r="L45184" s="23" t="s">
        <v>40442</v>
      </c>
      <c r="M45184" s="20">
        <v>261</v>
      </c>
      <c r="N45184" s="20">
        <v>2702</v>
      </c>
      <c r="O45184" s="20">
        <v>450.33333333333331</v>
      </c>
      <c r="P45184" t="s">
        <v>41</v>
      </c>
      <c r="Q45184">
        <v>2014</v>
      </c>
      <c r="R45184" s="27" t="s">
        <v>40449</v>
      </c>
      <c r="S45184">
        <v>2014</v>
      </c>
      <c r="T45184" t="s">
        <v>16</v>
      </c>
      <c r="U45184" s="17" t="s">
        <v>6882</v>
      </c>
      <c r="V45184" t="s">
        <v>1164</v>
      </c>
      <c r="W45184" t="s">
        <v>38</v>
      </c>
      <c r="X45184" t="s">
        <v>38</v>
      </c>
    </row>
    <row r="45185" spans="1:24" x14ac:dyDescent="0.25">
      <c r="A45185" s="16" t="s">
        <v>34802</v>
      </c>
      <c r="B45185" s="15">
        <v>41819</v>
      </c>
      <c r="C45185" s="15">
        <v>41823</v>
      </c>
      <c r="D45185">
        <v>1</v>
      </c>
      <c r="E45185" t="s">
        <v>17</v>
      </c>
      <c r="F45185" t="s">
        <v>25655</v>
      </c>
      <c r="G45185" t="s">
        <v>22</v>
      </c>
      <c r="H45185" t="s">
        <v>144</v>
      </c>
      <c r="I45185" t="s">
        <v>9140</v>
      </c>
      <c r="J45185">
        <v>2</v>
      </c>
      <c r="K45185" s="22">
        <v>0</v>
      </c>
      <c r="L45185" s="23" t="s">
        <v>40442</v>
      </c>
      <c r="M45185" s="20">
        <v>3948</v>
      </c>
      <c r="N45185" s="20">
        <v>549</v>
      </c>
      <c r="O45185" s="20">
        <v>274.5</v>
      </c>
      <c r="P45185" t="s">
        <v>25</v>
      </c>
      <c r="Q45185">
        <v>2014</v>
      </c>
      <c r="R45185" s="27" t="s">
        <v>40449</v>
      </c>
      <c r="S45185">
        <v>2014</v>
      </c>
      <c r="T45185" t="s">
        <v>16</v>
      </c>
      <c r="U45185" s="17" t="s">
        <v>94</v>
      </c>
      <c r="V45185" t="s">
        <v>95</v>
      </c>
      <c r="W45185" t="s">
        <v>46</v>
      </c>
      <c r="X45185" t="s">
        <v>47</v>
      </c>
    </row>
    <row r="45186" spans="1:24" x14ac:dyDescent="0.25">
      <c r="A45186" s="16" t="s">
        <v>34803</v>
      </c>
      <c r="B45186" s="15">
        <v>41819</v>
      </c>
      <c r="C45186" s="15">
        <v>41823</v>
      </c>
      <c r="D45186">
        <v>1</v>
      </c>
      <c r="E45186" t="s">
        <v>43</v>
      </c>
      <c r="F45186" t="s">
        <v>18638</v>
      </c>
      <c r="G45186" t="s">
        <v>22</v>
      </c>
      <c r="H45186" t="s">
        <v>49</v>
      </c>
      <c r="I45186" t="s">
        <v>56</v>
      </c>
      <c r="J45186">
        <v>1</v>
      </c>
      <c r="K45186" s="22">
        <v>0</v>
      </c>
      <c r="L45186" s="23" t="s">
        <v>40442</v>
      </c>
      <c r="M45186" s="20">
        <v>141</v>
      </c>
      <c r="N45186" s="20">
        <v>274</v>
      </c>
      <c r="O45186" s="20">
        <v>274</v>
      </c>
      <c r="P45186" t="s">
        <v>41</v>
      </c>
      <c r="Q45186">
        <v>2014</v>
      </c>
      <c r="R45186" s="27" t="s">
        <v>40449</v>
      </c>
      <c r="S45186">
        <v>2014</v>
      </c>
      <c r="T45186" t="s">
        <v>16</v>
      </c>
      <c r="U45186" s="17" t="s">
        <v>6882</v>
      </c>
      <c r="V45186" t="s">
        <v>1164</v>
      </c>
      <c r="W45186" t="s">
        <v>38</v>
      </c>
      <c r="X45186" t="s">
        <v>38</v>
      </c>
    </row>
    <row r="45187" spans="1:24" x14ac:dyDescent="0.25">
      <c r="A45187" s="16" t="s">
        <v>34804</v>
      </c>
      <c r="B45187" s="15">
        <v>41819</v>
      </c>
      <c r="C45187" s="15">
        <v>41820</v>
      </c>
      <c r="D45187">
        <v>3</v>
      </c>
      <c r="E45187" t="s">
        <v>17</v>
      </c>
      <c r="F45187" t="s">
        <v>8137</v>
      </c>
      <c r="G45187" t="s">
        <v>22</v>
      </c>
      <c r="H45187" t="s">
        <v>49</v>
      </c>
      <c r="I45187" t="s">
        <v>8138</v>
      </c>
      <c r="J45187">
        <v>3</v>
      </c>
      <c r="K45187" s="22">
        <v>0</v>
      </c>
      <c r="L45187" s="23" t="s">
        <v>40442</v>
      </c>
      <c r="M45187" s="20">
        <v>2574</v>
      </c>
      <c r="N45187" s="20">
        <v>34</v>
      </c>
      <c r="O45187" s="20">
        <v>11.333333333333334</v>
      </c>
      <c r="P45187" t="s">
        <v>25</v>
      </c>
      <c r="Q45187">
        <v>2014</v>
      </c>
      <c r="R45187" s="27" t="s">
        <v>40449</v>
      </c>
      <c r="S45187">
        <v>2014</v>
      </c>
      <c r="T45187" t="s">
        <v>65</v>
      </c>
      <c r="U45187" s="17" t="s">
        <v>1299</v>
      </c>
      <c r="V45187" t="s">
        <v>1300</v>
      </c>
      <c r="W45187" t="s">
        <v>29</v>
      </c>
      <c r="X45187" t="s">
        <v>495</v>
      </c>
    </row>
    <row r="45188" spans="1:24" x14ac:dyDescent="0.25">
      <c r="A45188" s="16" t="s">
        <v>34802</v>
      </c>
      <c r="B45188" s="15">
        <v>41819</v>
      </c>
      <c r="C45188" s="15">
        <v>41823</v>
      </c>
      <c r="D45188">
        <v>1</v>
      </c>
      <c r="E45188" t="s">
        <v>17</v>
      </c>
      <c r="F45188" t="s">
        <v>24819</v>
      </c>
      <c r="G45188" t="s">
        <v>61</v>
      </c>
      <c r="H45188" t="s">
        <v>111</v>
      </c>
      <c r="I45188" t="s">
        <v>3559</v>
      </c>
      <c r="J45188">
        <v>1</v>
      </c>
      <c r="K45188" s="22">
        <v>0</v>
      </c>
      <c r="L45188" s="23" t="s">
        <v>40442</v>
      </c>
      <c r="M45188" s="20">
        <v>2928</v>
      </c>
      <c r="N45188" s="20">
        <v>19</v>
      </c>
      <c r="O45188" s="20">
        <v>19</v>
      </c>
      <c r="P45188" t="s">
        <v>25</v>
      </c>
      <c r="Q45188">
        <v>2014</v>
      </c>
      <c r="R45188" s="27" t="s">
        <v>40449</v>
      </c>
      <c r="S45188">
        <v>2014</v>
      </c>
      <c r="T45188" t="s">
        <v>16</v>
      </c>
      <c r="U45188" s="17" t="s">
        <v>94</v>
      </c>
      <c r="V45188" t="s">
        <v>95</v>
      </c>
      <c r="W45188" t="s">
        <v>46</v>
      </c>
      <c r="X45188" t="s">
        <v>47</v>
      </c>
    </row>
    <row r="45189" spans="1:24" x14ac:dyDescent="0.25">
      <c r="A45189" s="16" t="s">
        <v>34807</v>
      </c>
      <c r="B45189" s="15">
        <v>41820</v>
      </c>
      <c r="C45189" s="15">
        <v>41825</v>
      </c>
      <c r="D45189">
        <v>1</v>
      </c>
      <c r="E45189" t="s">
        <v>17</v>
      </c>
      <c r="F45189" t="s">
        <v>4265</v>
      </c>
      <c r="G45189" t="s">
        <v>61</v>
      </c>
      <c r="H45189" t="s">
        <v>111</v>
      </c>
      <c r="I45189" t="s">
        <v>4266</v>
      </c>
      <c r="J45189">
        <v>8</v>
      </c>
      <c r="K45189" s="22">
        <v>0</v>
      </c>
      <c r="L45189" s="23" t="s">
        <v>40442</v>
      </c>
      <c r="M45189" s="20">
        <v>43344</v>
      </c>
      <c r="N45189" s="20">
        <v>12239</v>
      </c>
      <c r="O45189" s="20">
        <v>1529.875</v>
      </c>
      <c r="P45189" t="s">
        <v>41</v>
      </c>
      <c r="Q45189">
        <v>2014</v>
      </c>
      <c r="R45189" s="27" t="s">
        <v>40449</v>
      </c>
      <c r="S45189">
        <v>2014</v>
      </c>
      <c r="T45189" t="s">
        <v>16</v>
      </c>
      <c r="U45189" s="17" t="s">
        <v>6818</v>
      </c>
      <c r="V45189" t="s">
        <v>19</v>
      </c>
      <c r="W45189" t="s">
        <v>20</v>
      </c>
      <c r="X45189" t="s">
        <v>20</v>
      </c>
    </row>
    <row r="45190" spans="1:24" x14ac:dyDescent="0.25">
      <c r="A45190" s="16" t="s">
        <v>34810</v>
      </c>
      <c r="B45190" s="15">
        <v>41820</v>
      </c>
      <c r="C45190" s="15">
        <v>41822</v>
      </c>
      <c r="D45190">
        <v>4</v>
      </c>
      <c r="E45190" t="s">
        <v>17</v>
      </c>
      <c r="F45190" t="s">
        <v>6040</v>
      </c>
      <c r="G45190" t="s">
        <v>61</v>
      </c>
      <c r="H45190" t="s">
        <v>119</v>
      </c>
      <c r="I45190" t="s">
        <v>5216</v>
      </c>
      <c r="J45190">
        <v>3</v>
      </c>
      <c r="K45190" s="22">
        <v>0</v>
      </c>
      <c r="L45190" s="23" t="s">
        <v>40442</v>
      </c>
      <c r="M45190" s="20">
        <v>17604</v>
      </c>
      <c r="N45190" s="20">
        <v>10269</v>
      </c>
      <c r="O45190" s="20">
        <v>3423</v>
      </c>
      <c r="P45190" t="s">
        <v>70</v>
      </c>
      <c r="Q45190">
        <v>2014</v>
      </c>
      <c r="R45190" s="27" t="s">
        <v>40449</v>
      </c>
      <c r="S45190">
        <v>2014</v>
      </c>
      <c r="T45190" t="s">
        <v>217</v>
      </c>
      <c r="U45190" s="17" t="s">
        <v>2875</v>
      </c>
      <c r="V45190" t="s">
        <v>107</v>
      </c>
      <c r="W45190" t="s">
        <v>108</v>
      </c>
      <c r="X45190" t="s">
        <v>109</v>
      </c>
    </row>
    <row r="45191" spans="1:24" x14ac:dyDescent="0.25">
      <c r="A45191" s="16" t="s">
        <v>34811</v>
      </c>
      <c r="B45191" s="15">
        <v>41820</v>
      </c>
      <c r="C45191" s="15">
        <v>41821</v>
      </c>
      <c r="D45191">
        <v>4</v>
      </c>
      <c r="E45191" t="s">
        <v>43</v>
      </c>
      <c r="F45191" t="s">
        <v>11125</v>
      </c>
      <c r="G45191" t="s">
        <v>52</v>
      </c>
      <c r="H45191" t="s">
        <v>82</v>
      </c>
      <c r="I45191" t="s">
        <v>5086</v>
      </c>
      <c r="J45191">
        <v>8</v>
      </c>
      <c r="K45191" s="22">
        <v>0</v>
      </c>
      <c r="L45191" s="23" t="s">
        <v>40442</v>
      </c>
      <c r="M45191" s="20">
        <v>22048</v>
      </c>
      <c r="N45191" s="20">
        <v>9861</v>
      </c>
      <c r="O45191" s="20">
        <v>1232.625</v>
      </c>
      <c r="P45191" t="s">
        <v>70</v>
      </c>
      <c r="Q45191">
        <v>2014</v>
      </c>
      <c r="R45191" s="27" t="s">
        <v>40449</v>
      </c>
      <c r="S45191">
        <v>2014</v>
      </c>
      <c r="T45191" t="s">
        <v>217</v>
      </c>
      <c r="U45191" s="17" t="s">
        <v>107</v>
      </c>
      <c r="V45191" t="s">
        <v>107</v>
      </c>
      <c r="W45191" t="s">
        <v>108</v>
      </c>
      <c r="X45191" t="s">
        <v>109</v>
      </c>
    </row>
    <row r="45192" spans="1:24" x14ac:dyDescent="0.25">
      <c r="A45192" s="16" t="s">
        <v>34813</v>
      </c>
      <c r="B45192" s="15">
        <v>41820</v>
      </c>
      <c r="C45192" s="15">
        <v>41824</v>
      </c>
      <c r="D45192">
        <v>2</v>
      </c>
      <c r="E45192" t="s">
        <v>66</v>
      </c>
      <c r="F45192" t="s">
        <v>17219</v>
      </c>
      <c r="G45192" t="s">
        <v>22</v>
      </c>
      <c r="H45192" t="s">
        <v>23</v>
      </c>
      <c r="I45192" t="s">
        <v>17220</v>
      </c>
      <c r="J45192">
        <v>2</v>
      </c>
      <c r="K45192" s="22">
        <v>0</v>
      </c>
      <c r="L45192" s="23" t="s">
        <v>40442</v>
      </c>
      <c r="M45192" s="20">
        <v>3109872</v>
      </c>
      <c r="N45192" s="20">
        <v>7796</v>
      </c>
      <c r="O45192" s="20">
        <v>3898</v>
      </c>
      <c r="P45192" t="s">
        <v>25</v>
      </c>
      <c r="Q45192">
        <v>2014</v>
      </c>
      <c r="R45192" s="27" t="s">
        <v>40449</v>
      </c>
      <c r="S45192">
        <v>2014</v>
      </c>
      <c r="T45192" t="s">
        <v>35</v>
      </c>
      <c r="U45192" s="17" t="s">
        <v>306</v>
      </c>
      <c r="V45192" t="s">
        <v>192</v>
      </c>
      <c r="W45192" t="s">
        <v>193</v>
      </c>
      <c r="X45192" t="s">
        <v>307</v>
      </c>
    </row>
    <row r="45193" spans="1:24" x14ac:dyDescent="0.25">
      <c r="A45193" s="16" t="s">
        <v>34814</v>
      </c>
      <c r="B45193" s="15">
        <v>41820</v>
      </c>
      <c r="C45193" s="15">
        <v>41820</v>
      </c>
      <c r="D45193">
        <v>3</v>
      </c>
      <c r="E45193" t="s">
        <v>43</v>
      </c>
      <c r="F45193" t="s">
        <v>9363</v>
      </c>
      <c r="G45193" t="s">
        <v>22</v>
      </c>
      <c r="H45193" t="s">
        <v>210</v>
      </c>
      <c r="I45193" t="s">
        <v>2862</v>
      </c>
      <c r="J45193">
        <v>6</v>
      </c>
      <c r="K45193" s="22">
        <v>0</v>
      </c>
      <c r="L45193" s="23" t="s">
        <v>40442</v>
      </c>
      <c r="M45193" s="20">
        <v>351</v>
      </c>
      <c r="N45193" s="20">
        <v>6859</v>
      </c>
      <c r="O45193" s="20">
        <v>1143.1666666666667</v>
      </c>
      <c r="P45193" t="s">
        <v>41</v>
      </c>
      <c r="Q45193">
        <v>2014</v>
      </c>
      <c r="R45193" s="27" t="s">
        <v>40449</v>
      </c>
      <c r="S45193">
        <v>2014</v>
      </c>
      <c r="T45193" t="s">
        <v>65</v>
      </c>
      <c r="U45193" s="17" t="s">
        <v>94</v>
      </c>
      <c r="V45193" t="s">
        <v>95</v>
      </c>
      <c r="W45193" t="s">
        <v>46</v>
      </c>
      <c r="X45193" t="s">
        <v>47</v>
      </c>
    </row>
    <row r="45194" spans="1:24" x14ac:dyDescent="0.25">
      <c r="A45194" s="16" t="s">
        <v>34816</v>
      </c>
      <c r="B45194" s="15">
        <v>41820</v>
      </c>
      <c r="C45194" s="15">
        <v>41825</v>
      </c>
      <c r="D45194">
        <v>1</v>
      </c>
      <c r="E45194" t="s">
        <v>17</v>
      </c>
      <c r="F45194" t="s">
        <v>10042</v>
      </c>
      <c r="G45194" t="s">
        <v>61</v>
      </c>
      <c r="H45194" t="s">
        <v>75</v>
      </c>
      <c r="I45194" t="s">
        <v>2929</v>
      </c>
      <c r="J45194">
        <v>3</v>
      </c>
      <c r="K45194" s="22">
        <v>0</v>
      </c>
      <c r="L45194" s="23" t="s">
        <v>40442</v>
      </c>
      <c r="M45194" s="20">
        <v>12699</v>
      </c>
      <c r="N45194" s="20">
        <v>5966</v>
      </c>
      <c r="O45194" s="20">
        <v>1988.6666666666667</v>
      </c>
      <c r="P45194" t="s">
        <v>41</v>
      </c>
      <c r="Q45194">
        <v>2014</v>
      </c>
      <c r="R45194" s="27" t="s">
        <v>40449</v>
      </c>
      <c r="S45194">
        <v>2014</v>
      </c>
      <c r="T45194" t="s">
        <v>16</v>
      </c>
      <c r="U45194" s="17" t="s">
        <v>1480</v>
      </c>
      <c r="V45194" t="s">
        <v>260</v>
      </c>
      <c r="W45194" t="s">
        <v>29</v>
      </c>
      <c r="X45194" t="s">
        <v>199</v>
      </c>
    </row>
    <row r="45195" spans="1:24" x14ac:dyDescent="0.25">
      <c r="A45195" s="16" t="s">
        <v>34818</v>
      </c>
      <c r="B45195" s="15">
        <v>41820</v>
      </c>
      <c r="C45195" s="15">
        <v>41824</v>
      </c>
      <c r="D45195">
        <v>1</v>
      </c>
      <c r="E45195" t="s">
        <v>17</v>
      </c>
      <c r="F45195" t="s">
        <v>2315</v>
      </c>
      <c r="G45195" t="s">
        <v>22</v>
      </c>
      <c r="H45195" t="s">
        <v>23</v>
      </c>
      <c r="I45195" t="s">
        <v>2316</v>
      </c>
      <c r="J45195">
        <v>2</v>
      </c>
      <c r="K45195" s="22">
        <v>0</v>
      </c>
      <c r="L45195" s="23" t="s">
        <v>40442</v>
      </c>
      <c r="M45195" s="20">
        <v>1053</v>
      </c>
      <c r="N45195" s="20">
        <v>5324</v>
      </c>
      <c r="O45195" s="20">
        <v>2662</v>
      </c>
      <c r="P45195" t="s">
        <v>41</v>
      </c>
      <c r="Q45195">
        <v>2014</v>
      </c>
      <c r="R45195" s="27" t="s">
        <v>40449</v>
      </c>
      <c r="S45195">
        <v>2014</v>
      </c>
      <c r="T45195" t="s">
        <v>16</v>
      </c>
      <c r="U45195" s="17" t="s">
        <v>5115</v>
      </c>
      <c r="V45195" t="s">
        <v>2204</v>
      </c>
      <c r="W45195" t="s">
        <v>38</v>
      </c>
      <c r="X45195" t="s">
        <v>38</v>
      </c>
    </row>
    <row r="45196" spans="1:24" x14ac:dyDescent="0.25">
      <c r="A45196" s="16" t="s">
        <v>34805</v>
      </c>
      <c r="B45196" s="15">
        <v>41820</v>
      </c>
      <c r="C45196" s="15">
        <v>41821</v>
      </c>
      <c r="D45196">
        <v>4</v>
      </c>
      <c r="E45196" t="s">
        <v>17</v>
      </c>
      <c r="F45196" t="s">
        <v>11648</v>
      </c>
      <c r="G45196" t="s">
        <v>22</v>
      </c>
      <c r="H45196" t="s">
        <v>23</v>
      </c>
      <c r="I45196" t="s">
        <v>11649</v>
      </c>
      <c r="J45196">
        <v>3</v>
      </c>
      <c r="K45196" s="22">
        <v>0</v>
      </c>
      <c r="L45196" s="23" t="s">
        <v>40442</v>
      </c>
      <c r="M45196" s="20">
        <v>39213</v>
      </c>
      <c r="N45196" s="20">
        <v>3483</v>
      </c>
      <c r="O45196" s="20">
        <v>1161</v>
      </c>
      <c r="P45196" t="s">
        <v>41</v>
      </c>
      <c r="Q45196">
        <v>2014</v>
      </c>
      <c r="R45196" s="27" t="s">
        <v>40449</v>
      </c>
      <c r="S45196">
        <v>2014</v>
      </c>
      <c r="T45196" t="s">
        <v>217</v>
      </c>
      <c r="U45196" s="17" t="s">
        <v>306</v>
      </c>
      <c r="V45196" t="s">
        <v>192</v>
      </c>
      <c r="W45196" t="s">
        <v>193</v>
      </c>
      <c r="X45196" t="s">
        <v>307</v>
      </c>
    </row>
    <row r="45197" spans="1:24" x14ac:dyDescent="0.25">
      <c r="A45197" s="16" t="s">
        <v>34817</v>
      </c>
      <c r="B45197" s="15">
        <v>41820</v>
      </c>
      <c r="C45197" s="15">
        <v>41824</v>
      </c>
      <c r="D45197">
        <v>1</v>
      </c>
      <c r="E45197" t="s">
        <v>43</v>
      </c>
      <c r="F45197" t="s">
        <v>7540</v>
      </c>
      <c r="G45197" t="s">
        <v>22</v>
      </c>
      <c r="H45197" t="s">
        <v>134</v>
      </c>
      <c r="I45197" t="s">
        <v>7541</v>
      </c>
      <c r="J45197">
        <v>9</v>
      </c>
      <c r="K45197" s="22">
        <v>0</v>
      </c>
      <c r="L45197" s="23" t="s">
        <v>40442</v>
      </c>
      <c r="M45197" s="20">
        <v>7884</v>
      </c>
      <c r="N45197" s="20">
        <v>3415</v>
      </c>
      <c r="O45197" s="20">
        <v>379.44444444444446</v>
      </c>
      <c r="P45197" t="s">
        <v>25</v>
      </c>
      <c r="Q45197">
        <v>2014</v>
      </c>
      <c r="R45197" s="27" t="s">
        <v>40449</v>
      </c>
      <c r="S45197">
        <v>2014</v>
      </c>
      <c r="T45197" t="s">
        <v>16</v>
      </c>
      <c r="U45197" s="17" t="s">
        <v>5974</v>
      </c>
      <c r="V45197" t="s">
        <v>485</v>
      </c>
      <c r="W45197" t="s">
        <v>46</v>
      </c>
      <c r="X45197" t="s">
        <v>154</v>
      </c>
    </row>
    <row r="45198" spans="1:24" x14ac:dyDescent="0.25">
      <c r="A45198" s="16" t="s">
        <v>34821</v>
      </c>
      <c r="B45198" s="15">
        <v>41820</v>
      </c>
      <c r="C45198" s="15">
        <v>41823</v>
      </c>
      <c r="D45198">
        <v>2</v>
      </c>
      <c r="E45198" t="s">
        <v>17</v>
      </c>
      <c r="F45198" t="s">
        <v>23148</v>
      </c>
      <c r="G45198" t="s">
        <v>61</v>
      </c>
      <c r="H45198" t="s">
        <v>62</v>
      </c>
      <c r="I45198" t="s">
        <v>7162</v>
      </c>
      <c r="J45198">
        <v>2</v>
      </c>
      <c r="K45198" s="22">
        <v>0</v>
      </c>
      <c r="L45198" s="23" t="s">
        <v>40442</v>
      </c>
      <c r="M45198" s="20">
        <v>3444</v>
      </c>
      <c r="N45198" s="20">
        <v>3086</v>
      </c>
      <c r="O45198" s="20">
        <v>1543</v>
      </c>
      <c r="P45198" t="s">
        <v>70</v>
      </c>
      <c r="Q45198">
        <v>2014</v>
      </c>
      <c r="R45198" s="27" t="s">
        <v>40449</v>
      </c>
      <c r="S45198">
        <v>2014</v>
      </c>
      <c r="T45198" t="s">
        <v>35</v>
      </c>
      <c r="U45198" s="17" t="s">
        <v>10660</v>
      </c>
      <c r="V45198" t="s">
        <v>10661</v>
      </c>
      <c r="W45198" t="s">
        <v>38</v>
      </c>
      <c r="X45198" t="s">
        <v>38</v>
      </c>
    </row>
    <row r="45199" spans="1:24" x14ac:dyDescent="0.25">
      <c r="A45199" s="16" t="s">
        <v>34822</v>
      </c>
      <c r="B45199" s="15">
        <v>41820</v>
      </c>
      <c r="C45199" s="15">
        <v>41825</v>
      </c>
      <c r="D45199">
        <v>1</v>
      </c>
      <c r="E45199" t="s">
        <v>17</v>
      </c>
      <c r="F45199" t="s">
        <v>7333</v>
      </c>
      <c r="G45199" t="s">
        <v>22</v>
      </c>
      <c r="H45199" t="s">
        <v>68</v>
      </c>
      <c r="I45199" t="s">
        <v>20929</v>
      </c>
      <c r="J45199">
        <v>3</v>
      </c>
      <c r="K45199" s="22">
        <v>0</v>
      </c>
      <c r="L45199" s="23" t="s">
        <v>40442</v>
      </c>
      <c r="M45199" s="20">
        <v>90735</v>
      </c>
      <c r="N45199" s="20">
        <v>3074</v>
      </c>
      <c r="O45199" s="20">
        <v>1024.6666666666667</v>
      </c>
      <c r="P45199" t="s">
        <v>25</v>
      </c>
      <c r="Q45199">
        <v>2014</v>
      </c>
      <c r="R45199" s="27" t="s">
        <v>40449</v>
      </c>
      <c r="S45199">
        <v>2014</v>
      </c>
      <c r="T45199" t="s">
        <v>16</v>
      </c>
      <c r="U45199" s="17" t="s">
        <v>2816</v>
      </c>
      <c r="V45199" t="s">
        <v>192</v>
      </c>
      <c r="W45199" t="s">
        <v>193</v>
      </c>
      <c r="X45199" t="s">
        <v>109</v>
      </c>
    </row>
    <row r="45200" spans="1:24" x14ac:dyDescent="0.25">
      <c r="A45200" s="16" t="s">
        <v>34824</v>
      </c>
      <c r="B45200" s="15">
        <v>41820</v>
      </c>
      <c r="C45200" s="15">
        <v>41823</v>
      </c>
      <c r="D45200">
        <v>2</v>
      </c>
      <c r="E45200" t="s">
        <v>43</v>
      </c>
      <c r="F45200" t="s">
        <v>4716</v>
      </c>
      <c r="G45200" t="s">
        <v>22</v>
      </c>
      <c r="H45200" t="s">
        <v>210</v>
      </c>
      <c r="I45200" t="s">
        <v>3164</v>
      </c>
      <c r="J45200">
        <v>8</v>
      </c>
      <c r="K45200" s="22">
        <v>0</v>
      </c>
      <c r="L45200" s="23" t="s">
        <v>40442</v>
      </c>
      <c r="M45200" s="20">
        <v>6888</v>
      </c>
      <c r="N45200" s="20">
        <v>2845</v>
      </c>
      <c r="O45200" s="20">
        <v>355.625</v>
      </c>
      <c r="P45200" t="s">
        <v>41</v>
      </c>
      <c r="Q45200">
        <v>2014</v>
      </c>
      <c r="R45200" s="27" t="s">
        <v>40449</v>
      </c>
      <c r="S45200">
        <v>2014</v>
      </c>
      <c r="T45200" t="s">
        <v>35</v>
      </c>
      <c r="U45200" s="17" t="s">
        <v>10142</v>
      </c>
      <c r="V45200" t="s">
        <v>115</v>
      </c>
      <c r="W45200" t="s">
        <v>38</v>
      </c>
      <c r="X45200" t="s">
        <v>38</v>
      </c>
    </row>
    <row r="45201" spans="1:24" x14ac:dyDescent="0.25">
      <c r="A45201" s="16" t="s">
        <v>34824</v>
      </c>
      <c r="B45201" s="15">
        <v>41820</v>
      </c>
      <c r="C45201" s="15">
        <v>41823</v>
      </c>
      <c r="D45201">
        <v>2</v>
      </c>
      <c r="E45201" t="s">
        <v>43</v>
      </c>
      <c r="F45201" t="s">
        <v>4365</v>
      </c>
      <c r="G45201" t="s">
        <v>22</v>
      </c>
      <c r="H45201" t="s">
        <v>23</v>
      </c>
      <c r="I45201" t="s">
        <v>4366</v>
      </c>
      <c r="J45201">
        <v>1</v>
      </c>
      <c r="K45201" s="22">
        <v>0</v>
      </c>
      <c r="L45201" s="23" t="s">
        <v>40442</v>
      </c>
      <c r="M45201" s="20">
        <v>138</v>
      </c>
      <c r="N45201" s="20">
        <v>277</v>
      </c>
      <c r="O45201" s="20">
        <v>277</v>
      </c>
      <c r="P45201" t="s">
        <v>41</v>
      </c>
      <c r="Q45201">
        <v>2014</v>
      </c>
      <c r="R45201" s="27" t="s">
        <v>40449</v>
      </c>
      <c r="S45201">
        <v>2014</v>
      </c>
      <c r="T45201" t="s">
        <v>35</v>
      </c>
      <c r="U45201" s="17" t="s">
        <v>10142</v>
      </c>
      <c r="V45201" t="s">
        <v>115</v>
      </c>
      <c r="W45201" t="s">
        <v>38</v>
      </c>
      <c r="X45201" t="s">
        <v>38</v>
      </c>
    </row>
    <row r="45202" spans="1:24" x14ac:dyDescent="0.25">
      <c r="A45202" s="16" t="s">
        <v>34821</v>
      </c>
      <c r="B45202" s="15">
        <v>41820</v>
      </c>
      <c r="C45202" s="15">
        <v>41823</v>
      </c>
      <c r="D45202">
        <v>2</v>
      </c>
      <c r="E45202" t="s">
        <v>17</v>
      </c>
      <c r="F45202" t="s">
        <v>28891</v>
      </c>
      <c r="G45202" t="s">
        <v>22</v>
      </c>
      <c r="H45202" t="s">
        <v>23</v>
      </c>
      <c r="I45202" t="s">
        <v>2592</v>
      </c>
      <c r="J45202">
        <v>4</v>
      </c>
      <c r="K45202" s="22">
        <v>0</v>
      </c>
      <c r="L45202" s="23" t="s">
        <v>40442</v>
      </c>
      <c r="M45202" s="20">
        <v>0</v>
      </c>
      <c r="N45202" s="20">
        <v>2431</v>
      </c>
      <c r="O45202" s="20">
        <v>607.75</v>
      </c>
      <c r="P45202" t="s">
        <v>70</v>
      </c>
      <c r="Q45202">
        <v>2014</v>
      </c>
      <c r="R45202" s="27" t="s">
        <v>40449</v>
      </c>
      <c r="S45202">
        <v>2014</v>
      </c>
      <c r="T45202" t="s">
        <v>35</v>
      </c>
      <c r="U45202" s="17" t="s">
        <v>10660</v>
      </c>
      <c r="V45202" t="s">
        <v>10661</v>
      </c>
      <c r="W45202" t="s">
        <v>38</v>
      </c>
      <c r="X45202" t="s">
        <v>38</v>
      </c>
    </row>
    <row r="45203" spans="1:24" x14ac:dyDescent="0.25">
      <c r="A45203" s="16" t="s">
        <v>34805</v>
      </c>
      <c r="B45203" s="15">
        <v>41820</v>
      </c>
      <c r="C45203" s="15">
        <v>41821</v>
      </c>
      <c r="D45203">
        <v>4</v>
      </c>
      <c r="E45203" t="s">
        <v>17</v>
      </c>
      <c r="F45203" t="s">
        <v>1958</v>
      </c>
      <c r="G45203" t="s">
        <v>61</v>
      </c>
      <c r="H45203" t="s">
        <v>119</v>
      </c>
      <c r="I45203" t="s">
        <v>1959</v>
      </c>
      <c r="J45203">
        <v>3</v>
      </c>
      <c r="K45203" s="22">
        <v>0</v>
      </c>
      <c r="L45203" s="23" t="s">
        <v>40442</v>
      </c>
      <c r="M45203" s="20">
        <v>224316</v>
      </c>
      <c r="N45203" s="20">
        <v>2206</v>
      </c>
      <c r="O45203" s="20">
        <v>735.33333333333337</v>
      </c>
      <c r="P45203" t="s">
        <v>41</v>
      </c>
      <c r="Q45203">
        <v>2014</v>
      </c>
      <c r="R45203" s="27" t="s">
        <v>40449</v>
      </c>
      <c r="S45203">
        <v>2014</v>
      </c>
      <c r="T45203" t="s">
        <v>217</v>
      </c>
      <c r="U45203" s="17" t="s">
        <v>306</v>
      </c>
      <c r="V45203" t="s">
        <v>192</v>
      </c>
      <c r="W45203" t="s">
        <v>193</v>
      </c>
      <c r="X45203" t="s">
        <v>307</v>
      </c>
    </row>
    <row r="45204" spans="1:24" x14ac:dyDescent="0.25">
      <c r="A45204" s="16" t="s">
        <v>34810</v>
      </c>
      <c r="B45204" s="15">
        <v>41820</v>
      </c>
      <c r="C45204" s="15">
        <v>41822</v>
      </c>
      <c r="D45204">
        <v>4</v>
      </c>
      <c r="E45204" t="s">
        <v>17</v>
      </c>
      <c r="F45204" t="s">
        <v>2632</v>
      </c>
      <c r="G45204" t="s">
        <v>52</v>
      </c>
      <c r="H45204" t="s">
        <v>53</v>
      </c>
      <c r="I45204" t="s">
        <v>2633</v>
      </c>
      <c r="J45204">
        <v>4</v>
      </c>
      <c r="K45204" s="22">
        <v>0</v>
      </c>
      <c r="L45204" s="23" t="s">
        <v>40442</v>
      </c>
      <c r="M45204" s="20">
        <v>112</v>
      </c>
      <c r="N45204" s="20">
        <v>2085</v>
      </c>
      <c r="O45204" s="20">
        <v>521.25</v>
      </c>
      <c r="P45204" t="s">
        <v>70</v>
      </c>
      <c r="Q45204">
        <v>2014</v>
      </c>
      <c r="R45204" s="27" t="s">
        <v>40449</v>
      </c>
      <c r="S45204">
        <v>2014</v>
      </c>
      <c r="T45204" t="s">
        <v>217</v>
      </c>
      <c r="U45204" s="17" t="s">
        <v>2875</v>
      </c>
      <c r="V45204" t="s">
        <v>107</v>
      </c>
      <c r="W45204" t="s">
        <v>108</v>
      </c>
      <c r="X45204" t="s">
        <v>109</v>
      </c>
    </row>
    <row r="45205" spans="1:24" x14ac:dyDescent="0.25">
      <c r="A45205" s="16" t="s">
        <v>34826</v>
      </c>
      <c r="B45205" s="15">
        <v>41820</v>
      </c>
      <c r="C45205" s="15">
        <v>41823</v>
      </c>
      <c r="D45205">
        <v>4</v>
      </c>
      <c r="E45205" t="s">
        <v>66</v>
      </c>
      <c r="F45205" t="s">
        <v>14646</v>
      </c>
      <c r="G45205" t="s">
        <v>52</v>
      </c>
      <c r="H45205" t="s">
        <v>97</v>
      </c>
      <c r="I45205" t="s">
        <v>14647</v>
      </c>
      <c r="J45205">
        <v>9</v>
      </c>
      <c r="K45205" s="22">
        <v>0</v>
      </c>
      <c r="L45205" s="23" t="s">
        <v>40442</v>
      </c>
      <c r="M45205" s="20">
        <v>1852578</v>
      </c>
      <c r="N45205" s="20">
        <v>1999</v>
      </c>
      <c r="O45205" s="20">
        <v>222.11111111111111</v>
      </c>
      <c r="P45205" t="s">
        <v>25</v>
      </c>
      <c r="Q45205">
        <v>2014</v>
      </c>
      <c r="R45205" s="27" t="s">
        <v>40449</v>
      </c>
      <c r="S45205">
        <v>2014</v>
      </c>
      <c r="T45205" t="s">
        <v>217</v>
      </c>
      <c r="U45205" s="17" t="s">
        <v>4610</v>
      </c>
      <c r="V45205" t="s">
        <v>192</v>
      </c>
      <c r="W45205" t="s">
        <v>193</v>
      </c>
      <c r="X45205" t="s">
        <v>265</v>
      </c>
    </row>
    <row r="45206" spans="1:24" x14ac:dyDescent="0.25">
      <c r="A45206" s="16" t="s">
        <v>34827</v>
      </c>
      <c r="B45206" s="15">
        <v>41820</v>
      </c>
      <c r="C45206" s="15">
        <v>41822</v>
      </c>
      <c r="D45206">
        <v>2</v>
      </c>
      <c r="E45206" t="s">
        <v>43</v>
      </c>
      <c r="F45206" t="s">
        <v>8383</v>
      </c>
      <c r="G45206" t="s">
        <v>22</v>
      </c>
      <c r="H45206" t="s">
        <v>210</v>
      </c>
      <c r="I45206" t="s">
        <v>1279</v>
      </c>
      <c r="J45206">
        <v>2</v>
      </c>
      <c r="K45206" s="22">
        <v>0</v>
      </c>
      <c r="L45206" s="23" t="s">
        <v>40442</v>
      </c>
      <c r="M45206" s="20">
        <v>4338</v>
      </c>
      <c r="N45206" s="20">
        <v>1845</v>
      </c>
      <c r="O45206" s="20">
        <v>922.5</v>
      </c>
      <c r="P45206" t="s">
        <v>41</v>
      </c>
      <c r="Q45206">
        <v>2014</v>
      </c>
      <c r="R45206" s="27" t="s">
        <v>40449</v>
      </c>
      <c r="S45206">
        <v>2014</v>
      </c>
      <c r="T45206" t="s">
        <v>35</v>
      </c>
      <c r="U45206" s="17" t="s">
        <v>1819</v>
      </c>
      <c r="V45206" t="s">
        <v>494</v>
      </c>
      <c r="W45206" t="s">
        <v>29</v>
      </c>
      <c r="X45206" t="s">
        <v>495</v>
      </c>
    </row>
    <row r="45207" spans="1:24" x14ac:dyDescent="0.25">
      <c r="A45207" s="16" t="s">
        <v>34828</v>
      </c>
      <c r="B45207" s="15">
        <v>41820</v>
      </c>
      <c r="C45207" s="15">
        <v>41827</v>
      </c>
      <c r="D45207">
        <v>1</v>
      </c>
      <c r="E45207" t="s">
        <v>66</v>
      </c>
      <c r="F45207" t="s">
        <v>8793</v>
      </c>
      <c r="G45207" t="s">
        <v>52</v>
      </c>
      <c r="H45207" t="s">
        <v>82</v>
      </c>
      <c r="I45207" t="s">
        <v>5650</v>
      </c>
      <c r="J45207">
        <v>2</v>
      </c>
      <c r="K45207" s="22">
        <v>0</v>
      </c>
      <c r="L45207" s="23" t="s">
        <v>40442</v>
      </c>
      <c r="M45207" s="20">
        <v>5724</v>
      </c>
      <c r="N45207" s="20">
        <v>1629</v>
      </c>
      <c r="O45207" s="20">
        <v>814.5</v>
      </c>
      <c r="P45207" t="s">
        <v>77</v>
      </c>
      <c r="Q45207">
        <v>2014</v>
      </c>
      <c r="R45207" s="27" t="s">
        <v>40449</v>
      </c>
      <c r="S45207">
        <v>2014</v>
      </c>
      <c r="T45207" t="s">
        <v>16</v>
      </c>
      <c r="U45207" s="17" t="s">
        <v>2916</v>
      </c>
      <c r="V45207" t="s">
        <v>494</v>
      </c>
      <c r="W45207" t="s">
        <v>29</v>
      </c>
      <c r="X45207" t="s">
        <v>495</v>
      </c>
    </row>
    <row r="45208" spans="1:24" x14ac:dyDescent="0.25">
      <c r="A45208" s="16" t="s">
        <v>34821</v>
      </c>
      <c r="B45208" s="15">
        <v>41820</v>
      </c>
      <c r="C45208" s="15">
        <v>41823</v>
      </c>
      <c r="D45208">
        <v>2</v>
      </c>
      <c r="E45208" t="s">
        <v>17</v>
      </c>
      <c r="F45208" t="s">
        <v>16898</v>
      </c>
      <c r="G45208" t="s">
        <v>61</v>
      </c>
      <c r="H45208" t="s">
        <v>119</v>
      </c>
      <c r="I45208" t="s">
        <v>3413</v>
      </c>
      <c r="J45208">
        <v>1</v>
      </c>
      <c r="K45208" s="22">
        <v>0</v>
      </c>
      <c r="L45208" s="23" t="s">
        <v>40442</v>
      </c>
      <c r="M45208" s="20">
        <v>18</v>
      </c>
      <c r="N45208" s="20">
        <v>1574</v>
      </c>
      <c r="O45208" s="20">
        <v>1574</v>
      </c>
      <c r="P45208" t="s">
        <v>70</v>
      </c>
      <c r="Q45208">
        <v>2014</v>
      </c>
      <c r="R45208" s="27" t="s">
        <v>40449</v>
      </c>
      <c r="S45208">
        <v>2014</v>
      </c>
      <c r="T45208" t="s">
        <v>35</v>
      </c>
      <c r="U45208" s="17" t="s">
        <v>10660</v>
      </c>
      <c r="V45208" t="s">
        <v>10661</v>
      </c>
      <c r="W45208" t="s">
        <v>38</v>
      </c>
      <c r="X45208" t="s">
        <v>38</v>
      </c>
    </row>
    <row r="45209" spans="1:24" x14ac:dyDescent="0.25">
      <c r="A45209" s="16" t="s">
        <v>34830</v>
      </c>
      <c r="B45209" s="15">
        <v>41820</v>
      </c>
      <c r="C45209" s="15">
        <v>41826</v>
      </c>
      <c r="D45209">
        <v>1</v>
      </c>
      <c r="E45209" t="s">
        <v>66</v>
      </c>
      <c r="F45209" t="s">
        <v>22049</v>
      </c>
      <c r="G45209" t="s">
        <v>52</v>
      </c>
      <c r="H45209" t="s">
        <v>82</v>
      </c>
      <c r="I45209" t="s">
        <v>3198</v>
      </c>
      <c r="J45209">
        <v>1</v>
      </c>
      <c r="K45209" s="22">
        <v>0</v>
      </c>
      <c r="L45209" s="23" t="s">
        <v>40442</v>
      </c>
      <c r="M45209" s="20">
        <v>285</v>
      </c>
      <c r="N45209" s="20">
        <v>1374</v>
      </c>
      <c r="O45209" s="20">
        <v>1374</v>
      </c>
      <c r="P45209" t="s">
        <v>25</v>
      </c>
      <c r="Q45209">
        <v>2014</v>
      </c>
      <c r="R45209" s="27" t="s">
        <v>40449</v>
      </c>
      <c r="S45209">
        <v>2014</v>
      </c>
      <c r="T45209" t="s">
        <v>16</v>
      </c>
      <c r="U45209" s="17" t="s">
        <v>12744</v>
      </c>
      <c r="V45209" t="s">
        <v>198</v>
      </c>
      <c r="W45209" t="s">
        <v>29</v>
      </c>
      <c r="X45209" t="s">
        <v>199</v>
      </c>
    </row>
    <row r="45210" spans="1:24" x14ac:dyDescent="0.25">
      <c r="A45210" s="16" t="s">
        <v>34831</v>
      </c>
      <c r="B45210" s="15">
        <v>41820</v>
      </c>
      <c r="C45210" s="15">
        <v>41824</v>
      </c>
      <c r="D45210">
        <v>1</v>
      </c>
      <c r="E45210" t="s">
        <v>66</v>
      </c>
      <c r="F45210" t="s">
        <v>8547</v>
      </c>
      <c r="G45210" t="s">
        <v>22</v>
      </c>
      <c r="H45210" t="s">
        <v>68</v>
      </c>
      <c r="I45210" t="s">
        <v>515</v>
      </c>
      <c r="J45210">
        <v>2</v>
      </c>
      <c r="K45210" s="22">
        <v>0</v>
      </c>
      <c r="L45210" s="23" t="s">
        <v>40442</v>
      </c>
      <c r="M45210" s="20">
        <v>573</v>
      </c>
      <c r="N45210" s="20">
        <v>1223</v>
      </c>
      <c r="O45210" s="20">
        <v>611.5</v>
      </c>
      <c r="P45210" t="s">
        <v>25</v>
      </c>
      <c r="Q45210">
        <v>2014</v>
      </c>
      <c r="R45210" s="27" t="s">
        <v>40449</v>
      </c>
      <c r="S45210">
        <v>2014</v>
      </c>
      <c r="T45210" t="s">
        <v>16</v>
      </c>
      <c r="U45210" s="17" t="s">
        <v>757</v>
      </c>
      <c r="V45210" t="s">
        <v>526</v>
      </c>
      <c r="W45210" t="s">
        <v>46</v>
      </c>
      <c r="X45210" t="s">
        <v>154</v>
      </c>
    </row>
    <row r="45211" spans="1:24" x14ac:dyDescent="0.25">
      <c r="A45211" s="16" t="s">
        <v>34834</v>
      </c>
      <c r="B45211" s="15">
        <v>41820</v>
      </c>
      <c r="C45211" s="15">
        <v>41824</v>
      </c>
      <c r="D45211">
        <v>1</v>
      </c>
      <c r="E45211" t="s">
        <v>66</v>
      </c>
      <c r="F45211" t="s">
        <v>13138</v>
      </c>
      <c r="G45211" t="s">
        <v>52</v>
      </c>
      <c r="H45211" t="s">
        <v>97</v>
      </c>
      <c r="I45211" t="s">
        <v>5631</v>
      </c>
      <c r="J45211">
        <v>1</v>
      </c>
      <c r="K45211" s="22">
        <v>0</v>
      </c>
      <c r="L45211" s="23" t="s">
        <v>40442</v>
      </c>
      <c r="M45211" s="20">
        <v>5334</v>
      </c>
      <c r="N45211" s="20">
        <v>1076</v>
      </c>
      <c r="O45211" s="20">
        <v>1076</v>
      </c>
      <c r="P45211" t="s">
        <v>25</v>
      </c>
      <c r="Q45211">
        <v>2014</v>
      </c>
      <c r="R45211" s="27" t="s">
        <v>40449</v>
      </c>
      <c r="S45211">
        <v>2014</v>
      </c>
      <c r="T45211" t="s">
        <v>16</v>
      </c>
      <c r="U45211" s="17" t="s">
        <v>5748</v>
      </c>
      <c r="V45211" t="s">
        <v>450</v>
      </c>
      <c r="W45211" t="s">
        <v>20</v>
      </c>
      <c r="X45211" t="s">
        <v>20</v>
      </c>
    </row>
    <row r="45212" spans="1:24" x14ac:dyDescent="0.25">
      <c r="A45212" s="16" t="s">
        <v>34827</v>
      </c>
      <c r="B45212" s="15">
        <v>41820</v>
      </c>
      <c r="C45212" s="15">
        <v>41822</v>
      </c>
      <c r="D45212">
        <v>2</v>
      </c>
      <c r="E45212" t="s">
        <v>43</v>
      </c>
      <c r="F45212" t="s">
        <v>6051</v>
      </c>
      <c r="G45212" t="s">
        <v>22</v>
      </c>
      <c r="H45212" t="s">
        <v>144</v>
      </c>
      <c r="I45212" t="s">
        <v>5614</v>
      </c>
      <c r="J45212">
        <v>1</v>
      </c>
      <c r="K45212" s="22">
        <v>0</v>
      </c>
      <c r="L45212" s="23" t="s">
        <v>40442</v>
      </c>
      <c r="M45212" s="20">
        <v>1764</v>
      </c>
      <c r="N45212" s="20">
        <v>1034</v>
      </c>
      <c r="O45212" s="20">
        <v>1034</v>
      </c>
      <c r="P45212" t="s">
        <v>41</v>
      </c>
      <c r="Q45212">
        <v>2014</v>
      </c>
      <c r="R45212" s="27" t="s">
        <v>40449</v>
      </c>
      <c r="S45212">
        <v>2014</v>
      </c>
      <c r="T45212" t="s">
        <v>35</v>
      </c>
      <c r="U45212" s="17" t="s">
        <v>1819</v>
      </c>
      <c r="V45212" t="s">
        <v>494</v>
      </c>
      <c r="W45212" t="s">
        <v>29</v>
      </c>
      <c r="X45212" t="s">
        <v>495</v>
      </c>
    </row>
    <row r="45213" spans="1:24" x14ac:dyDescent="0.25">
      <c r="A45213" s="16" t="s">
        <v>34815</v>
      </c>
      <c r="B45213" s="15">
        <v>41820</v>
      </c>
      <c r="C45213" s="15">
        <v>41827</v>
      </c>
      <c r="D45213">
        <v>1</v>
      </c>
      <c r="E45213" t="s">
        <v>66</v>
      </c>
      <c r="F45213" t="s">
        <v>25074</v>
      </c>
      <c r="G45213" t="s">
        <v>22</v>
      </c>
      <c r="H45213" t="s">
        <v>134</v>
      </c>
      <c r="I45213" t="s">
        <v>4997</v>
      </c>
      <c r="J45213">
        <v>7</v>
      </c>
      <c r="K45213" s="22">
        <v>0</v>
      </c>
      <c r="L45213" s="23" t="s">
        <v>40442</v>
      </c>
      <c r="M45213" s="20">
        <v>1197</v>
      </c>
      <c r="N45213" s="20">
        <v>915</v>
      </c>
      <c r="O45213" s="20">
        <v>130.71428571428572</v>
      </c>
      <c r="P45213" t="s">
        <v>77</v>
      </c>
      <c r="Q45213">
        <v>2014</v>
      </c>
      <c r="R45213" s="27" t="s">
        <v>40449</v>
      </c>
      <c r="S45213">
        <v>2014</v>
      </c>
      <c r="T45213" t="s">
        <v>16</v>
      </c>
      <c r="U45213" s="17" t="s">
        <v>236</v>
      </c>
      <c r="V45213" t="s">
        <v>170</v>
      </c>
      <c r="W45213" t="s">
        <v>46</v>
      </c>
      <c r="X45213" t="s">
        <v>109</v>
      </c>
    </row>
    <row r="45214" spans="1:24" x14ac:dyDescent="0.25">
      <c r="A45214" s="16" t="s">
        <v>34814</v>
      </c>
      <c r="B45214" s="15">
        <v>41820</v>
      </c>
      <c r="C45214" s="15">
        <v>41820</v>
      </c>
      <c r="D45214">
        <v>3</v>
      </c>
      <c r="E45214" t="s">
        <v>43</v>
      </c>
      <c r="F45214" t="s">
        <v>7081</v>
      </c>
      <c r="G45214" t="s">
        <v>22</v>
      </c>
      <c r="H45214" t="s">
        <v>129</v>
      </c>
      <c r="I45214" t="s">
        <v>17795</v>
      </c>
      <c r="J45214">
        <v>4</v>
      </c>
      <c r="K45214" s="22">
        <v>0</v>
      </c>
      <c r="L45214" s="23" t="s">
        <v>40442</v>
      </c>
      <c r="M45214" s="20">
        <v>48</v>
      </c>
      <c r="N45214" s="20">
        <v>786</v>
      </c>
      <c r="O45214" s="20">
        <v>196.5</v>
      </c>
      <c r="P45214" t="s">
        <v>41</v>
      </c>
      <c r="Q45214">
        <v>2014</v>
      </c>
      <c r="R45214" s="27" t="s">
        <v>40449</v>
      </c>
      <c r="S45214">
        <v>2014</v>
      </c>
      <c r="T45214" t="s">
        <v>65</v>
      </c>
      <c r="U45214" s="17" t="s">
        <v>94</v>
      </c>
      <c r="V45214" t="s">
        <v>95</v>
      </c>
      <c r="W45214" t="s">
        <v>46</v>
      </c>
      <c r="X45214" t="s">
        <v>47</v>
      </c>
    </row>
    <row r="45215" spans="1:24" x14ac:dyDescent="0.25">
      <c r="A45215" s="16" t="s">
        <v>34836</v>
      </c>
      <c r="B45215" s="15">
        <v>41820</v>
      </c>
      <c r="C45215" s="15">
        <v>41826</v>
      </c>
      <c r="D45215">
        <v>1</v>
      </c>
      <c r="E45215" t="s">
        <v>17</v>
      </c>
      <c r="F45215" t="s">
        <v>13237</v>
      </c>
      <c r="G45215" t="s">
        <v>22</v>
      </c>
      <c r="H45215" t="s">
        <v>49</v>
      </c>
      <c r="I45215" t="s">
        <v>5899</v>
      </c>
      <c r="J45215">
        <v>4</v>
      </c>
      <c r="K45215" s="22">
        <v>0</v>
      </c>
      <c r="L45215" s="23" t="s">
        <v>40442</v>
      </c>
      <c r="M45215" s="20">
        <v>512</v>
      </c>
      <c r="N45215" s="20">
        <v>784</v>
      </c>
      <c r="O45215" s="20">
        <v>196</v>
      </c>
      <c r="P45215" t="s">
        <v>25</v>
      </c>
      <c r="Q45215">
        <v>2014</v>
      </c>
      <c r="R45215" s="27" t="s">
        <v>40449</v>
      </c>
      <c r="S45215">
        <v>2014</v>
      </c>
      <c r="T45215" t="s">
        <v>16</v>
      </c>
      <c r="U45215" s="17" t="s">
        <v>152</v>
      </c>
      <c r="V45215" t="s">
        <v>153</v>
      </c>
      <c r="W45215" t="s">
        <v>108</v>
      </c>
      <c r="X45215" t="s">
        <v>154</v>
      </c>
    </row>
    <row r="45216" spans="1:24" x14ac:dyDescent="0.25">
      <c r="A45216" s="16" t="s">
        <v>34838</v>
      </c>
      <c r="B45216" s="15">
        <v>41820</v>
      </c>
      <c r="C45216" s="15">
        <v>41826</v>
      </c>
      <c r="D45216">
        <v>1</v>
      </c>
      <c r="E45216" t="s">
        <v>17</v>
      </c>
      <c r="F45216" t="s">
        <v>7023</v>
      </c>
      <c r="G45216" t="s">
        <v>22</v>
      </c>
      <c r="H45216" t="s">
        <v>23</v>
      </c>
      <c r="I45216" t="s">
        <v>3117</v>
      </c>
      <c r="J45216">
        <v>5</v>
      </c>
      <c r="K45216" s="22">
        <v>0</v>
      </c>
      <c r="L45216" s="23" t="s">
        <v>40442</v>
      </c>
      <c r="M45216" s="20">
        <v>194</v>
      </c>
      <c r="N45216" s="20">
        <v>671</v>
      </c>
      <c r="O45216" s="20">
        <v>134.19999999999999</v>
      </c>
      <c r="P45216" t="s">
        <v>25</v>
      </c>
      <c r="Q45216">
        <v>2014</v>
      </c>
      <c r="R45216" s="27" t="s">
        <v>40449</v>
      </c>
      <c r="S45216">
        <v>2014</v>
      </c>
      <c r="T45216" t="s">
        <v>16</v>
      </c>
      <c r="U45216" s="17" t="s">
        <v>533</v>
      </c>
      <c r="V45216" t="s">
        <v>159</v>
      </c>
      <c r="W45216" t="s">
        <v>108</v>
      </c>
      <c r="X45216" t="s">
        <v>47</v>
      </c>
    </row>
    <row r="45217" spans="1:24" x14ac:dyDescent="0.25">
      <c r="A45217" s="16" t="s">
        <v>34827</v>
      </c>
      <c r="B45217" s="15">
        <v>41820</v>
      </c>
      <c r="C45217" s="15">
        <v>41822</v>
      </c>
      <c r="D45217">
        <v>2</v>
      </c>
      <c r="E45217" t="s">
        <v>43</v>
      </c>
      <c r="F45217" t="s">
        <v>7629</v>
      </c>
      <c r="G45217" t="s">
        <v>22</v>
      </c>
      <c r="H45217" t="s">
        <v>129</v>
      </c>
      <c r="I45217" t="s">
        <v>3898</v>
      </c>
      <c r="J45217">
        <v>4</v>
      </c>
      <c r="K45217" s="22">
        <v>0</v>
      </c>
      <c r="L45217" s="23" t="s">
        <v>40442</v>
      </c>
      <c r="M45217" s="20">
        <v>1884</v>
      </c>
      <c r="N45217" s="20">
        <v>627</v>
      </c>
      <c r="O45217" s="20">
        <v>156.75</v>
      </c>
      <c r="P45217" t="s">
        <v>41</v>
      </c>
      <c r="Q45217">
        <v>2014</v>
      </c>
      <c r="R45217" s="27" t="s">
        <v>40449</v>
      </c>
      <c r="S45217">
        <v>2014</v>
      </c>
      <c r="T45217" t="s">
        <v>35</v>
      </c>
      <c r="U45217" s="17" t="s">
        <v>1819</v>
      </c>
      <c r="V45217" t="s">
        <v>494</v>
      </c>
      <c r="W45217" t="s">
        <v>29</v>
      </c>
      <c r="X45217" t="s">
        <v>495</v>
      </c>
    </row>
    <row r="45218" spans="1:24" x14ac:dyDescent="0.25">
      <c r="A45218" s="16" t="s">
        <v>34840</v>
      </c>
      <c r="B45218" s="15">
        <v>41820</v>
      </c>
      <c r="C45218" s="15">
        <v>41825</v>
      </c>
      <c r="D45218">
        <v>1</v>
      </c>
      <c r="E45218" t="s">
        <v>66</v>
      </c>
      <c r="F45218" t="s">
        <v>3090</v>
      </c>
      <c r="G45218" t="s">
        <v>22</v>
      </c>
      <c r="H45218" t="s">
        <v>210</v>
      </c>
      <c r="I45218" t="s">
        <v>3091</v>
      </c>
      <c r="J45218">
        <v>2</v>
      </c>
      <c r="K45218" s="22">
        <v>0</v>
      </c>
      <c r="L45218" s="23" t="s">
        <v>40442</v>
      </c>
      <c r="M45218" s="20">
        <v>3042</v>
      </c>
      <c r="N45218" s="20">
        <v>601</v>
      </c>
      <c r="O45218" s="20">
        <v>300.5</v>
      </c>
      <c r="P45218" t="s">
        <v>25</v>
      </c>
      <c r="Q45218">
        <v>2014</v>
      </c>
      <c r="R45218" s="27" t="s">
        <v>40449</v>
      </c>
      <c r="S45218">
        <v>2014</v>
      </c>
      <c r="T45218" t="s">
        <v>16</v>
      </c>
      <c r="U45218" s="17" t="s">
        <v>856</v>
      </c>
      <c r="V45218" t="s">
        <v>539</v>
      </c>
      <c r="W45218" t="s">
        <v>46</v>
      </c>
      <c r="X45218" t="s">
        <v>109</v>
      </c>
    </row>
    <row r="45219" spans="1:24" x14ac:dyDescent="0.25">
      <c r="A45219" s="16" t="s">
        <v>34814</v>
      </c>
      <c r="B45219" s="15">
        <v>41820</v>
      </c>
      <c r="C45219" s="15">
        <v>41820</v>
      </c>
      <c r="D45219">
        <v>3</v>
      </c>
      <c r="E45219" t="s">
        <v>43</v>
      </c>
      <c r="F45219" t="s">
        <v>6512</v>
      </c>
      <c r="G45219" t="s">
        <v>22</v>
      </c>
      <c r="H45219" t="s">
        <v>144</v>
      </c>
      <c r="I45219" t="s">
        <v>6513</v>
      </c>
      <c r="J45219">
        <v>1</v>
      </c>
      <c r="K45219" s="22">
        <v>0</v>
      </c>
      <c r="L45219" s="23" t="s">
        <v>40442</v>
      </c>
      <c r="M45219" s="20">
        <v>198</v>
      </c>
      <c r="N45219" s="20">
        <v>547</v>
      </c>
      <c r="O45219" s="20">
        <v>547</v>
      </c>
      <c r="P45219" t="s">
        <v>41</v>
      </c>
      <c r="Q45219">
        <v>2014</v>
      </c>
      <c r="R45219" s="27" t="s">
        <v>40449</v>
      </c>
      <c r="S45219">
        <v>2014</v>
      </c>
      <c r="T45219" t="s">
        <v>65</v>
      </c>
      <c r="U45219" s="17" t="s">
        <v>94</v>
      </c>
      <c r="V45219" t="s">
        <v>95</v>
      </c>
      <c r="W45219" t="s">
        <v>46</v>
      </c>
      <c r="X45219" t="s">
        <v>47</v>
      </c>
    </row>
    <row r="45220" spans="1:24" x14ac:dyDescent="0.25">
      <c r="A45220" s="16" t="s">
        <v>34816</v>
      </c>
      <c r="B45220" s="15">
        <v>41820</v>
      </c>
      <c r="C45220" s="15">
        <v>41825</v>
      </c>
      <c r="D45220">
        <v>1</v>
      </c>
      <c r="E45220" t="s">
        <v>17</v>
      </c>
      <c r="F45220" t="s">
        <v>1919</v>
      </c>
      <c r="G45220" t="s">
        <v>22</v>
      </c>
      <c r="H45220" t="s">
        <v>32</v>
      </c>
      <c r="I45220" t="s">
        <v>1920</v>
      </c>
      <c r="J45220">
        <v>1</v>
      </c>
      <c r="K45220" s="22">
        <v>0</v>
      </c>
      <c r="L45220" s="23" t="s">
        <v>40442</v>
      </c>
      <c r="M45220" s="20">
        <v>1221</v>
      </c>
      <c r="N45220" s="20">
        <v>51</v>
      </c>
      <c r="O45220" s="20">
        <v>51</v>
      </c>
      <c r="P45220" t="s">
        <v>41</v>
      </c>
      <c r="Q45220">
        <v>2014</v>
      </c>
      <c r="R45220" s="27" t="s">
        <v>40449</v>
      </c>
      <c r="S45220">
        <v>2014</v>
      </c>
      <c r="T45220" t="s">
        <v>16</v>
      </c>
      <c r="U45220" s="17" t="s">
        <v>1480</v>
      </c>
      <c r="V45220" t="s">
        <v>260</v>
      </c>
      <c r="W45220" t="s">
        <v>29</v>
      </c>
      <c r="X45220" t="s">
        <v>199</v>
      </c>
    </row>
    <row r="45221" spans="1:24" x14ac:dyDescent="0.25">
      <c r="A45221" s="16" t="s">
        <v>34814</v>
      </c>
      <c r="B45221" s="15">
        <v>41820</v>
      </c>
      <c r="C45221" s="15">
        <v>41820</v>
      </c>
      <c r="D45221">
        <v>3</v>
      </c>
      <c r="E45221" t="s">
        <v>43</v>
      </c>
      <c r="F45221" t="s">
        <v>13025</v>
      </c>
      <c r="G45221" t="s">
        <v>22</v>
      </c>
      <c r="H45221" t="s">
        <v>210</v>
      </c>
      <c r="I45221" t="s">
        <v>4132</v>
      </c>
      <c r="J45221">
        <v>2</v>
      </c>
      <c r="K45221" s="22">
        <v>0</v>
      </c>
      <c r="L45221" s="23" t="s">
        <v>40442</v>
      </c>
      <c r="M45221" s="20">
        <v>15</v>
      </c>
      <c r="N45221" s="20">
        <v>509</v>
      </c>
      <c r="O45221" s="20">
        <v>254.5</v>
      </c>
      <c r="P45221" t="s">
        <v>41</v>
      </c>
      <c r="Q45221">
        <v>2014</v>
      </c>
      <c r="R45221" s="27" t="s">
        <v>40449</v>
      </c>
      <c r="S45221">
        <v>2014</v>
      </c>
      <c r="T45221" t="s">
        <v>65</v>
      </c>
      <c r="U45221" s="17" t="s">
        <v>94</v>
      </c>
      <c r="V45221" t="s">
        <v>95</v>
      </c>
      <c r="W45221" t="s">
        <v>46</v>
      </c>
      <c r="X45221" t="s">
        <v>47</v>
      </c>
    </row>
    <row r="45222" spans="1:24" x14ac:dyDescent="0.25">
      <c r="A45222" s="16" t="s">
        <v>34824</v>
      </c>
      <c r="B45222" s="15">
        <v>41820</v>
      </c>
      <c r="C45222" s="15">
        <v>41823</v>
      </c>
      <c r="D45222">
        <v>2</v>
      </c>
      <c r="E45222" t="s">
        <v>43</v>
      </c>
      <c r="F45222" t="s">
        <v>26567</v>
      </c>
      <c r="G45222" t="s">
        <v>22</v>
      </c>
      <c r="H45222" t="s">
        <v>32</v>
      </c>
      <c r="I45222" t="s">
        <v>4891</v>
      </c>
      <c r="J45222">
        <v>1</v>
      </c>
      <c r="K45222" s="22">
        <v>0</v>
      </c>
      <c r="L45222" s="23" t="s">
        <v>40442</v>
      </c>
      <c r="M45222" s="20">
        <v>792</v>
      </c>
      <c r="N45222" s="20">
        <v>432</v>
      </c>
      <c r="O45222" s="20">
        <v>432</v>
      </c>
      <c r="P45222" t="s">
        <v>41</v>
      </c>
      <c r="Q45222">
        <v>2014</v>
      </c>
      <c r="R45222" s="27" t="s">
        <v>40449</v>
      </c>
      <c r="S45222">
        <v>2014</v>
      </c>
      <c r="T45222" t="s">
        <v>35</v>
      </c>
      <c r="U45222" s="17" t="s">
        <v>10142</v>
      </c>
      <c r="V45222" t="s">
        <v>115</v>
      </c>
      <c r="W45222" t="s">
        <v>38</v>
      </c>
      <c r="X45222" t="s">
        <v>38</v>
      </c>
    </row>
    <row r="45223" spans="1:24" x14ac:dyDescent="0.25">
      <c r="A45223" s="16" t="s">
        <v>34820</v>
      </c>
      <c r="B45223" s="15">
        <v>41820</v>
      </c>
      <c r="C45223" s="15">
        <v>41825</v>
      </c>
      <c r="D45223">
        <v>2</v>
      </c>
      <c r="E45223" t="s">
        <v>66</v>
      </c>
      <c r="F45223" t="s">
        <v>913</v>
      </c>
      <c r="G45223" t="s">
        <v>22</v>
      </c>
      <c r="H45223" t="s">
        <v>134</v>
      </c>
      <c r="I45223" t="s">
        <v>1179</v>
      </c>
      <c r="J45223">
        <v>2</v>
      </c>
      <c r="K45223" s="22">
        <v>0</v>
      </c>
      <c r="L45223" s="23" t="s">
        <v>40442</v>
      </c>
      <c r="M45223" s="20">
        <v>1044</v>
      </c>
      <c r="N45223" s="20">
        <v>378</v>
      </c>
      <c r="O45223" s="20">
        <v>189</v>
      </c>
      <c r="P45223" t="s">
        <v>25</v>
      </c>
      <c r="Q45223">
        <v>2014</v>
      </c>
      <c r="R45223" s="27" t="s">
        <v>40449</v>
      </c>
      <c r="S45223">
        <v>2014</v>
      </c>
      <c r="T45223" t="s">
        <v>35</v>
      </c>
      <c r="U45223" s="17" t="s">
        <v>2528</v>
      </c>
      <c r="V45223" t="s">
        <v>539</v>
      </c>
      <c r="W45223" t="s">
        <v>46</v>
      </c>
      <c r="X45223" t="s">
        <v>109</v>
      </c>
    </row>
    <row r="45224" spans="1:24" x14ac:dyDescent="0.25">
      <c r="A45224" s="16" t="s">
        <v>34821</v>
      </c>
      <c r="B45224" s="15">
        <v>41820</v>
      </c>
      <c r="C45224" s="15">
        <v>41823</v>
      </c>
      <c r="D45224">
        <v>2</v>
      </c>
      <c r="E45224" t="s">
        <v>17</v>
      </c>
      <c r="F45224" t="s">
        <v>6733</v>
      </c>
      <c r="G45224" t="s">
        <v>22</v>
      </c>
      <c r="H45224" t="s">
        <v>23</v>
      </c>
      <c r="I45224" t="s">
        <v>6182</v>
      </c>
      <c r="J45224">
        <v>1</v>
      </c>
      <c r="K45224" s="22">
        <v>0</v>
      </c>
      <c r="L45224" s="23" t="s">
        <v>40442</v>
      </c>
      <c r="M45224" s="20">
        <v>546</v>
      </c>
      <c r="N45224" s="20">
        <v>336</v>
      </c>
      <c r="O45224" s="20">
        <v>336</v>
      </c>
      <c r="P45224" t="s">
        <v>70</v>
      </c>
      <c r="Q45224">
        <v>2014</v>
      </c>
      <c r="R45224" s="27" t="s">
        <v>40449</v>
      </c>
      <c r="S45224">
        <v>2014</v>
      </c>
      <c r="T45224" t="s">
        <v>35</v>
      </c>
      <c r="U45224" s="17" t="s">
        <v>10660</v>
      </c>
      <c r="V45224" t="s">
        <v>10661</v>
      </c>
      <c r="W45224" t="s">
        <v>38</v>
      </c>
      <c r="X45224" t="s">
        <v>38</v>
      </c>
    </row>
    <row r="45225" spans="1:24" x14ac:dyDescent="0.25">
      <c r="A45225" s="16" t="s">
        <v>34821</v>
      </c>
      <c r="B45225" s="15">
        <v>41820</v>
      </c>
      <c r="C45225" s="15">
        <v>41823</v>
      </c>
      <c r="D45225">
        <v>2</v>
      </c>
      <c r="E45225" t="s">
        <v>17</v>
      </c>
      <c r="F45225" t="s">
        <v>14461</v>
      </c>
      <c r="G45225" t="s">
        <v>22</v>
      </c>
      <c r="H45225" t="s">
        <v>134</v>
      </c>
      <c r="I45225" t="s">
        <v>6198</v>
      </c>
      <c r="J45225">
        <v>2</v>
      </c>
      <c r="K45225" s="22">
        <v>0</v>
      </c>
      <c r="L45225" s="23" t="s">
        <v>40442</v>
      </c>
      <c r="M45225" s="20">
        <v>1656</v>
      </c>
      <c r="N45225" s="20">
        <v>335</v>
      </c>
      <c r="O45225" s="20">
        <v>167.5</v>
      </c>
      <c r="P45225" t="s">
        <v>70</v>
      </c>
      <c r="Q45225">
        <v>2014</v>
      </c>
      <c r="R45225" s="27" t="s">
        <v>40449</v>
      </c>
      <c r="S45225">
        <v>2014</v>
      </c>
      <c r="T45225" t="s">
        <v>35</v>
      </c>
      <c r="U45225" s="17" t="s">
        <v>10660</v>
      </c>
      <c r="V45225" t="s">
        <v>10661</v>
      </c>
      <c r="W45225" t="s">
        <v>38</v>
      </c>
      <c r="X45225" t="s">
        <v>38</v>
      </c>
    </row>
    <row r="45226" spans="1:24" x14ac:dyDescent="0.25">
      <c r="A45226" s="16" t="s">
        <v>34255</v>
      </c>
      <c r="B45226" s="15">
        <v>41820</v>
      </c>
      <c r="C45226" s="15">
        <v>41824</v>
      </c>
      <c r="D45226">
        <v>1</v>
      </c>
      <c r="E45226" t="s">
        <v>17</v>
      </c>
      <c r="F45226" t="s">
        <v>188</v>
      </c>
      <c r="G45226" t="s">
        <v>22</v>
      </c>
      <c r="H45226" t="s">
        <v>134</v>
      </c>
      <c r="I45226" t="s">
        <v>189</v>
      </c>
      <c r="J45226">
        <v>3</v>
      </c>
      <c r="K45226" s="22">
        <v>0</v>
      </c>
      <c r="L45226" s="23" t="s">
        <v>40442</v>
      </c>
      <c r="M45226" s="20">
        <v>711</v>
      </c>
      <c r="N45226" s="20">
        <v>331</v>
      </c>
      <c r="O45226" s="20">
        <v>110.33333333333333</v>
      </c>
      <c r="P45226" t="s">
        <v>25</v>
      </c>
      <c r="Q45226">
        <v>2014</v>
      </c>
      <c r="R45226" s="27" t="s">
        <v>40449</v>
      </c>
      <c r="S45226">
        <v>2014</v>
      </c>
      <c r="T45226" t="s">
        <v>16</v>
      </c>
      <c r="U45226" s="17" t="s">
        <v>236</v>
      </c>
      <c r="V45226" t="s">
        <v>170</v>
      </c>
      <c r="W45226" t="s">
        <v>46</v>
      </c>
      <c r="X45226" t="s">
        <v>109</v>
      </c>
    </row>
    <row r="45227" spans="1:24" x14ac:dyDescent="0.25">
      <c r="A45227" s="16" t="s">
        <v>34821</v>
      </c>
      <c r="B45227" s="15">
        <v>41820</v>
      </c>
      <c r="C45227" s="15">
        <v>41823</v>
      </c>
      <c r="D45227">
        <v>2</v>
      </c>
      <c r="E45227" t="s">
        <v>17</v>
      </c>
      <c r="F45227" t="s">
        <v>11808</v>
      </c>
      <c r="G45227" t="s">
        <v>22</v>
      </c>
      <c r="H45227" t="s">
        <v>129</v>
      </c>
      <c r="I45227" t="s">
        <v>7510</v>
      </c>
      <c r="J45227">
        <v>1</v>
      </c>
      <c r="K45227" s="22">
        <v>0</v>
      </c>
      <c r="L45227" s="23" t="s">
        <v>40442</v>
      </c>
      <c r="M45227" s="20">
        <v>36</v>
      </c>
      <c r="N45227" s="20">
        <v>308</v>
      </c>
      <c r="O45227" s="20">
        <v>308</v>
      </c>
      <c r="P45227" t="s">
        <v>70</v>
      </c>
      <c r="Q45227">
        <v>2014</v>
      </c>
      <c r="R45227" s="27" t="s">
        <v>40449</v>
      </c>
      <c r="S45227">
        <v>2014</v>
      </c>
      <c r="T45227" t="s">
        <v>35</v>
      </c>
      <c r="U45227" s="17" t="s">
        <v>10660</v>
      </c>
      <c r="V45227" t="s">
        <v>10661</v>
      </c>
      <c r="W45227" t="s">
        <v>38</v>
      </c>
      <c r="X45227" t="s">
        <v>38</v>
      </c>
    </row>
    <row r="45228" spans="1:24" x14ac:dyDescent="0.25">
      <c r="A45228" s="16" t="s">
        <v>34818</v>
      </c>
      <c r="B45228" s="15">
        <v>41820</v>
      </c>
      <c r="C45228" s="15">
        <v>41824</v>
      </c>
      <c r="D45228">
        <v>1</v>
      </c>
      <c r="E45228" t="s">
        <v>17</v>
      </c>
      <c r="F45228" t="s">
        <v>19959</v>
      </c>
      <c r="G45228" t="s">
        <v>22</v>
      </c>
      <c r="H45228" t="s">
        <v>49</v>
      </c>
      <c r="I45228" t="s">
        <v>13965</v>
      </c>
      <c r="J45228">
        <v>1</v>
      </c>
      <c r="K45228" s="22">
        <v>0</v>
      </c>
      <c r="L45228" s="23" t="s">
        <v>40442</v>
      </c>
      <c r="M45228" s="20">
        <v>693</v>
      </c>
      <c r="N45228" s="20">
        <v>302</v>
      </c>
      <c r="O45228" s="20">
        <v>302</v>
      </c>
      <c r="P45228" t="s">
        <v>41</v>
      </c>
      <c r="Q45228">
        <v>2014</v>
      </c>
      <c r="R45228" s="27" t="s">
        <v>40449</v>
      </c>
      <c r="S45228">
        <v>2014</v>
      </c>
      <c r="T45228" t="s">
        <v>16</v>
      </c>
      <c r="U45228" s="17" t="s">
        <v>5115</v>
      </c>
      <c r="V45228" t="s">
        <v>2204</v>
      </c>
      <c r="W45228" t="s">
        <v>38</v>
      </c>
      <c r="X45228" t="s">
        <v>38</v>
      </c>
    </row>
    <row r="45229" spans="1:24" x14ac:dyDescent="0.25">
      <c r="A45229" s="16" t="s">
        <v>34824</v>
      </c>
      <c r="B45229" s="15">
        <v>41820</v>
      </c>
      <c r="C45229" s="15">
        <v>41823</v>
      </c>
      <c r="D45229">
        <v>2</v>
      </c>
      <c r="E45229" t="s">
        <v>43</v>
      </c>
      <c r="F45229" t="s">
        <v>1243</v>
      </c>
      <c r="G45229" t="s">
        <v>22</v>
      </c>
      <c r="H45229" t="s">
        <v>210</v>
      </c>
      <c r="I45229" t="s">
        <v>555</v>
      </c>
      <c r="J45229">
        <v>2</v>
      </c>
      <c r="K45229" s="22">
        <v>0</v>
      </c>
      <c r="L45229" s="23" t="s">
        <v>40442</v>
      </c>
      <c r="M45229" s="20">
        <v>618</v>
      </c>
      <c r="N45229" s="20">
        <v>3</v>
      </c>
      <c r="O45229" s="20">
        <v>1.5</v>
      </c>
      <c r="P45229" t="s">
        <v>41</v>
      </c>
      <c r="Q45229">
        <v>2014</v>
      </c>
      <c r="R45229" s="27" t="s">
        <v>40449</v>
      </c>
      <c r="S45229">
        <v>2014</v>
      </c>
      <c r="T45229" t="s">
        <v>35</v>
      </c>
      <c r="U45229" s="17" t="s">
        <v>10142</v>
      </c>
      <c r="V45229" t="s">
        <v>115</v>
      </c>
      <c r="W45229" t="s">
        <v>38</v>
      </c>
      <c r="X45229" t="s">
        <v>38</v>
      </c>
    </row>
    <row r="45230" spans="1:24" x14ac:dyDescent="0.25">
      <c r="A45230" s="16" t="s">
        <v>34838</v>
      </c>
      <c r="B45230" s="15">
        <v>41820</v>
      </c>
      <c r="C45230" s="15">
        <v>41826</v>
      </c>
      <c r="D45230">
        <v>1</v>
      </c>
      <c r="E45230" t="s">
        <v>17</v>
      </c>
      <c r="F45230" t="s">
        <v>34844</v>
      </c>
      <c r="G45230" t="s">
        <v>22</v>
      </c>
      <c r="H45230" t="s">
        <v>134</v>
      </c>
      <c r="I45230" t="s">
        <v>3885</v>
      </c>
      <c r="J45230">
        <v>4</v>
      </c>
      <c r="K45230" s="22">
        <v>0</v>
      </c>
      <c r="L45230" s="23" t="s">
        <v>40442</v>
      </c>
      <c r="M45230" s="20">
        <v>1376</v>
      </c>
      <c r="N45230" s="20">
        <v>29</v>
      </c>
      <c r="O45230" s="20">
        <v>7.25</v>
      </c>
      <c r="P45230" t="s">
        <v>25</v>
      </c>
      <c r="Q45230">
        <v>2014</v>
      </c>
      <c r="R45230" s="27" t="s">
        <v>40449</v>
      </c>
      <c r="S45230">
        <v>2014</v>
      </c>
      <c r="T45230" t="s">
        <v>16</v>
      </c>
      <c r="U45230" s="17" t="s">
        <v>533</v>
      </c>
      <c r="V45230" t="s">
        <v>159</v>
      </c>
      <c r="W45230" t="s">
        <v>108</v>
      </c>
      <c r="X45230" t="s">
        <v>47</v>
      </c>
    </row>
    <row r="45231" spans="1:24" x14ac:dyDescent="0.25">
      <c r="A45231" s="16" t="s">
        <v>34827</v>
      </c>
      <c r="B45231" s="15">
        <v>41820</v>
      </c>
      <c r="C45231" s="15">
        <v>41822</v>
      </c>
      <c r="D45231">
        <v>2</v>
      </c>
      <c r="E45231" t="s">
        <v>43</v>
      </c>
      <c r="F45231" t="s">
        <v>22296</v>
      </c>
      <c r="G45231" t="s">
        <v>22</v>
      </c>
      <c r="H45231" t="s">
        <v>210</v>
      </c>
      <c r="I45231" t="s">
        <v>2009</v>
      </c>
      <c r="J45231">
        <v>2</v>
      </c>
      <c r="K45231" s="22">
        <v>0</v>
      </c>
      <c r="L45231" s="23" t="s">
        <v>40442</v>
      </c>
      <c r="M45231" s="20">
        <v>87</v>
      </c>
      <c r="N45231" s="20">
        <v>285</v>
      </c>
      <c r="O45231" s="20">
        <v>142.5</v>
      </c>
      <c r="P45231" t="s">
        <v>41</v>
      </c>
      <c r="Q45231">
        <v>2014</v>
      </c>
      <c r="R45231" s="27" t="s">
        <v>40449</v>
      </c>
      <c r="S45231">
        <v>2014</v>
      </c>
      <c r="T45231" t="s">
        <v>35</v>
      </c>
      <c r="U45231" s="17" t="s">
        <v>1819</v>
      </c>
      <c r="V45231" t="s">
        <v>494</v>
      </c>
      <c r="W45231" t="s">
        <v>29</v>
      </c>
      <c r="X45231" t="s">
        <v>495</v>
      </c>
    </row>
    <row r="45232" spans="1:24" x14ac:dyDescent="0.25">
      <c r="A45232" s="16" t="s">
        <v>34821</v>
      </c>
      <c r="B45232" s="15">
        <v>41820</v>
      </c>
      <c r="C45232" s="15">
        <v>41823</v>
      </c>
      <c r="D45232">
        <v>2</v>
      </c>
      <c r="E45232" t="s">
        <v>17</v>
      </c>
      <c r="F45232" t="s">
        <v>3364</v>
      </c>
      <c r="G45232" t="s">
        <v>22</v>
      </c>
      <c r="H45232" t="s">
        <v>129</v>
      </c>
      <c r="I45232" t="s">
        <v>3365</v>
      </c>
      <c r="J45232">
        <v>1</v>
      </c>
      <c r="K45232" s="22">
        <v>0</v>
      </c>
      <c r="L45232" s="23" t="s">
        <v>40442</v>
      </c>
      <c r="M45232" s="20">
        <v>429</v>
      </c>
      <c r="N45232" s="20">
        <v>224</v>
      </c>
      <c r="O45232" s="20">
        <v>224</v>
      </c>
      <c r="P45232" t="s">
        <v>70</v>
      </c>
      <c r="Q45232">
        <v>2014</v>
      </c>
      <c r="R45232" s="27" t="s">
        <v>40449</v>
      </c>
      <c r="S45232">
        <v>2014</v>
      </c>
      <c r="T45232" t="s">
        <v>35</v>
      </c>
      <c r="U45232" s="17" t="s">
        <v>10660</v>
      </c>
      <c r="V45232" t="s">
        <v>10661</v>
      </c>
      <c r="W45232" t="s">
        <v>38</v>
      </c>
      <c r="X45232" t="s">
        <v>38</v>
      </c>
    </row>
    <row r="45233" spans="1:24" x14ac:dyDescent="0.25">
      <c r="A45233" s="16" t="s">
        <v>34826</v>
      </c>
      <c r="B45233" s="15">
        <v>41820</v>
      </c>
      <c r="C45233" s="15">
        <v>41823</v>
      </c>
      <c r="D45233">
        <v>4</v>
      </c>
      <c r="E45233" t="s">
        <v>66</v>
      </c>
      <c r="F45233" t="s">
        <v>26167</v>
      </c>
      <c r="G45233" t="s">
        <v>52</v>
      </c>
      <c r="H45233" t="s">
        <v>53</v>
      </c>
      <c r="I45233" t="s">
        <v>26168</v>
      </c>
      <c r="J45233">
        <v>2</v>
      </c>
      <c r="K45233" s="22">
        <v>0</v>
      </c>
      <c r="L45233" s="23" t="s">
        <v>40442</v>
      </c>
      <c r="M45233" s="20">
        <v>85544</v>
      </c>
      <c r="N45233" s="20">
        <v>22</v>
      </c>
      <c r="O45233" s="20">
        <v>11</v>
      </c>
      <c r="P45233" t="s">
        <v>25</v>
      </c>
      <c r="Q45233">
        <v>2014</v>
      </c>
      <c r="R45233" s="27" t="s">
        <v>40449</v>
      </c>
      <c r="S45233">
        <v>2014</v>
      </c>
      <c r="T45233" t="s">
        <v>217</v>
      </c>
      <c r="U45233" s="17" t="s">
        <v>4610</v>
      </c>
      <c r="V45233" t="s">
        <v>192</v>
      </c>
      <c r="W45233" t="s">
        <v>193</v>
      </c>
      <c r="X45233" t="s">
        <v>265</v>
      </c>
    </row>
    <row r="45234" spans="1:24" x14ac:dyDescent="0.25">
      <c r="A45234" s="16" t="s">
        <v>34846</v>
      </c>
      <c r="B45234" s="15">
        <v>41820</v>
      </c>
      <c r="C45234" s="15">
        <v>41822</v>
      </c>
      <c r="D45234">
        <v>4</v>
      </c>
      <c r="E45234" t="s">
        <v>43</v>
      </c>
      <c r="F45234" t="s">
        <v>15451</v>
      </c>
      <c r="G45234" t="s">
        <v>22</v>
      </c>
      <c r="H45234" t="s">
        <v>210</v>
      </c>
      <c r="I45234" t="s">
        <v>6179</v>
      </c>
      <c r="J45234">
        <v>1</v>
      </c>
      <c r="K45234" s="22">
        <v>0</v>
      </c>
      <c r="L45234" s="23" t="s">
        <v>40442</v>
      </c>
      <c r="M45234" s="20">
        <v>57</v>
      </c>
      <c r="N45234" s="20">
        <v>219</v>
      </c>
      <c r="O45234" s="20">
        <v>219</v>
      </c>
      <c r="P45234" t="s">
        <v>25</v>
      </c>
      <c r="Q45234">
        <v>2014</v>
      </c>
      <c r="R45234" s="27" t="s">
        <v>40449</v>
      </c>
      <c r="S45234">
        <v>2014</v>
      </c>
      <c r="T45234" t="s">
        <v>217</v>
      </c>
      <c r="U45234" s="17" t="s">
        <v>16734</v>
      </c>
      <c r="V45234" t="s">
        <v>4994</v>
      </c>
      <c r="W45234" t="s">
        <v>38</v>
      </c>
      <c r="X45234" t="s">
        <v>38</v>
      </c>
    </row>
    <row r="45235" spans="1:24" x14ac:dyDescent="0.25">
      <c r="A45235" s="16" t="s">
        <v>34805</v>
      </c>
      <c r="B45235" s="15">
        <v>41820</v>
      </c>
      <c r="C45235" s="15">
        <v>41821</v>
      </c>
      <c r="D45235">
        <v>4</v>
      </c>
      <c r="E45235" t="s">
        <v>17</v>
      </c>
      <c r="F45235" t="s">
        <v>28556</v>
      </c>
      <c r="G45235" t="s">
        <v>22</v>
      </c>
      <c r="H45235" t="s">
        <v>134</v>
      </c>
      <c r="I45235" t="s">
        <v>28557</v>
      </c>
      <c r="J45235">
        <v>2</v>
      </c>
      <c r="K45235" s="22">
        <v>0</v>
      </c>
      <c r="L45235" s="23" t="s">
        <v>40442</v>
      </c>
      <c r="M45235" s="20">
        <v>30368</v>
      </c>
      <c r="N45235" s="20">
        <v>205</v>
      </c>
      <c r="O45235" s="20">
        <v>102.5</v>
      </c>
      <c r="P45235" t="s">
        <v>41</v>
      </c>
      <c r="Q45235">
        <v>2014</v>
      </c>
      <c r="R45235" s="27" t="s">
        <v>40449</v>
      </c>
      <c r="S45235">
        <v>2014</v>
      </c>
      <c r="T45235" t="s">
        <v>217</v>
      </c>
      <c r="U45235" s="17" t="s">
        <v>306</v>
      </c>
      <c r="V45235" t="s">
        <v>192</v>
      </c>
      <c r="W45235" t="s">
        <v>193</v>
      </c>
      <c r="X45235" t="s">
        <v>307</v>
      </c>
    </row>
    <row r="45236" spans="1:24" x14ac:dyDescent="0.25">
      <c r="A45236" s="16" t="s">
        <v>34826</v>
      </c>
      <c r="B45236" s="15">
        <v>41820</v>
      </c>
      <c r="C45236" s="15">
        <v>41823</v>
      </c>
      <c r="D45236">
        <v>4</v>
      </c>
      <c r="E45236" t="s">
        <v>66</v>
      </c>
      <c r="F45236" t="s">
        <v>7951</v>
      </c>
      <c r="G45236" t="s">
        <v>22</v>
      </c>
      <c r="H45236" t="s">
        <v>32</v>
      </c>
      <c r="I45236" t="s">
        <v>7952</v>
      </c>
      <c r="J45236">
        <v>3</v>
      </c>
      <c r="K45236" s="22">
        <v>0</v>
      </c>
      <c r="L45236" s="23" t="s">
        <v>40442</v>
      </c>
      <c r="M45236" s="20">
        <v>79794</v>
      </c>
      <c r="N45236" s="20">
        <v>194</v>
      </c>
      <c r="O45236" s="20">
        <v>64.666666666666671</v>
      </c>
      <c r="P45236" t="s">
        <v>25</v>
      </c>
      <c r="Q45236">
        <v>2014</v>
      </c>
      <c r="R45236" s="27" t="s">
        <v>40449</v>
      </c>
      <c r="S45236">
        <v>2014</v>
      </c>
      <c r="T45236" t="s">
        <v>217</v>
      </c>
      <c r="U45236" s="17" t="s">
        <v>4610</v>
      </c>
      <c r="V45236" t="s">
        <v>192</v>
      </c>
      <c r="W45236" t="s">
        <v>193</v>
      </c>
      <c r="X45236" t="s">
        <v>265</v>
      </c>
    </row>
    <row r="45237" spans="1:24" x14ac:dyDescent="0.25">
      <c r="A45237" s="16" t="s">
        <v>34255</v>
      </c>
      <c r="B45237" s="15">
        <v>41820</v>
      </c>
      <c r="C45237" s="15">
        <v>41824</v>
      </c>
      <c r="D45237">
        <v>1</v>
      </c>
      <c r="E45237" t="s">
        <v>17</v>
      </c>
      <c r="F45237" t="s">
        <v>11839</v>
      </c>
      <c r="G45237" t="s">
        <v>22</v>
      </c>
      <c r="H45237" t="s">
        <v>49</v>
      </c>
      <c r="I45237" t="s">
        <v>2761</v>
      </c>
      <c r="J45237">
        <v>1</v>
      </c>
      <c r="K45237" s="22">
        <v>0</v>
      </c>
      <c r="L45237" s="23" t="s">
        <v>40442</v>
      </c>
      <c r="M45237" s="20">
        <v>315</v>
      </c>
      <c r="N45237" s="20">
        <v>169</v>
      </c>
      <c r="O45237" s="20">
        <v>169</v>
      </c>
      <c r="P45237" t="s">
        <v>25</v>
      </c>
      <c r="Q45237">
        <v>2014</v>
      </c>
      <c r="R45237" s="27" t="s">
        <v>40449</v>
      </c>
      <c r="S45237">
        <v>2014</v>
      </c>
      <c r="T45237" t="s">
        <v>16</v>
      </c>
      <c r="U45237" s="17" t="s">
        <v>236</v>
      </c>
      <c r="V45237" t="s">
        <v>170</v>
      </c>
      <c r="W45237" t="s">
        <v>46</v>
      </c>
      <c r="X45237" t="s">
        <v>109</v>
      </c>
    </row>
    <row r="45238" spans="1:24" x14ac:dyDescent="0.25">
      <c r="A45238" s="16" t="s">
        <v>34817</v>
      </c>
      <c r="B45238" s="15">
        <v>41820</v>
      </c>
      <c r="C45238" s="15">
        <v>41824</v>
      </c>
      <c r="D45238">
        <v>1</v>
      </c>
      <c r="E45238" t="s">
        <v>43</v>
      </c>
      <c r="F45238" t="s">
        <v>5227</v>
      </c>
      <c r="G45238" t="s">
        <v>22</v>
      </c>
      <c r="H45238" t="s">
        <v>210</v>
      </c>
      <c r="I45238" t="s">
        <v>2089</v>
      </c>
      <c r="J45238">
        <v>5</v>
      </c>
      <c r="K45238" s="22">
        <v>0</v>
      </c>
      <c r="L45238" s="23" t="s">
        <v>40442</v>
      </c>
      <c r="M45238" s="20">
        <v>285</v>
      </c>
      <c r="N45238" s="20">
        <v>155</v>
      </c>
      <c r="O45238" s="20">
        <v>31</v>
      </c>
      <c r="P45238" t="s">
        <v>25</v>
      </c>
      <c r="Q45238">
        <v>2014</v>
      </c>
      <c r="R45238" s="27" t="s">
        <v>40449</v>
      </c>
      <c r="S45238">
        <v>2014</v>
      </c>
      <c r="T45238" t="s">
        <v>16</v>
      </c>
      <c r="U45238" s="17" t="s">
        <v>5974</v>
      </c>
      <c r="V45238" t="s">
        <v>485</v>
      </c>
      <c r="W45238" t="s">
        <v>46</v>
      </c>
      <c r="X45238" t="s">
        <v>154</v>
      </c>
    </row>
    <row r="45239" spans="1:24" x14ac:dyDescent="0.25">
      <c r="A45239" s="16" t="s">
        <v>34817</v>
      </c>
      <c r="B45239" s="15">
        <v>41820</v>
      </c>
      <c r="C45239" s="15">
        <v>41824</v>
      </c>
      <c r="D45239">
        <v>1</v>
      </c>
      <c r="E45239" t="s">
        <v>43</v>
      </c>
      <c r="F45239" t="s">
        <v>16122</v>
      </c>
      <c r="G45239" t="s">
        <v>22</v>
      </c>
      <c r="H45239" t="s">
        <v>210</v>
      </c>
      <c r="I45239" t="s">
        <v>5387</v>
      </c>
      <c r="J45239">
        <v>3</v>
      </c>
      <c r="K45239" s="22">
        <v>0</v>
      </c>
      <c r="L45239" s="23" t="s">
        <v>40442</v>
      </c>
      <c r="M45239" s="20">
        <v>297</v>
      </c>
      <c r="N45239" s="20">
        <v>144</v>
      </c>
      <c r="O45239" s="20">
        <v>48</v>
      </c>
      <c r="P45239" t="s">
        <v>25</v>
      </c>
      <c r="Q45239">
        <v>2014</v>
      </c>
      <c r="R45239" s="27" t="s">
        <v>40449</v>
      </c>
      <c r="S45239">
        <v>2014</v>
      </c>
      <c r="T45239" t="s">
        <v>16</v>
      </c>
      <c r="U45239" s="17" t="s">
        <v>5974</v>
      </c>
      <c r="V45239" t="s">
        <v>485</v>
      </c>
      <c r="W45239" t="s">
        <v>46</v>
      </c>
      <c r="X45239" t="s">
        <v>154</v>
      </c>
    </row>
    <row r="45240" spans="1:24" x14ac:dyDescent="0.25">
      <c r="A45240" s="16" t="s">
        <v>34817</v>
      </c>
      <c r="B45240" s="15">
        <v>41820</v>
      </c>
      <c r="C45240" s="15">
        <v>41824</v>
      </c>
      <c r="D45240">
        <v>1</v>
      </c>
      <c r="E45240" t="s">
        <v>43</v>
      </c>
      <c r="F45240" t="s">
        <v>11511</v>
      </c>
      <c r="G45240" t="s">
        <v>22</v>
      </c>
      <c r="H45240" t="s">
        <v>147</v>
      </c>
      <c r="I45240" t="s">
        <v>13241</v>
      </c>
      <c r="J45240">
        <v>4</v>
      </c>
      <c r="K45240" s="22">
        <v>0</v>
      </c>
      <c r="L45240" s="23" t="s">
        <v>40442</v>
      </c>
      <c r="M45240" s="20">
        <v>864</v>
      </c>
      <c r="N45240" s="20">
        <v>126</v>
      </c>
      <c r="O45240" s="20">
        <v>31.5</v>
      </c>
      <c r="P45240" t="s">
        <v>25</v>
      </c>
      <c r="Q45240">
        <v>2014</v>
      </c>
      <c r="R45240" s="27" t="s">
        <v>40449</v>
      </c>
      <c r="S45240">
        <v>2014</v>
      </c>
      <c r="T45240" t="s">
        <v>16</v>
      </c>
      <c r="U45240" s="17" t="s">
        <v>5974</v>
      </c>
      <c r="V45240" t="s">
        <v>485</v>
      </c>
      <c r="W45240" t="s">
        <v>46</v>
      </c>
      <c r="X45240" t="s">
        <v>154</v>
      </c>
    </row>
    <row r="45241" spans="1:24" x14ac:dyDescent="0.25">
      <c r="A45241" s="16" t="s">
        <v>34847</v>
      </c>
      <c r="B45241" s="15">
        <v>41820</v>
      </c>
      <c r="C45241" s="15">
        <v>41825</v>
      </c>
      <c r="D45241">
        <v>1</v>
      </c>
      <c r="E45241" t="s">
        <v>66</v>
      </c>
      <c r="F45241" t="s">
        <v>17120</v>
      </c>
      <c r="G45241" t="s">
        <v>22</v>
      </c>
      <c r="H45241" t="s">
        <v>144</v>
      </c>
      <c r="I45241" t="s">
        <v>2884</v>
      </c>
      <c r="J45241">
        <v>1</v>
      </c>
      <c r="K45241" s="22">
        <v>0</v>
      </c>
      <c r="L45241" s="23" t="s">
        <v>40442</v>
      </c>
      <c r="M45241" s="20">
        <v>822</v>
      </c>
      <c r="N45241" s="20">
        <v>118</v>
      </c>
      <c r="O45241" s="20">
        <v>118</v>
      </c>
      <c r="P45241" t="s">
        <v>25</v>
      </c>
      <c r="Q45241">
        <v>2014</v>
      </c>
      <c r="R45241" s="27" t="s">
        <v>40449</v>
      </c>
      <c r="S45241">
        <v>2014</v>
      </c>
      <c r="T45241" t="s">
        <v>16</v>
      </c>
      <c r="U45241" s="17" t="s">
        <v>28270</v>
      </c>
      <c r="V45241" t="s">
        <v>1072</v>
      </c>
      <c r="W45241" t="s">
        <v>20</v>
      </c>
      <c r="X45241" t="s">
        <v>20</v>
      </c>
    </row>
    <row r="45242" spans="1:24" x14ac:dyDescent="0.25">
      <c r="A45242" s="16" t="s">
        <v>34817</v>
      </c>
      <c r="B45242" s="15">
        <v>41820</v>
      </c>
      <c r="C45242" s="15">
        <v>41824</v>
      </c>
      <c r="D45242">
        <v>1</v>
      </c>
      <c r="E45242" t="s">
        <v>43</v>
      </c>
      <c r="F45242" t="s">
        <v>27897</v>
      </c>
      <c r="G45242" t="s">
        <v>22</v>
      </c>
      <c r="H45242" t="s">
        <v>129</v>
      </c>
      <c r="I45242" t="s">
        <v>3083</v>
      </c>
      <c r="J45242">
        <v>3</v>
      </c>
      <c r="K45242" s="22">
        <v>0</v>
      </c>
      <c r="L45242" s="23" t="s">
        <v>40442</v>
      </c>
      <c r="M45242" s="20">
        <v>342</v>
      </c>
      <c r="N45242" s="20">
        <v>85</v>
      </c>
      <c r="O45242" s="20">
        <v>28.333333333333332</v>
      </c>
      <c r="P45242" t="s">
        <v>25</v>
      </c>
      <c r="Q45242">
        <v>2014</v>
      </c>
      <c r="R45242" s="27" t="s">
        <v>40449</v>
      </c>
      <c r="S45242">
        <v>2014</v>
      </c>
      <c r="T45242" t="s">
        <v>16</v>
      </c>
      <c r="U45242" s="17" t="s">
        <v>5974</v>
      </c>
      <c r="V45242" t="s">
        <v>485</v>
      </c>
      <c r="W45242" t="s">
        <v>46</v>
      </c>
      <c r="X45242" t="s">
        <v>154</v>
      </c>
    </row>
    <row r="45243" spans="1:24" x14ac:dyDescent="0.25">
      <c r="A45243" s="16" t="s">
        <v>34822</v>
      </c>
      <c r="B45243" s="15">
        <v>41820</v>
      </c>
      <c r="C45243" s="15">
        <v>41825</v>
      </c>
      <c r="D45243">
        <v>1</v>
      </c>
      <c r="E45243" t="s">
        <v>17</v>
      </c>
      <c r="F45243" t="s">
        <v>1698</v>
      </c>
      <c r="G45243" t="s">
        <v>22</v>
      </c>
      <c r="H45243" t="s">
        <v>210</v>
      </c>
      <c r="I45243" t="s">
        <v>10129</v>
      </c>
      <c r="J45243">
        <v>2</v>
      </c>
      <c r="K45243" s="22">
        <v>0</v>
      </c>
      <c r="L45243" s="23" t="s">
        <v>40442</v>
      </c>
      <c r="M45243" s="20">
        <v>577</v>
      </c>
      <c r="N45243" s="20">
        <v>48</v>
      </c>
      <c r="O45243" s="20">
        <v>24</v>
      </c>
      <c r="P45243" t="s">
        <v>25</v>
      </c>
      <c r="Q45243">
        <v>2014</v>
      </c>
      <c r="R45243" s="27" t="s">
        <v>40449</v>
      </c>
      <c r="S45243">
        <v>2014</v>
      </c>
      <c r="T45243" t="s">
        <v>16</v>
      </c>
      <c r="U45243" s="17" t="s">
        <v>2816</v>
      </c>
      <c r="V45243" t="s">
        <v>192</v>
      </c>
      <c r="W45243" t="s">
        <v>193</v>
      </c>
      <c r="X45243" t="s">
        <v>109</v>
      </c>
    </row>
    <row r="45244" spans="1:24" x14ac:dyDescent="0.25">
      <c r="A45244" s="16" t="s">
        <v>34851</v>
      </c>
      <c r="B45244" s="15">
        <v>41821</v>
      </c>
      <c r="C45244" s="15">
        <v>41825</v>
      </c>
      <c r="D45244">
        <v>1</v>
      </c>
      <c r="E45244" t="s">
        <v>17</v>
      </c>
      <c r="F45244" t="s">
        <v>10934</v>
      </c>
      <c r="G45244" t="s">
        <v>52</v>
      </c>
      <c r="H45244" t="s">
        <v>97</v>
      </c>
      <c r="I45244" t="s">
        <v>7980</v>
      </c>
      <c r="J45244">
        <v>5</v>
      </c>
      <c r="K45244" s="22">
        <v>0</v>
      </c>
      <c r="L45244" s="23" t="s">
        <v>40442</v>
      </c>
      <c r="M45244" s="20">
        <v>3135</v>
      </c>
      <c r="N45244" s="20">
        <v>9241</v>
      </c>
      <c r="O45244" s="20">
        <v>1848.2</v>
      </c>
      <c r="P45244" t="s">
        <v>41</v>
      </c>
      <c r="Q45244">
        <v>2014</v>
      </c>
      <c r="R45244" s="27" t="s">
        <v>40450</v>
      </c>
      <c r="S45244">
        <v>2014</v>
      </c>
      <c r="T45244" t="s">
        <v>16</v>
      </c>
      <c r="U45244" s="17" t="s">
        <v>4487</v>
      </c>
      <c r="V45244" t="s">
        <v>260</v>
      </c>
      <c r="W45244" t="s">
        <v>29</v>
      </c>
      <c r="X45244" t="s">
        <v>199</v>
      </c>
    </row>
    <row r="45245" spans="1:24" x14ac:dyDescent="0.25">
      <c r="A45245" s="16" t="s">
        <v>34852</v>
      </c>
      <c r="B45245" s="15">
        <v>41821</v>
      </c>
      <c r="C45245" s="15">
        <v>41825</v>
      </c>
      <c r="D45245">
        <v>1</v>
      </c>
      <c r="E45245" t="s">
        <v>66</v>
      </c>
      <c r="F45245" t="s">
        <v>10189</v>
      </c>
      <c r="G45245" t="s">
        <v>22</v>
      </c>
      <c r="H45245" t="s">
        <v>23</v>
      </c>
      <c r="I45245" t="s">
        <v>10190</v>
      </c>
      <c r="J45245">
        <v>7</v>
      </c>
      <c r="K45245" s="22">
        <v>0</v>
      </c>
      <c r="L45245" s="23" t="s">
        <v>40442</v>
      </c>
      <c r="M45245" s="20">
        <v>2822092</v>
      </c>
      <c r="N45245" s="20">
        <v>8651</v>
      </c>
      <c r="O45245" s="20">
        <v>1235.8571428571429</v>
      </c>
      <c r="P45245" t="s">
        <v>25</v>
      </c>
      <c r="Q45245">
        <v>2014</v>
      </c>
      <c r="R45245" s="27" t="s">
        <v>40450</v>
      </c>
      <c r="S45245">
        <v>2014</v>
      </c>
      <c r="T45245" t="s">
        <v>16</v>
      </c>
      <c r="U45245" s="17" t="s">
        <v>1229</v>
      </c>
      <c r="V45245" t="s">
        <v>192</v>
      </c>
      <c r="W45245" t="s">
        <v>193</v>
      </c>
      <c r="X45245" t="s">
        <v>265</v>
      </c>
    </row>
    <row r="45246" spans="1:24" x14ac:dyDescent="0.25">
      <c r="A45246" s="16" t="s">
        <v>34854</v>
      </c>
      <c r="B45246" s="15">
        <v>41821</v>
      </c>
      <c r="C45246" s="15">
        <v>41824</v>
      </c>
      <c r="D45246">
        <v>4</v>
      </c>
      <c r="E45246" t="s">
        <v>17</v>
      </c>
      <c r="F45246" t="s">
        <v>14147</v>
      </c>
      <c r="G45246" t="s">
        <v>22</v>
      </c>
      <c r="H45246" t="s">
        <v>23</v>
      </c>
      <c r="I45246" t="s">
        <v>5120</v>
      </c>
      <c r="J45246">
        <v>6</v>
      </c>
      <c r="K45246" s="22">
        <v>0</v>
      </c>
      <c r="L45246" s="23" t="s">
        <v>40442</v>
      </c>
      <c r="M45246" s="20">
        <v>8802</v>
      </c>
      <c r="N45246" s="20">
        <v>5469</v>
      </c>
      <c r="O45246" s="20">
        <v>911.5</v>
      </c>
      <c r="P45246" t="s">
        <v>25</v>
      </c>
      <c r="Q45246">
        <v>2014</v>
      </c>
      <c r="R45246" s="27" t="s">
        <v>40450</v>
      </c>
      <c r="S45246">
        <v>2014</v>
      </c>
      <c r="T45246" t="s">
        <v>217</v>
      </c>
      <c r="U45246" s="17" t="s">
        <v>7192</v>
      </c>
      <c r="V45246" t="s">
        <v>509</v>
      </c>
      <c r="W45246" t="s">
        <v>46</v>
      </c>
      <c r="X45246" t="s">
        <v>109</v>
      </c>
    </row>
    <row r="45247" spans="1:24" x14ac:dyDescent="0.25">
      <c r="A45247" s="16" t="s">
        <v>34856</v>
      </c>
      <c r="B45247" s="15">
        <v>41821</v>
      </c>
      <c r="C45247" s="15">
        <v>41825</v>
      </c>
      <c r="D45247">
        <v>1</v>
      </c>
      <c r="E45247" t="s">
        <v>66</v>
      </c>
      <c r="F45247" t="s">
        <v>34857</v>
      </c>
      <c r="G45247" t="s">
        <v>22</v>
      </c>
      <c r="H45247" t="s">
        <v>68</v>
      </c>
      <c r="I45247" t="s">
        <v>16569</v>
      </c>
      <c r="J45247">
        <v>1</v>
      </c>
      <c r="K45247" s="22">
        <v>0</v>
      </c>
      <c r="L45247" s="23" t="s">
        <v>40442</v>
      </c>
      <c r="M45247" s="20">
        <v>11328</v>
      </c>
      <c r="N45247" s="20">
        <v>3991</v>
      </c>
      <c r="O45247" s="20">
        <v>3991</v>
      </c>
      <c r="P45247" t="s">
        <v>41</v>
      </c>
      <c r="Q45247">
        <v>2014</v>
      </c>
      <c r="R45247" s="27" t="s">
        <v>40450</v>
      </c>
      <c r="S45247">
        <v>2014</v>
      </c>
      <c r="T45247" t="s">
        <v>16</v>
      </c>
      <c r="U45247" s="17" t="s">
        <v>11059</v>
      </c>
      <c r="V45247" t="s">
        <v>260</v>
      </c>
      <c r="W45247" t="s">
        <v>29</v>
      </c>
      <c r="X45247" t="s">
        <v>199</v>
      </c>
    </row>
    <row r="45248" spans="1:24" x14ac:dyDescent="0.25">
      <c r="A45248" s="16" t="s">
        <v>34856</v>
      </c>
      <c r="B45248" s="15">
        <v>41821</v>
      </c>
      <c r="C45248" s="15">
        <v>41825</v>
      </c>
      <c r="D45248">
        <v>1</v>
      </c>
      <c r="E45248" t="s">
        <v>66</v>
      </c>
      <c r="F45248" t="s">
        <v>5630</v>
      </c>
      <c r="G45248" t="s">
        <v>52</v>
      </c>
      <c r="H45248" t="s">
        <v>97</v>
      </c>
      <c r="I45248" t="s">
        <v>5631</v>
      </c>
      <c r="J45248">
        <v>1</v>
      </c>
      <c r="K45248" s="22">
        <v>0</v>
      </c>
      <c r="L45248" s="23" t="s">
        <v>40442</v>
      </c>
      <c r="M45248" s="20">
        <v>711</v>
      </c>
      <c r="N45248" s="20">
        <v>1698</v>
      </c>
      <c r="O45248" s="20">
        <v>1698</v>
      </c>
      <c r="P45248" t="s">
        <v>41</v>
      </c>
      <c r="Q45248">
        <v>2014</v>
      </c>
      <c r="R45248" s="27" t="s">
        <v>40450</v>
      </c>
      <c r="S45248">
        <v>2014</v>
      </c>
      <c r="T45248" t="s">
        <v>16</v>
      </c>
      <c r="U45248" s="17" t="s">
        <v>11059</v>
      </c>
      <c r="V45248" t="s">
        <v>260</v>
      </c>
      <c r="W45248" t="s">
        <v>29</v>
      </c>
      <c r="X45248" t="s">
        <v>199</v>
      </c>
    </row>
    <row r="45249" spans="1:24" x14ac:dyDescent="0.25">
      <c r="A45249" s="16" t="s">
        <v>34860</v>
      </c>
      <c r="B45249" s="15">
        <v>41821</v>
      </c>
      <c r="C45249" s="15">
        <v>41826</v>
      </c>
      <c r="D45249">
        <v>1</v>
      </c>
      <c r="E45249" t="s">
        <v>17</v>
      </c>
      <c r="F45249" t="s">
        <v>2968</v>
      </c>
      <c r="G45249" t="s">
        <v>22</v>
      </c>
      <c r="H45249" t="s">
        <v>49</v>
      </c>
      <c r="I45249" t="s">
        <v>2969</v>
      </c>
      <c r="J45249">
        <v>5</v>
      </c>
      <c r="K45249" s="22">
        <v>0</v>
      </c>
      <c r="L45249" s="23" t="s">
        <v>40442</v>
      </c>
      <c r="M45249" s="20">
        <v>1004255</v>
      </c>
      <c r="N45249" s="20">
        <v>1498</v>
      </c>
      <c r="O45249" s="20">
        <v>299.60000000000002</v>
      </c>
      <c r="P45249" t="s">
        <v>25</v>
      </c>
      <c r="Q45249">
        <v>2014</v>
      </c>
      <c r="R45249" s="27" t="s">
        <v>40450</v>
      </c>
      <c r="S45249">
        <v>2014</v>
      </c>
      <c r="T45249" t="s">
        <v>16</v>
      </c>
      <c r="U45249" s="17" t="s">
        <v>306</v>
      </c>
      <c r="V45249" t="s">
        <v>192</v>
      </c>
      <c r="W45249" t="s">
        <v>193</v>
      </c>
      <c r="X45249" t="s">
        <v>307</v>
      </c>
    </row>
    <row r="45250" spans="1:24" x14ac:dyDescent="0.25">
      <c r="A45250" s="16" t="s">
        <v>34858</v>
      </c>
      <c r="B45250" s="15">
        <v>41821</v>
      </c>
      <c r="C45250" s="15">
        <v>41826</v>
      </c>
      <c r="D45250">
        <v>1</v>
      </c>
      <c r="E45250" t="s">
        <v>66</v>
      </c>
      <c r="F45250" t="s">
        <v>1132</v>
      </c>
      <c r="G45250" t="s">
        <v>22</v>
      </c>
      <c r="H45250" t="s">
        <v>210</v>
      </c>
      <c r="I45250" t="s">
        <v>1133</v>
      </c>
      <c r="J45250">
        <v>12</v>
      </c>
      <c r="K45250" s="22">
        <v>0</v>
      </c>
      <c r="L45250" s="23" t="s">
        <v>40442</v>
      </c>
      <c r="M45250" s="20">
        <v>6588</v>
      </c>
      <c r="N45250" s="20">
        <v>1435</v>
      </c>
      <c r="O45250" s="20">
        <v>119.58333333333333</v>
      </c>
      <c r="P45250" t="s">
        <v>25</v>
      </c>
      <c r="Q45250">
        <v>2014</v>
      </c>
      <c r="R45250" s="27" t="s">
        <v>40450</v>
      </c>
      <c r="S45250">
        <v>2014</v>
      </c>
      <c r="T45250" t="s">
        <v>16</v>
      </c>
      <c r="U45250" s="17" t="s">
        <v>4033</v>
      </c>
      <c r="V45250" t="s">
        <v>539</v>
      </c>
      <c r="W45250" t="s">
        <v>46</v>
      </c>
      <c r="X45250" t="s">
        <v>109</v>
      </c>
    </row>
    <row r="45251" spans="1:24" x14ac:dyDescent="0.25">
      <c r="A45251" s="16" t="s">
        <v>34861</v>
      </c>
      <c r="B45251" s="15">
        <v>41821</v>
      </c>
      <c r="C45251" s="15">
        <v>41827</v>
      </c>
      <c r="D45251">
        <v>1</v>
      </c>
      <c r="E45251" t="s">
        <v>17</v>
      </c>
      <c r="F45251" t="s">
        <v>14516</v>
      </c>
      <c r="G45251" t="s">
        <v>61</v>
      </c>
      <c r="H45251" t="s">
        <v>75</v>
      </c>
      <c r="I45251" t="s">
        <v>176</v>
      </c>
      <c r="J45251">
        <v>2</v>
      </c>
      <c r="K45251" s="22">
        <v>0</v>
      </c>
      <c r="L45251" s="23" t="s">
        <v>40442</v>
      </c>
      <c r="M45251" s="20">
        <v>492</v>
      </c>
      <c r="N45251" s="20">
        <v>1208</v>
      </c>
      <c r="O45251" s="20">
        <v>604</v>
      </c>
      <c r="P45251" t="s">
        <v>25</v>
      </c>
      <c r="Q45251">
        <v>2014</v>
      </c>
      <c r="R45251" s="27" t="s">
        <v>40450</v>
      </c>
      <c r="S45251">
        <v>2014</v>
      </c>
      <c r="T45251" t="s">
        <v>16</v>
      </c>
      <c r="U45251" s="17" t="s">
        <v>1273</v>
      </c>
      <c r="V45251" t="s">
        <v>260</v>
      </c>
      <c r="W45251" t="s">
        <v>29</v>
      </c>
      <c r="X45251" t="s">
        <v>199</v>
      </c>
    </row>
    <row r="45252" spans="1:24" x14ac:dyDescent="0.25">
      <c r="A45252" s="16" t="s">
        <v>34862</v>
      </c>
      <c r="B45252" s="15">
        <v>41821</v>
      </c>
      <c r="C45252" s="15">
        <v>41827</v>
      </c>
      <c r="D45252">
        <v>1</v>
      </c>
      <c r="E45252" t="s">
        <v>17</v>
      </c>
      <c r="F45252" t="s">
        <v>15787</v>
      </c>
      <c r="G45252" t="s">
        <v>22</v>
      </c>
      <c r="H45252" t="s">
        <v>23</v>
      </c>
      <c r="I45252" t="s">
        <v>15788</v>
      </c>
      <c r="J45252">
        <v>7</v>
      </c>
      <c r="K45252" s="22">
        <v>0</v>
      </c>
      <c r="L45252" s="23" t="s">
        <v>40442</v>
      </c>
      <c r="M45252" s="20">
        <v>671139</v>
      </c>
      <c r="N45252" s="20">
        <v>1114</v>
      </c>
      <c r="O45252" s="20">
        <v>159.14285714285714</v>
      </c>
      <c r="P45252" t="s">
        <v>25</v>
      </c>
      <c r="Q45252">
        <v>2014</v>
      </c>
      <c r="R45252" s="27" t="s">
        <v>40450</v>
      </c>
      <c r="S45252">
        <v>2014</v>
      </c>
      <c r="T45252" t="s">
        <v>16</v>
      </c>
      <c r="U45252" s="17" t="s">
        <v>1229</v>
      </c>
      <c r="V45252" t="s">
        <v>192</v>
      </c>
      <c r="W45252" t="s">
        <v>193</v>
      </c>
      <c r="X45252" t="s">
        <v>265</v>
      </c>
    </row>
    <row r="45253" spans="1:24" x14ac:dyDescent="0.25">
      <c r="A45253" s="16" t="s">
        <v>34863</v>
      </c>
      <c r="B45253" s="15">
        <v>41821</v>
      </c>
      <c r="C45253" s="15">
        <v>41826</v>
      </c>
      <c r="D45253">
        <v>1</v>
      </c>
      <c r="E45253" t="s">
        <v>66</v>
      </c>
      <c r="F45253" t="s">
        <v>5813</v>
      </c>
      <c r="G45253" t="s">
        <v>22</v>
      </c>
      <c r="H45253" t="s">
        <v>23</v>
      </c>
      <c r="I45253" t="s">
        <v>1562</v>
      </c>
      <c r="J45253">
        <v>2</v>
      </c>
      <c r="K45253" s="22">
        <v>0</v>
      </c>
      <c r="L45253" s="23" t="s">
        <v>40442</v>
      </c>
      <c r="M45253" s="20">
        <v>5952</v>
      </c>
      <c r="N45253" s="20">
        <v>944</v>
      </c>
      <c r="O45253" s="20">
        <v>472</v>
      </c>
      <c r="P45253" t="s">
        <v>25</v>
      </c>
      <c r="Q45253">
        <v>2014</v>
      </c>
      <c r="R45253" s="27" t="s">
        <v>40450</v>
      </c>
      <c r="S45253">
        <v>2014</v>
      </c>
      <c r="T45253" t="s">
        <v>16</v>
      </c>
      <c r="U45253" s="17" t="s">
        <v>132</v>
      </c>
      <c r="V45253" t="s">
        <v>115</v>
      </c>
      <c r="W45253" t="s">
        <v>38</v>
      </c>
      <c r="X45253" t="s">
        <v>38</v>
      </c>
    </row>
    <row r="45254" spans="1:24" x14ac:dyDescent="0.25">
      <c r="A45254" s="16" t="s">
        <v>34851</v>
      </c>
      <c r="B45254" s="15">
        <v>41821</v>
      </c>
      <c r="C45254" s="15">
        <v>41825</v>
      </c>
      <c r="D45254">
        <v>1</v>
      </c>
      <c r="E45254" t="s">
        <v>17</v>
      </c>
      <c r="F45254" t="s">
        <v>2525</v>
      </c>
      <c r="G45254" t="s">
        <v>61</v>
      </c>
      <c r="H45254" t="s">
        <v>119</v>
      </c>
      <c r="I45254" t="s">
        <v>2526</v>
      </c>
      <c r="J45254">
        <v>3</v>
      </c>
      <c r="K45254" s="22">
        <v>0</v>
      </c>
      <c r="L45254" s="23" t="s">
        <v>40442</v>
      </c>
      <c r="M45254" s="20">
        <v>234</v>
      </c>
      <c r="N45254" s="20">
        <v>754</v>
      </c>
      <c r="O45254" s="20">
        <v>251.33333333333334</v>
      </c>
      <c r="P45254" t="s">
        <v>41</v>
      </c>
      <c r="Q45254">
        <v>2014</v>
      </c>
      <c r="R45254" s="27" t="s">
        <v>40450</v>
      </c>
      <c r="S45254">
        <v>2014</v>
      </c>
      <c r="T45254" t="s">
        <v>16</v>
      </c>
      <c r="U45254" s="17" t="s">
        <v>4487</v>
      </c>
      <c r="V45254" t="s">
        <v>260</v>
      </c>
      <c r="W45254" t="s">
        <v>29</v>
      </c>
      <c r="X45254" t="s">
        <v>199</v>
      </c>
    </row>
    <row r="45255" spans="1:24" x14ac:dyDescent="0.25">
      <c r="A45255" s="16" t="s">
        <v>34865</v>
      </c>
      <c r="B45255" s="15">
        <v>41821</v>
      </c>
      <c r="C45255" s="15">
        <v>41825</v>
      </c>
      <c r="D45255">
        <v>2</v>
      </c>
      <c r="E45255" t="s">
        <v>17</v>
      </c>
      <c r="F45255" t="s">
        <v>8756</v>
      </c>
      <c r="G45255" t="s">
        <v>61</v>
      </c>
      <c r="H45255" t="s">
        <v>111</v>
      </c>
      <c r="I45255" t="s">
        <v>6649</v>
      </c>
      <c r="J45255">
        <v>1</v>
      </c>
      <c r="K45255" s="22">
        <v>0</v>
      </c>
      <c r="L45255" s="23" t="s">
        <v>40442</v>
      </c>
      <c r="M45255" s="20">
        <v>1659</v>
      </c>
      <c r="N45255" s="20">
        <v>723</v>
      </c>
      <c r="O45255" s="20">
        <v>723</v>
      </c>
      <c r="P45255" t="s">
        <v>25</v>
      </c>
      <c r="Q45255">
        <v>2014</v>
      </c>
      <c r="R45255" s="27" t="s">
        <v>40450</v>
      </c>
      <c r="S45255">
        <v>2014</v>
      </c>
      <c r="T45255" t="s">
        <v>35</v>
      </c>
      <c r="U45255" s="17" t="s">
        <v>10853</v>
      </c>
      <c r="V45255" t="s">
        <v>2382</v>
      </c>
      <c r="W45255" t="s">
        <v>38</v>
      </c>
      <c r="X45255" t="s">
        <v>38</v>
      </c>
    </row>
    <row r="45256" spans="1:24" x14ac:dyDescent="0.25">
      <c r="A45256" s="16" t="s">
        <v>34854</v>
      </c>
      <c r="B45256" s="15">
        <v>41821</v>
      </c>
      <c r="C45256" s="15">
        <v>41824</v>
      </c>
      <c r="D45256">
        <v>4</v>
      </c>
      <c r="E45256" t="s">
        <v>17</v>
      </c>
      <c r="F45256" t="s">
        <v>22904</v>
      </c>
      <c r="G45256" t="s">
        <v>61</v>
      </c>
      <c r="H45256" t="s">
        <v>119</v>
      </c>
      <c r="I45256" t="s">
        <v>10304</v>
      </c>
      <c r="J45256">
        <v>2</v>
      </c>
      <c r="K45256" s="22">
        <v>0</v>
      </c>
      <c r="L45256" s="23" t="s">
        <v>40442</v>
      </c>
      <c r="M45256" s="20">
        <v>528</v>
      </c>
      <c r="N45256" s="20">
        <v>663</v>
      </c>
      <c r="O45256" s="20">
        <v>331.5</v>
      </c>
      <c r="P45256" t="s">
        <v>25</v>
      </c>
      <c r="Q45256">
        <v>2014</v>
      </c>
      <c r="R45256" s="27" t="s">
        <v>40450</v>
      </c>
      <c r="S45256">
        <v>2014</v>
      </c>
      <c r="T45256" t="s">
        <v>217</v>
      </c>
      <c r="U45256" s="17" t="s">
        <v>7192</v>
      </c>
      <c r="V45256" t="s">
        <v>509</v>
      </c>
      <c r="W45256" t="s">
        <v>46</v>
      </c>
      <c r="X45256" t="s">
        <v>109</v>
      </c>
    </row>
    <row r="45257" spans="1:24" x14ac:dyDescent="0.25">
      <c r="A45257" s="16" t="s">
        <v>34867</v>
      </c>
      <c r="B45257" s="15">
        <v>41821</v>
      </c>
      <c r="C45257" s="15">
        <v>41825</v>
      </c>
      <c r="D45257">
        <v>1</v>
      </c>
      <c r="E45257" t="s">
        <v>66</v>
      </c>
      <c r="F45257" t="s">
        <v>5933</v>
      </c>
      <c r="G45257" t="s">
        <v>22</v>
      </c>
      <c r="H45257" t="s">
        <v>49</v>
      </c>
      <c r="I45257" t="s">
        <v>4225</v>
      </c>
      <c r="J45257">
        <v>4</v>
      </c>
      <c r="K45257" s="22">
        <v>0</v>
      </c>
      <c r="L45257" s="23" t="s">
        <v>40442</v>
      </c>
      <c r="M45257" s="20">
        <v>4764</v>
      </c>
      <c r="N45257" s="20">
        <v>599</v>
      </c>
      <c r="O45257" s="20">
        <v>149.75</v>
      </c>
      <c r="P45257" t="s">
        <v>25</v>
      </c>
      <c r="Q45257">
        <v>2014</v>
      </c>
      <c r="R45257" s="27" t="s">
        <v>40450</v>
      </c>
      <c r="S45257">
        <v>2014</v>
      </c>
      <c r="T45257" t="s">
        <v>16</v>
      </c>
      <c r="U45257" s="17" t="s">
        <v>8845</v>
      </c>
      <c r="V45257" t="s">
        <v>485</v>
      </c>
      <c r="W45257" t="s">
        <v>46</v>
      </c>
      <c r="X45257" t="s">
        <v>154</v>
      </c>
    </row>
    <row r="45258" spans="1:24" x14ac:dyDescent="0.25">
      <c r="A45258" s="16" t="s">
        <v>34854</v>
      </c>
      <c r="B45258" s="15">
        <v>41821</v>
      </c>
      <c r="C45258" s="15">
        <v>41824</v>
      </c>
      <c r="D45258">
        <v>4</v>
      </c>
      <c r="E45258" t="s">
        <v>17</v>
      </c>
      <c r="F45258" t="s">
        <v>25339</v>
      </c>
      <c r="G45258" t="s">
        <v>22</v>
      </c>
      <c r="H45258" t="s">
        <v>144</v>
      </c>
      <c r="I45258" t="s">
        <v>7831</v>
      </c>
      <c r="J45258">
        <v>7</v>
      </c>
      <c r="K45258" s="22">
        <v>0</v>
      </c>
      <c r="L45258" s="23" t="s">
        <v>40442</v>
      </c>
      <c r="M45258" s="20">
        <v>4284</v>
      </c>
      <c r="N45258" s="20">
        <v>269</v>
      </c>
      <c r="O45258" s="20">
        <v>38.428571428571431</v>
      </c>
      <c r="P45258" t="s">
        <v>25</v>
      </c>
      <c r="Q45258">
        <v>2014</v>
      </c>
      <c r="R45258" s="27" t="s">
        <v>40450</v>
      </c>
      <c r="S45258">
        <v>2014</v>
      </c>
      <c r="T45258" t="s">
        <v>217</v>
      </c>
      <c r="U45258" s="17" t="s">
        <v>7192</v>
      </c>
      <c r="V45258" t="s">
        <v>509</v>
      </c>
      <c r="W45258" t="s">
        <v>46</v>
      </c>
      <c r="X45258" t="s">
        <v>109</v>
      </c>
    </row>
    <row r="45259" spans="1:24" x14ac:dyDescent="0.25">
      <c r="A45259" s="16" t="s">
        <v>34854</v>
      </c>
      <c r="B45259" s="15">
        <v>41821</v>
      </c>
      <c r="C45259" s="15">
        <v>41824</v>
      </c>
      <c r="D45259">
        <v>4</v>
      </c>
      <c r="E45259" t="s">
        <v>17</v>
      </c>
      <c r="F45259" t="s">
        <v>6854</v>
      </c>
      <c r="G45259" t="s">
        <v>22</v>
      </c>
      <c r="H45259" t="s">
        <v>134</v>
      </c>
      <c r="I45259" t="s">
        <v>3875</v>
      </c>
      <c r="J45259">
        <v>1</v>
      </c>
      <c r="K45259" s="22">
        <v>0</v>
      </c>
      <c r="L45259" s="23" t="s">
        <v>40442</v>
      </c>
      <c r="M45259" s="20">
        <v>714</v>
      </c>
      <c r="N45259" s="20">
        <v>233</v>
      </c>
      <c r="O45259" s="20">
        <v>233</v>
      </c>
      <c r="P45259" t="s">
        <v>25</v>
      </c>
      <c r="Q45259">
        <v>2014</v>
      </c>
      <c r="R45259" s="27" t="s">
        <v>40450</v>
      </c>
      <c r="S45259">
        <v>2014</v>
      </c>
      <c r="T45259" t="s">
        <v>217</v>
      </c>
      <c r="U45259" s="17" t="s">
        <v>7192</v>
      </c>
      <c r="V45259" t="s">
        <v>509</v>
      </c>
      <c r="W45259" t="s">
        <v>46</v>
      </c>
      <c r="X45259" t="s">
        <v>109</v>
      </c>
    </row>
    <row r="45260" spans="1:24" x14ac:dyDescent="0.25">
      <c r="A45260" s="16" t="s">
        <v>34856</v>
      </c>
      <c r="B45260" s="15">
        <v>41821</v>
      </c>
      <c r="C45260" s="15">
        <v>41825</v>
      </c>
      <c r="D45260">
        <v>1</v>
      </c>
      <c r="E45260" t="s">
        <v>66</v>
      </c>
      <c r="F45260" t="s">
        <v>8158</v>
      </c>
      <c r="G45260" t="s">
        <v>22</v>
      </c>
      <c r="H45260" t="s">
        <v>210</v>
      </c>
      <c r="I45260" t="s">
        <v>2089</v>
      </c>
      <c r="J45260">
        <v>2</v>
      </c>
      <c r="K45260" s="22">
        <v>0</v>
      </c>
      <c r="L45260" s="23" t="s">
        <v>40442</v>
      </c>
      <c r="M45260" s="20">
        <v>492</v>
      </c>
      <c r="N45260" s="20">
        <v>191</v>
      </c>
      <c r="O45260" s="20">
        <v>95.5</v>
      </c>
      <c r="P45260" t="s">
        <v>41</v>
      </c>
      <c r="Q45260">
        <v>2014</v>
      </c>
      <c r="R45260" s="27" t="s">
        <v>40450</v>
      </c>
      <c r="S45260">
        <v>2014</v>
      </c>
      <c r="T45260" t="s">
        <v>16</v>
      </c>
      <c r="U45260" s="17" t="s">
        <v>11059</v>
      </c>
      <c r="V45260" t="s">
        <v>260</v>
      </c>
      <c r="W45260" t="s">
        <v>29</v>
      </c>
      <c r="X45260" t="s">
        <v>199</v>
      </c>
    </row>
    <row r="45261" spans="1:24" x14ac:dyDescent="0.25">
      <c r="A45261" s="16" t="s">
        <v>34856</v>
      </c>
      <c r="B45261" s="15">
        <v>41821</v>
      </c>
      <c r="C45261" s="15">
        <v>41825</v>
      </c>
      <c r="D45261">
        <v>1</v>
      </c>
      <c r="E45261" t="s">
        <v>66</v>
      </c>
      <c r="F45261" t="s">
        <v>34869</v>
      </c>
      <c r="G45261" t="s">
        <v>22</v>
      </c>
      <c r="H45261" t="s">
        <v>147</v>
      </c>
      <c r="I45261" t="s">
        <v>1913</v>
      </c>
      <c r="J45261">
        <v>1</v>
      </c>
      <c r="K45261" s="22">
        <v>0</v>
      </c>
      <c r="L45261" s="23" t="s">
        <v>40442</v>
      </c>
      <c r="M45261" s="20">
        <v>378</v>
      </c>
      <c r="N45261" s="20">
        <v>156</v>
      </c>
      <c r="O45261" s="20">
        <v>156</v>
      </c>
      <c r="P45261" t="s">
        <v>41</v>
      </c>
      <c r="Q45261">
        <v>2014</v>
      </c>
      <c r="R45261" s="27" t="s">
        <v>40450</v>
      </c>
      <c r="S45261">
        <v>2014</v>
      </c>
      <c r="T45261" t="s">
        <v>16</v>
      </c>
      <c r="U45261" s="17" t="s">
        <v>11059</v>
      </c>
      <c r="V45261" t="s">
        <v>260</v>
      </c>
      <c r="W45261" t="s">
        <v>29</v>
      </c>
      <c r="X45261" t="s">
        <v>199</v>
      </c>
    </row>
    <row r="45262" spans="1:24" x14ac:dyDescent="0.25">
      <c r="A45262" s="16" t="s">
        <v>34862</v>
      </c>
      <c r="B45262" s="15">
        <v>41821</v>
      </c>
      <c r="C45262" s="15">
        <v>41827</v>
      </c>
      <c r="D45262">
        <v>1</v>
      </c>
      <c r="E45262" t="s">
        <v>17</v>
      </c>
      <c r="F45262" t="s">
        <v>12476</v>
      </c>
      <c r="G45262" t="s">
        <v>52</v>
      </c>
      <c r="H45262" t="s">
        <v>53</v>
      </c>
      <c r="I45262" t="s">
        <v>12477</v>
      </c>
      <c r="J45262">
        <v>1</v>
      </c>
      <c r="K45262" s="22">
        <v>0</v>
      </c>
      <c r="L45262" s="23" t="s">
        <v>40442</v>
      </c>
      <c r="M45262" s="20">
        <v>97812</v>
      </c>
      <c r="N45262" s="20">
        <v>118</v>
      </c>
      <c r="O45262" s="20">
        <v>118</v>
      </c>
      <c r="P45262" t="s">
        <v>25</v>
      </c>
      <c r="Q45262">
        <v>2014</v>
      </c>
      <c r="R45262" s="27" t="s">
        <v>40450</v>
      </c>
      <c r="S45262">
        <v>2014</v>
      </c>
      <c r="T45262" t="s">
        <v>16</v>
      </c>
      <c r="U45262" s="17" t="s">
        <v>1229</v>
      </c>
      <c r="V45262" t="s">
        <v>192</v>
      </c>
      <c r="W45262" t="s">
        <v>193</v>
      </c>
      <c r="X45262" t="s">
        <v>265</v>
      </c>
    </row>
    <row r="45263" spans="1:24" x14ac:dyDescent="0.25">
      <c r="A45263" s="16" t="s">
        <v>34871</v>
      </c>
      <c r="B45263" s="15">
        <v>41821</v>
      </c>
      <c r="C45263" s="15">
        <v>41826</v>
      </c>
      <c r="D45263">
        <v>1</v>
      </c>
      <c r="E45263" t="s">
        <v>17</v>
      </c>
      <c r="F45263" t="s">
        <v>20084</v>
      </c>
      <c r="G45263" t="s">
        <v>22</v>
      </c>
      <c r="H45263" t="s">
        <v>129</v>
      </c>
      <c r="I45263" t="s">
        <v>17389</v>
      </c>
      <c r="J45263">
        <v>3</v>
      </c>
      <c r="K45263" s="22">
        <v>0</v>
      </c>
      <c r="L45263" s="23" t="s">
        <v>40442</v>
      </c>
      <c r="M45263" s="20">
        <v>588</v>
      </c>
      <c r="N45263" s="20">
        <v>101</v>
      </c>
      <c r="O45263" s="20">
        <v>33.666666666666664</v>
      </c>
      <c r="P45263" t="s">
        <v>25</v>
      </c>
      <c r="Q45263">
        <v>2014</v>
      </c>
      <c r="R45263" s="27" t="s">
        <v>40450</v>
      </c>
      <c r="S45263">
        <v>2014</v>
      </c>
      <c r="T45263" t="s">
        <v>16</v>
      </c>
      <c r="U45263" s="17" t="s">
        <v>430</v>
      </c>
      <c r="V45263" t="s">
        <v>159</v>
      </c>
      <c r="W45263" t="s">
        <v>108</v>
      </c>
      <c r="X45263" t="s">
        <v>47</v>
      </c>
    </row>
    <row r="45264" spans="1:24" x14ac:dyDescent="0.25">
      <c r="A45264" s="16" t="s">
        <v>34854</v>
      </c>
      <c r="B45264" s="15">
        <v>41821</v>
      </c>
      <c r="C45264" s="15">
        <v>41824</v>
      </c>
      <c r="D45264">
        <v>4</v>
      </c>
      <c r="E45264" t="s">
        <v>17</v>
      </c>
      <c r="F45264" t="s">
        <v>3832</v>
      </c>
      <c r="G45264" t="s">
        <v>22</v>
      </c>
      <c r="H45264" t="s">
        <v>134</v>
      </c>
      <c r="I45264" t="s">
        <v>3833</v>
      </c>
      <c r="J45264">
        <v>3</v>
      </c>
      <c r="K45264" s="22">
        <v>0</v>
      </c>
      <c r="L45264" s="23" t="s">
        <v>40442</v>
      </c>
      <c r="M45264" s="20">
        <v>423</v>
      </c>
      <c r="N45264" s="20">
        <v>76</v>
      </c>
      <c r="O45264" s="20">
        <v>25.333333333333332</v>
      </c>
      <c r="P45264" t="s">
        <v>25</v>
      </c>
      <c r="Q45264">
        <v>2014</v>
      </c>
      <c r="R45264" s="27" t="s">
        <v>40450</v>
      </c>
      <c r="S45264">
        <v>2014</v>
      </c>
      <c r="T45264" t="s">
        <v>217</v>
      </c>
      <c r="U45264" s="17" t="s">
        <v>7192</v>
      </c>
      <c r="V45264" t="s">
        <v>509</v>
      </c>
      <c r="W45264" t="s">
        <v>46</v>
      </c>
      <c r="X45264" t="s">
        <v>109</v>
      </c>
    </row>
    <row r="45265" spans="1:24" x14ac:dyDescent="0.25">
      <c r="A45265" s="16" t="s">
        <v>34858</v>
      </c>
      <c r="B45265" s="15">
        <v>41821</v>
      </c>
      <c r="C45265" s="15">
        <v>41826</v>
      </c>
      <c r="D45265">
        <v>1</v>
      </c>
      <c r="E45265" t="s">
        <v>66</v>
      </c>
      <c r="F45265" t="s">
        <v>4376</v>
      </c>
      <c r="G45265" t="s">
        <v>22</v>
      </c>
      <c r="H45265" t="s">
        <v>210</v>
      </c>
      <c r="I45265" t="s">
        <v>3231</v>
      </c>
      <c r="J45265">
        <v>1</v>
      </c>
      <c r="K45265" s="22">
        <v>0</v>
      </c>
      <c r="L45265" s="23" t="s">
        <v>40442</v>
      </c>
      <c r="M45265" s="20">
        <v>219</v>
      </c>
      <c r="N45265" s="20">
        <v>23</v>
      </c>
      <c r="O45265" s="20">
        <v>23</v>
      </c>
      <c r="P45265" t="s">
        <v>25</v>
      </c>
      <c r="Q45265">
        <v>2014</v>
      </c>
      <c r="R45265" s="27" t="s">
        <v>40450</v>
      </c>
      <c r="S45265">
        <v>2014</v>
      </c>
      <c r="T45265" t="s">
        <v>16</v>
      </c>
      <c r="U45265" s="17" t="s">
        <v>4033</v>
      </c>
      <c r="V45265" t="s">
        <v>539</v>
      </c>
      <c r="W45265" t="s">
        <v>46</v>
      </c>
      <c r="X45265" t="s">
        <v>109</v>
      </c>
    </row>
    <row r="45266" spans="1:24" x14ac:dyDescent="0.25">
      <c r="A45266" s="16" t="s">
        <v>34872</v>
      </c>
      <c r="B45266" s="15">
        <v>41822</v>
      </c>
      <c r="C45266" s="15">
        <v>41829</v>
      </c>
      <c r="D45266">
        <v>1</v>
      </c>
      <c r="E45266" t="s">
        <v>43</v>
      </c>
      <c r="F45266" t="s">
        <v>8232</v>
      </c>
      <c r="G45266" t="s">
        <v>61</v>
      </c>
      <c r="H45266" t="s">
        <v>111</v>
      </c>
      <c r="I45266" t="s">
        <v>5292</v>
      </c>
      <c r="J45266">
        <v>4</v>
      </c>
      <c r="K45266" s="22">
        <v>0</v>
      </c>
      <c r="L45266" s="23" t="s">
        <v>40442</v>
      </c>
      <c r="M45266" s="20">
        <v>714</v>
      </c>
      <c r="N45266" s="20">
        <v>16644</v>
      </c>
      <c r="O45266" s="20">
        <v>4161</v>
      </c>
      <c r="P45266" t="s">
        <v>25</v>
      </c>
      <c r="Q45266">
        <v>2014</v>
      </c>
      <c r="R45266" s="27" t="s">
        <v>40450</v>
      </c>
      <c r="S45266">
        <v>2014</v>
      </c>
      <c r="T45266" t="s">
        <v>16</v>
      </c>
      <c r="U45266" s="17" t="s">
        <v>404</v>
      </c>
      <c r="V45266" t="s">
        <v>405</v>
      </c>
      <c r="W45266" t="s">
        <v>20</v>
      </c>
      <c r="X45266" t="s">
        <v>20</v>
      </c>
    </row>
    <row r="45267" spans="1:24" x14ac:dyDescent="0.25">
      <c r="A45267" s="16" t="s">
        <v>34873</v>
      </c>
      <c r="B45267" s="15">
        <v>41822</v>
      </c>
      <c r="C45267" s="15">
        <v>41826</v>
      </c>
      <c r="D45267">
        <v>1</v>
      </c>
      <c r="E45267" t="s">
        <v>17</v>
      </c>
      <c r="F45267" t="s">
        <v>26668</v>
      </c>
      <c r="G45267" t="s">
        <v>52</v>
      </c>
      <c r="H45267" t="s">
        <v>91</v>
      </c>
      <c r="I45267" t="s">
        <v>23152</v>
      </c>
      <c r="J45267">
        <v>3</v>
      </c>
      <c r="K45267" s="22">
        <v>0</v>
      </c>
      <c r="L45267" s="23" t="s">
        <v>40442</v>
      </c>
      <c r="M45267" s="20">
        <v>53304</v>
      </c>
      <c r="N45267" s="20">
        <v>1241</v>
      </c>
      <c r="O45267" s="20">
        <v>413.66666666666669</v>
      </c>
      <c r="P45267" t="s">
        <v>25</v>
      </c>
      <c r="Q45267">
        <v>2014</v>
      </c>
      <c r="R45267" s="27" t="s">
        <v>40450</v>
      </c>
      <c r="S45267">
        <v>2014</v>
      </c>
      <c r="T45267" t="s">
        <v>16</v>
      </c>
      <c r="U45267" s="17" t="s">
        <v>10649</v>
      </c>
      <c r="V45267" t="s">
        <v>10650</v>
      </c>
      <c r="W45267" t="s">
        <v>108</v>
      </c>
      <c r="X45267" t="s">
        <v>165</v>
      </c>
    </row>
    <row r="45268" spans="1:24" x14ac:dyDescent="0.25">
      <c r="A45268" s="16" t="s">
        <v>34873</v>
      </c>
      <c r="B45268" s="15">
        <v>41822</v>
      </c>
      <c r="C45268" s="15">
        <v>41826</v>
      </c>
      <c r="D45268">
        <v>1</v>
      </c>
      <c r="E45268" t="s">
        <v>17</v>
      </c>
      <c r="F45268" t="s">
        <v>13823</v>
      </c>
      <c r="G45268" t="s">
        <v>52</v>
      </c>
      <c r="H45268" t="s">
        <v>91</v>
      </c>
      <c r="I45268" t="s">
        <v>1366</v>
      </c>
      <c r="J45268">
        <v>2</v>
      </c>
      <c r="K45268" s="22">
        <v>0</v>
      </c>
      <c r="L45268" s="23" t="s">
        <v>40442</v>
      </c>
      <c r="M45268" s="20">
        <v>205</v>
      </c>
      <c r="N45268" s="20">
        <v>4707</v>
      </c>
      <c r="O45268" s="20">
        <v>2353.5</v>
      </c>
      <c r="P45268" t="s">
        <v>25</v>
      </c>
      <c r="Q45268">
        <v>2014</v>
      </c>
      <c r="R45268" s="27" t="s">
        <v>40450</v>
      </c>
      <c r="S45268">
        <v>2014</v>
      </c>
      <c r="T45268" t="s">
        <v>16</v>
      </c>
      <c r="U45268" s="17" t="s">
        <v>10649</v>
      </c>
      <c r="V45268" t="s">
        <v>10650</v>
      </c>
      <c r="W45268" t="s">
        <v>108</v>
      </c>
      <c r="X45268" t="s">
        <v>165</v>
      </c>
    </row>
    <row r="45269" spans="1:24" x14ac:dyDescent="0.25">
      <c r="A45269" s="16" t="s">
        <v>34876</v>
      </c>
      <c r="B45269" s="15">
        <v>41822</v>
      </c>
      <c r="C45269" s="15">
        <v>41826</v>
      </c>
      <c r="D45269">
        <v>1</v>
      </c>
      <c r="E45269" t="s">
        <v>17</v>
      </c>
      <c r="F45269" t="s">
        <v>34877</v>
      </c>
      <c r="G45269" t="s">
        <v>61</v>
      </c>
      <c r="H45269" t="s">
        <v>75</v>
      </c>
      <c r="I45269" t="s">
        <v>10988</v>
      </c>
      <c r="J45269">
        <v>2</v>
      </c>
      <c r="K45269" s="22">
        <v>0</v>
      </c>
      <c r="L45269" s="23" t="s">
        <v>40442</v>
      </c>
      <c r="M45269" s="20">
        <v>13626</v>
      </c>
      <c r="N45269" s="20">
        <v>4279</v>
      </c>
      <c r="O45269" s="20">
        <v>2139.5</v>
      </c>
      <c r="P45269" t="s">
        <v>25</v>
      </c>
      <c r="Q45269">
        <v>2014</v>
      </c>
      <c r="R45269" s="27" t="s">
        <v>40450</v>
      </c>
      <c r="S45269">
        <v>2014</v>
      </c>
      <c r="T45269" t="s">
        <v>16</v>
      </c>
      <c r="U45269" s="17" t="s">
        <v>27</v>
      </c>
      <c r="V45269" t="s">
        <v>28</v>
      </c>
      <c r="W45269" t="s">
        <v>29</v>
      </c>
      <c r="X45269" t="s">
        <v>30</v>
      </c>
    </row>
    <row r="45270" spans="1:24" x14ac:dyDescent="0.25">
      <c r="A45270" s="16" t="s">
        <v>34878</v>
      </c>
      <c r="B45270" s="15">
        <v>41822</v>
      </c>
      <c r="C45270" s="15">
        <v>41824</v>
      </c>
      <c r="D45270">
        <v>4</v>
      </c>
      <c r="E45270" t="s">
        <v>17</v>
      </c>
      <c r="F45270" t="s">
        <v>3996</v>
      </c>
      <c r="G45270" t="s">
        <v>22</v>
      </c>
      <c r="H45270" t="s">
        <v>49</v>
      </c>
      <c r="I45270" t="s">
        <v>3997</v>
      </c>
      <c r="J45270">
        <v>5</v>
      </c>
      <c r="K45270" s="22">
        <v>0</v>
      </c>
      <c r="L45270" s="23" t="s">
        <v>40442</v>
      </c>
      <c r="M45270" s="20">
        <v>20</v>
      </c>
      <c r="N45270" s="20">
        <v>2747</v>
      </c>
      <c r="O45270" s="20">
        <v>549.4</v>
      </c>
      <c r="P45270" t="s">
        <v>70</v>
      </c>
      <c r="Q45270">
        <v>2014</v>
      </c>
      <c r="R45270" s="27" t="s">
        <v>40450</v>
      </c>
      <c r="S45270">
        <v>2014</v>
      </c>
      <c r="T45270" t="s">
        <v>217</v>
      </c>
      <c r="U45270" s="17" t="s">
        <v>430</v>
      </c>
      <c r="V45270" t="s">
        <v>159</v>
      </c>
      <c r="W45270" t="s">
        <v>108</v>
      </c>
      <c r="X45270" t="s">
        <v>47</v>
      </c>
    </row>
    <row r="45271" spans="1:24" x14ac:dyDescent="0.25">
      <c r="A45271" s="16" t="s">
        <v>34872</v>
      </c>
      <c r="B45271" s="15">
        <v>41822</v>
      </c>
      <c r="C45271" s="15">
        <v>41829</v>
      </c>
      <c r="D45271">
        <v>1</v>
      </c>
      <c r="E45271" t="s">
        <v>43</v>
      </c>
      <c r="F45271" t="s">
        <v>16693</v>
      </c>
      <c r="G45271" t="s">
        <v>22</v>
      </c>
      <c r="H45271" t="s">
        <v>68</v>
      </c>
      <c r="I45271" t="s">
        <v>3570</v>
      </c>
      <c r="J45271">
        <v>1</v>
      </c>
      <c r="K45271" s="22">
        <v>0</v>
      </c>
      <c r="L45271" s="23" t="s">
        <v>40442</v>
      </c>
      <c r="M45271" s="20">
        <v>9894</v>
      </c>
      <c r="N45271" s="20">
        <v>1941</v>
      </c>
      <c r="O45271" s="20">
        <v>1941</v>
      </c>
      <c r="P45271" t="s">
        <v>25</v>
      </c>
      <c r="Q45271">
        <v>2014</v>
      </c>
      <c r="R45271" s="27" t="s">
        <v>40450</v>
      </c>
      <c r="S45271">
        <v>2014</v>
      </c>
      <c r="T45271" t="s">
        <v>16</v>
      </c>
      <c r="U45271" s="17" t="s">
        <v>404</v>
      </c>
      <c r="V45271" t="s">
        <v>405</v>
      </c>
      <c r="W45271" t="s">
        <v>20</v>
      </c>
      <c r="X45271" t="s">
        <v>20</v>
      </c>
    </row>
    <row r="45272" spans="1:24" x14ac:dyDescent="0.25">
      <c r="A45272" s="16" t="s">
        <v>34876</v>
      </c>
      <c r="B45272" s="15">
        <v>41822</v>
      </c>
      <c r="C45272" s="15">
        <v>41826</v>
      </c>
      <c r="D45272">
        <v>1</v>
      </c>
      <c r="E45272" t="s">
        <v>17</v>
      </c>
      <c r="F45272" t="s">
        <v>34879</v>
      </c>
      <c r="G45272" t="s">
        <v>61</v>
      </c>
      <c r="H45272" t="s">
        <v>119</v>
      </c>
      <c r="I45272" t="s">
        <v>6238</v>
      </c>
      <c r="J45272">
        <v>4</v>
      </c>
      <c r="K45272" s="22">
        <v>0</v>
      </c>
      <c r="L45272" s="23" t="s">
        <v>40442</v>
      </c>
      <c r="M45272" s="20">
        <v>3888</v>
      </c>
      <c r="N45272" s="20">
        <v>176</v>
      </c>
      <c r="O45272" s="20">
        <v>44</v>
      </c>
      <c r="P45272" t="s">
        <v>25</v>
      </c>
      <c r="Q45272">
        <v>2014</v>
      </c>
      <c r="R45272" s="27" t="s">
        <v>40450</v>
      </c>
      <c r="S45272">
        <v>2014</v>
      </c>
      <c r="T45272" t="s">
        <v>16</v>
      </c>
      <c r="U45272" s="17" t="s">
        <v>27</v>
      </c>
      <c r="V45272" t="s">
        <v>28</v>
      </c>
      <c r="W45272" t="s">
        <v>29</v>
      </c>
      <c r="X45272" t="s">
        <v>30</v>
      </c>
    </row>
    <row r="45273" spans="1:24" x14ac:dyDescent="0.25">
      <c r="A45273" s="16" t="s">
        <v>34876</v>
      </c>
      <c r="B45273" s="15">
        <v>41822</v>
      </c>
      <c r="C45273" s="15">
        <v>41826</v>
      </c>
      <c r="D45273">
        <v>1</v>
      </c>
      <c r="E45273" t="s">
        <v>17</v>
      </c>
      <c r="F45273" t="s">
        <v>33052</v>
      </c>
      <c r="G45273" t="s">
        <v>61</v>
      </c>
      <c r="H45273" t="s">
        <v>119</v>
      </c>
      <c r="I45273" t="s">
        <v>3873</v>
      </c>
      <c r="J45273">
        <v>6</v>
      </c>
      <c r="K45273" s="22">
        <v>0</v>
      </c>
      <c r="L45273" s="23" t="s">
        <v>40442</v>
      </c>
      <c r="M45273" s="20">
        <v>4428</v>
      </c>
      <c r="N45273" s="20">
        <v>1421</v>
      </c>
      <c r="O45273" s="20">
        <v>236.83333333333334</v>
      </c>
      <c r="P45273" t="s">
        <v>25</v>
      </c>
      <c r="Q45273">
        <v>2014</v>
      </c>
      <c r="R45273" s="27" t="s">
        <v>40450</v>
      </c>
      <c r="S45273">
        <v>2014</v>
      </c>
      <c r="T45273" t="s">
        <v>16</v>
      </c>
      <c r="U45273" s="17" t="s">
        <v>27</v>
      </c>
      <c r="V45273" t="s">
        <v>28</v>
      </c>
      <c r="W45273" t="s">
        <v>29</v>
      </c>
      <c r="X45273" t="s">
        <v>30</v>
      </c>
    </row>
    <row r="45274" spans="1:24" x14ac:dyDescent="0.25">
      <c r="A45274" s="16" t="s">
        <v>34876</v>
      </c>
      <c r="B45274" s="15">
        <v>41822</v>
      </c>
      <c r="C45274" s="15">
        <v>41826</v>
      </c>
      <c r="D45274">
        <v>1</v>
      </c>
      <c r="E45274" t="s">
        <v>17</v>
      </c>
      <c r="F45274" t="s">
        <v>30400</v>
      </c>
      <c r="G45274" t="s">
        <v>61</v>
      </c>
      <c r="H45274" t="s">
        <v>111</v>
      </c>
      <c r="I45274" t="s">
        <v>4752</v>
      </c>
      <c r="J45274">
        <v>1</v>
      </c>
      <c r="K45274" s="22">
        <v>0</v>
      </c>
      <c r="L45274" s="23" t="s">
        <v>40442</v>
      </c>
      <c r="M45274" s="20">
        <v>2934</v>
      </c>
      <c r="N45274" s="20">
        <v>1114</v>
      </c>
      <c r="O45274" s="20">
        <v>1114</v>
      </c>
      <c r="P45274" t="s">
        <v>25</v>
      </c>
      <c r="Q45274">
        <v>2014</v>
      </c>
      <c r="R45274" s="27" t="s">
        <v>40450</v>
      </c>
      <c r="S45274">
        <v>2014</v>
      </c>
      <c r="T45274" t="s">
        <v>16</v>
      </c>
      <c r="U45274" s="17" t="s">
        <v>27</v>
      </c>
      <c r="V45274" t="s">
        <v>28</v>
      </c>
      <c r="W45274" t="s">
        <v>29</v>
      </c>
      <c r="X45274" t="s">
        <v>30</v>
      </c>
    </row>
    <row r="45275" spans="1:24" x14ac:dyDescent="0.25">
      <c r="A45275" s="16" t="s">
        <v>34883</v>
      </c>
      <c r="B45275" s="15">
        <v>41822</v>
      </c>
      <c r="C45275" s="15">
        <v>41826</v>
      </c>
      <c r="D45275">
        <v>1</v>
      </c>
      <c r="E45275" t="s">
        <v>17</v>
      </c>
      <c r="F45275" t="s">
        <v>7675</v>
      </c>
      <c r="G45275" t="s">
        <v>22</v>
      </c>
      <c r="H45275" t="s">
        <v>32</v>
      </c>
      <c r="I45275" t="s">
        <v>5741</v>
      </c>
      <c r="J45275">
        <v>7</v>
      </c>
      <c r="K45275" s="22">
        <v>0</v>
      </c>
      <c r="L45275" s="23" t="s">
        <v>40442</v>
      </c>
      <c r="M45275" s="20">
        <v>6237</v>
      </c>
      <c r="N45275" s="20">
        <v>1098</v>
      </c>
      <c r="O45275" s="20">
        <v>156.85714285714286</v>
      </c>
      <c r="P45275" t="s">
        <v>25</v>
      </c>
      <c r="Q45275">
        <v>2014</v>
      </c>
      <c r="R45275" s="27" t="s">
        <v>40450</v>
      </c>
      <c r="S45275">
        <v>2014</v>
      </c>
      <c r="T45275" t="s">
        <v>16</v>
      </c>
      <c r="U45275" s="17" t="s">
        <v>2924</v>
      </c>
      <c r="V45275" t="s">
        <v>526</v>
      </c>
      <c r="W45275" t="s">
        <v>46</v>
      </c>
      <c r="X45275" t="s">
        <v>154</v>
      </c>
    </row>
    <row r="45276" spans="1:24" x14ac:dyDescent="0.25">
      <c r="A45276" s="16" t="s">
        <v>34884</v>
      </c>
      <c r="B45276" s="15">
        <v>41822</v>
      </c>
      <c r="C45276" s="15">
        <v>41824</v>
      </c>
      <c r="D45276">
        <v>2</v>
      </c>
      <c r="E45276" t="s">
        <v>17</v>
      </c>
      <c r="F45276" t="s">
        <v>21153</v>
      </c>
      <c r="G45276" t="s">
        <v>22</v>
      </c>
      <c r="H45276" t="s">
        <v>49</v>
      </c>
      <c r="I45276" t="s">
        <v>423</v>
      </c>
      <c r="J45276">
        <v>3</v>
      </c>
      <c r="K45276" s="22">
        <v>0</v>
      </c>
      <c r="L45276" s="23" t="s">
        <v>40442</v>
      </c>
      <c r="M45276" s="20">
        <v>0</v>
      </c>
      <c r="N45276" s="20">
        <v>994</v>
      </c>
      <c r="O45276" s="20">
        <v>331.33333333333331</v>
      </c>
      <c r="P45276" t="s">
        <v>41</v>
      </c>
      <c r="Q45276">
        <v>2014</v>
      </c>
      <c r="R45276" s="27" t="s">
        <v>40450</v>
      </c>
      <c r="S45276">
        <v>2014</v>
      </c>
      <c r="T45276" t="s">
        <v>35</v>
      </c>
      <c r="U45276" s="17" t="s">
        <v>236</v>
      </c>
      <c r="V45276" t="s">
        <v>170</v>
      </c>
      <c r="W45276" t="s">
        <v>46</v>
      </c>
      <c r="X45276" t="s">
        <v>109</v>
      </c>
    </row>
    <row r="45277" spans="1:24" x14ac:dyDescent="0.25">
      <c r="A45277" s="16" t="s">
        <v>34872</v>
      </c>
      <c r="B45277" s="15">
        <v>41822</v>
      </c>
      <c r="C45277" s="15">
        <v>41829</v>
      </c>
      <c r="D45277">
        <v>1</v>
      </c>
      <c r="E45277" t="s">
        <v>43</v>
      </c>
      <c r="F45277" t="s">
        <v>27981</v>
      </c>
      <c r="G45277" t="s">
        <v>22</v>
      </c>
      <c r="H45277" t="s">
        <v>23</v>
      </c>
      <c r="I45277" t="s">
        <v>4004</v>
      </c>
      <c r="J45277">
        <v>1</v>
      </c>
      <c r="K45277" s="22">
        <v>0</v>
      </c>
      <c r="L45277" s="23" t="s">
        <v>40442</v>
      </c>
      <c r="M45277" s="20">
        <v>1977</v>
      </c>
      <c r="N45277" s="20">
        <v>966</v>
      </c>
      <c r="O45277" s="20">
        <v>966</v>
      </c>
      <c r="P45277" t="s">
        <v>25</v>
      </c>
      <c r="Q45277">
        <v>2014</v>
      </c>
      <c r="R45277" s="27" t="s">
        <v>40450</v>
      </c>
      <c r="S45277">
        <v>2014</v>
      </c>
      <c r="T45277" t="s">
        <v>16</v>
      </c>
      <c r="U45277" s="17" t="s">
        <v>404</v>
      </c>
      <c r="V45277" t="s">
        <v>405</v>
      </c>
      <c r="W45277" t="s">
        <v>20</v>
      </c>
      <c r="X45277" t="s">
        <v>20</v>
      </c>
    </row>
    <row r="45278" spans="1:24" x14ac:dyDescent="0.25">
      <c r="A45278" s="16" t="s">
        <v>34885</v>
      </c>
      <c r="B45278" s="15">
        <v>41822</v>
      </c>
      <c r="C45278" s="15">
        <v>41827</v>
      </c>
      <c r="D45278">
        <v>2</v>
      </c>
      <c r="E45278" t="s">
        <v>17</v>
      </c>
      <c r="F45278" t="s">
        <v>5785</v>
      </c>
      <c r="G45278" t="s">
        <v>22</v>
      </c>
      <c r="H45278" t="s">
        <v>210</v>
      </c>
      <c r="I45278" t="s">
        <v>3914</v>
      </c>
      <c r="J45278">
        <v>2</v>
      </c>
      <c r="K45278" s="22">
        <v>0</v>
      </c>
      <c r="L45278" s="23" t="s">
        <v>40442</v>
      </c>
      <c r="M45278" s="20">
        <v>1158</v>
      </c>
      <c r="N45278" s="20">
        <v>933</v>
      </c>
      <c r="O45278" s="20">
        <v>466.5</v>
      </c>
      <c r="P45278" t="s">
        <v>25</v>
      </c>
      <c r="Q45278">
        <v>2014</v>
      </c>
      <c r="R45278" s="27" t="s">
        <v>40450</v>
      </c>
      <c r="S45278">
        <v>2014</v>
      </c>
      <c r="T45278" t="s">
        <v>35</v>
      </c>
      <c r="U45278" s="17" t="s">
        <v>508</v>
      </c>
      <c r="V45278" t="s">
        <v>509</v>
      </c>
      <c r="W45278" t="s">
        <v>38</v>
      </c>
      <c r="X45278" t="s">
        <v>38</v>
      </c>
    </row>
    <row r="45279" spans="1:24" x14ac:dyDescent="0.25">
      <c r="A45279" s="16" t="s">
        <v>34874</v>
      </c>
      <c r="B45279" s="15">
        <v>41822</v>
      </c>
      <c r="C45279" s="15">
        <v>41829</v>
      </c>
      <c r="D45279">
        <v>1</v>
      </c>
      <c r="E45279" t="s">
        <v>17</v>
      </c>
      <c r="F45279" t="s">
        <v>8662</v>
      </c>
      <c r="G45279" t="s">
        <v>22</v>
      </c>
      <c r="H45279" t="s">
        <v>210</v>
      </c>
      <c r="I45279" t="s">
        <v>1987</v>
      </c>
      <c r="J45279">
        <v>3</v>
      </c>
      <c r="K45279" s="22">
        <v>0</v>
      </c>
      <c r="L45279" s="23" t="s">
        <v>40442</v>
      </c>
      <c r="M45279" s="20">
        <v>1404</v>
      </c>
      <c r="N45279" s="20">
        <v>77</v>
      </c>
      <c r="O45279" s="20">
        <v>25.666666666666668</v>
      </c>
      <c r="P45279" t="s">
        <v>25</v>
      </c>
      <c r="Q45279">
        <v>2014</v>
      </c>
      <c r="R45279" s="27" t="s">
        <v>40450</v>
      </c>
      <c r="S45279">
        <v>2014</v>
      </c>
      <c r="T45279" t="s">
        <v>16</v>
      </c>
      <c r="U45279" s="17" t="s">
        <v>213</v>
      </c>
      <c r="V45279" t="s">
        <v>159</v>
      </c>
      <c r="W45279" t="s">
        <v>108</v>
      </c>
      <c r="X45279" t="s">
        <v>47</v>
      </c>
    </row>
    <row r="45280" spans="1:24" x14ac:dyDescent="0.25">
      <c r="A45280" s="16" t="s">
        <v>34886</v>
      </c>
      <c r="B45280" s="15">
        <v>41822</v>
      </c>
      <c r="C45280" s="15">
        <v>41826</v>
      </c>
      <c r="D45280">
        <v>1</v>
      </c>
      <c r="E45280" t="s">
        <v>43</v>
      </c>
      <c r="F45280" t="s">
        <v>8483</v>
      </c>
      <c r="G45280" t="s">
        <v>22</v>
      </c>
      <c r="H45280" t="s">
        <v>23</v>
      </c>
      <c r="I45280" t="s">
        <v>1295</v>
      </c>
      <c r="J45280">
        <v>4</v>
      </c>
      <c r="K45280" s="22">
        <v>0</v>
      </c>
      <c r="L45280" s="23" t="s">
        <v>40442</v>
      </c>
      <c r="M45280" s="20">
        <v>636</v>
      </c>
      <c r="N45280" s="20">
        <v>69</v>
      </c>
      <c r="O45280" s="20">
        <v>17.25</v>
      </c>
      <c r="P45280" t="s">
        <v>41</v>
      </c>
      <c r="Q45280">
        <v>2014</v>
      </c>
      <c r="R45280" s="27" t="s">
        <v>40450</v>
      </c>
      <c r="S45280">
        <v>2014</v>
      </c>
      <c r="T45280" t="s">
        <v>16</v>
      </c>
      <c r="U45280" s="17" t="s">
        <v>5335</v>
      </c>
      <c r="V45280" t="s">
        <v>1072</v>
      </c>
      <c r="W45280" t="s">
        <v>20</v>
      </c>
      <c r="X45280" t="s">
        <v>20</v>
      </c>
    </row>
    <row r="45281" spans="1:24" x14ac:dyDescent="0.25">
      <c r="A45281" s="16" t="s">
        <v>33545</v>
      </c>
      <c r="B45281" s="15">
        <v>41822</v>
      </c>
      <c r="C45281" s="15">
        <v>41826</v>
      </c>
      <c r="D45281">
        <v>1</v>
      </c>
      <c r="E45281" t="s">
        <v>43</v>
      </c>
      <c r="F45281" t="s">
        <v>34887</v>
      </c>
      <c r="G45281" t="s">
        <v>22</v>
      </c>
      <c r="H45281" t="s">
        <v>49</v>
      </c>
      <c r="I45281" t="s">
        <v>8282</v>
      </c>
      <c r="J45281">
        <v>6</v>
      </c>
      <c r="K45281" s="22">
        <v>0</v>
      </c>
      <c r="L45281" s="23" t="s">
        <v>40442</v>
      </c>
      <c r="M45281" s="20">
        <v>4806</v>
      </c>
      <c r="N45281" s="20">
        <v>654</v>
      </c>
      <c r="O45281" s="20">
        <v>109</v>
      </c>
      <c r="P45281" t="s">
        <v>25</v>
      </c>
      <c r="Q45281">
        <v>2014</v>
      </c>
      <c r="R45281" s="27" t="s">
        <v>40450</v>
      </c>
      <c r="S45281">
        <v>2014</v>
      </c>
      <c r="T45281" t="s">
        <v>16</v>
      </c>
      <c r="U45281" s="17" t="s">
        <v>236</v>
      </c>
      <c r="V45281" t="s">
        <v>170</v>
      </c>
      <c r="W45281" t="s">
        <v>46</v>
      </c>
      <c r="X45281" t="s">
        <v>109</v>
      </c>
    </row>
    <row r="45282" spans="1:24" x14ac:dyDescent="0.25">
      <c r="A45282" s="16" t="s">
        <v>34888</v>
      </c>
      <c r="B45282" s="15">
        <v>41822</v>
      </c>
      <c r="C45282" s="15">
        <v>41829</v>
      </c>
      <c r="D45282">
        <v>1</v>
      </c>
      <c r="E45282" t="s">
        <v>43</v>
      </c>
      <c r="F45282" t="s">
        <v>3846</v>
      </c>
      <c r="G45282" t="s">
        <v>22</v>
      </c>
      <c r="H45282" t="s">
        <v>210</v>
      </c>
      <c r="I45282" t="s">
        <v>3847</v>
      </c>
      <c r="J45282">
        <v>1</v>
      </c>
      <c r="K45282" s="22">
        <v>0</v>
      </c>
      <c r="L45282" s="23" t="s">
        <v>40442</v>
      </c>
      <c r="M45282" s="20">
        <v>781954</v>
      </c>
      <c r="N45282" s="20">
        <v>63</v>
      </c>
      <c r="O45282" s="20">
        <v>63</v>
      </c>
      <c r="P45282" t="s">
        <v>25</v>
      </c>
      <c r="Q45282">
        <v>2014</v>
      </c>
      <c r="R45282" s="27" t="s">
        <v>40450</v>
      </c>
      <c r="S45282">
        <v>2014</v>
      </c>
      <c r="T45282" t="s">
        <v>16</v>
      </c>
      <c r="U45282" s="17" t="s">
        <v>1020</v>
      </c>
      <c r="V45282" t="s">
        <v>192</v>
      </c>
      <c r="W45282" t="s">
        <v>193</v>
      </c>
      <c r="X45282" t="s">
        <v>109</v>
      </c>
    </row>
    <row r="45283" spans="1:24" x14ac:dyDescent="0.25">
      <c r="A45283" s="16" t="s">
        <v>34880</v>
      </c>
      <c r="B45283" s="15">
        <v>41822</v>
      </c>
      <c r="C45283" s="15">
        <v>41827</v>
      </c>
      <c r="D45283">
        <v>1</v>
      </c>
      <c r="E45283" t="s">
        <v>17</v>
      </c>
      <c r="F45283" t="s">
        <v>5132</v>
      </c>
      <c r="G45283" t="s">
        <v>22</v>
      </c>
      <c r="H45283" t="s">
        <v>134</v>
      </c>
      <c r="I45283" t="s">
        <v>482</v>
      </c>
      <c r="J45283">
        <v>1</v>
      </c>
      <c r="K45283" s="22">
        <v>0</v>
      </c>
      <c r="L45283" s="23" t="s">
        <v>40442</v>
      </c>
      <c r="M45283" s="20">
        <v>66</v>
      </c>
      <c r="N45283" s="20">
        <v>514</v>
      </c>
      <c r="O45283" s="20">
        <v>514</v>
      </c>
      <c r="P45283" t="s">
        <v>41</v>
      </c>
      <c r="Q45283">
        <v>2014</v>
      </c>
      <c r="R45283" s="27" t="s">
        <v>40450</v>
      </c>
      <c r="S45283">
        <v>2014</v>
      </c>
      <c r="T45283" t="s">
        <v>16</v>
      </c>
      <c r="U45283" s="17" t="s">
        <v>856</v>
      </c>
      <c r="V45283" t="s">
        <v>539</v>
      </c>
      <c r="W45283" t="s">
        <v>46</v>
      </c>
      <c r="X45283" t="s">
        <v>109</v>
      </c>
    </row>
    <row r="45284" spans="1:24" x14ac:dyDescent="0.25">
      <c r="A45284" s="16" t="s">
        <v>34891</v>
      </c>
      <c r="B45284" s="15">
        <v>41822</v>
      </c>
      <c r="C45284" s="15">
        <v>41826</v>
      </c>
      <c r="D45284">
        <v>1</v>
      </c>
      <c r="E45284" t="s">
        <v>43</v>
      </c>
      <c r="F45284" t="s">
        <v>14108</v>
      </c>
      <c r="G45284" t="s">
        <v>22</v>
      </c>
      <c r="H45284" t="s">
        <v>23</v>
      </c>
      <c r="I45284" t="s">
        <v>1295</v>
      </c>
      <c r="J45284">
        <v>2</v>
      </c>
      <c r="K45284" s="22">
        <v>0</v>
      </c>
      <c r="L45284" s="23" t="s">
        <v>40442</v>
      </c>
      <c r="M45284" s="20">
        <v>812</v>
      </c>
      <c r="N45284" s="20">
        <v>321</v>
      </c>
      <c r="O45284" s="20">
        <v>160.5</v>
      </c>
      <c r="P45284" t="s">
        <v>41</v>
      </c>
      <c r="Q45284">
        <v>2014</v>
      </c>
      <c r="R45284" s="27" t="s">
        <v>40450</v>
      </c>
      <c r="S45284">
        <v>2014</v>
      </c>
      <c r="T45284" t="s">
        <v>16</v>
      </c>
      <c r="U45284" s="17" t="s">
        <v>700</v>
      </c>
      <c r="V45284" t="s">
        <v>701</v>
      </c>
      <c r="W45284" t="s">
        <v>108</v>
      </c>
      <c r="X45284" t="s">
        <v>109</v>
      </c>
    </row>
    <row r="45285" spans="1:24" x14ac:dyDescent="0.25">
      <c r="A45285" s="16" t="s">
        <v>34876</v>
      </c>
      <c r="B45285" s="15">
        <v>41822</v>
      </c>
      <c r="C45285" s="15">
        <v>41826</v>
      </c>
      <c r="D45285">
        <v>1</v>
      </c>
      <c r="E45285" t="s">
        <v>17</v>
      </c>
      <c r="F45285" t="s">
        <v>23303</v>
      </c>
      <c r="G45285" t="s">
        <v>22</v>
      </c>
      <c r="H45285" t="s">
        <v>147</v>
      </c>
      <c r="I45285" t="s">
        <v>387</v>
      </c>
      <c r="J45285">
        <v>4</v>
      </c>
      <c r="K45285" s="22">
        <v>0</v>
      </c>
      <c r="L45285" s="23" t="s">
        <v>40442</v>
      </c>
      <c r="M45285" s="20">
        <v>2676</v>
      </c>
      <c r="N45285" s="20">
        <v>289</v>
      </c>
      <c r="O45285" s="20">
        <v>72.25</v>
      </c>
      <c r="P45285" t="s">
        <v>25</v>
      </c>
      <c r="Q45285">
        <v>2014</v>
      </c>
      <c r="R45285" s="27" t="s">
        <v>40450</v>
      </c>
      <c r="S45285">
        <v>2014</v>
      </c>
      <c r="T45285" t="s">
        <v>16</v>
      </c>
      <c r="U45285" s="17" t="s">
        <v>27</v>
      </c>
      <c r="V45285" t="s">
        <v>28</v>
      </c>
      <c r="W45285" t="s">
        <v>29</v>
      </c>
      <c r="X45285" t="s">
        <v>30</v>
      </c>
    </row>
    <row r="45286" spans="1:24" x14ac:dyDescent="0.25">
      <c r="A45286" s="16" t="s">
        <v>34872</v>
      </c>
      <c r="B45286" s="15">
        <v>41822</v>
      </c>
      <c r="C45286" s="15">
        <v>41829</v>
      </c>
      <c r="D45286">
        <v>1</v>
      </c>
      <c r="E45286" t="s">
        <v>43</v>
      </c>
      <c r="F45286" t="s">
        <v>3799</v>
      </c>
      <c r="G45286" t="s">
        <v>22</v>
      </c>
      <c r="H45286" t="s">
        <v>134</v>
      </c>
      <c r="I45286" t="s">
        <v>3800</v>
      </c>
      <c r="J45286">
        <v>1</v>
      </c>
      <c r="K45286" s="22">
        <v>0</v>
      </c>
      <c r="L45286" s="23" t="s">
        <v>40442</v>
      </c>
      <c r="M45286" s="20">
        <v>852</v>
      </c>
      <c r="N45286" s="20">
        <v>289</v>
      </c>
      <c r="O45286" s="20">
        <v>289</v>
      </c>
      <c r="P45286" t="s">
        <v>25</v>
      </c>
      <c r="Q45286">
        <v>2014</v>
      </c>
      <c r="R45286" s="27" t="s">
        <v>40450</v>
      </c>
      <c r="S45286">
        <v>2014</v>
      </c>
      <c r="T45286" t="s">
        <v>16</v>
      </c>
      <c r="U45286" s="17" t="s">
        <v>404</v>
      </c>
      <c r="V45286" t="s">
        <v>405</v>
      </c>
      <c r="W45286" t="s">
        <v>20</v>
      </c>
      <c r="X45286" t="s">
        <v>20</v>
      </c>
    </row>
    <row r="45287" spans="1:24" x14ac:dyDescent="0.25">
      <c r="A45287" s="16" t="s">
        <v>34891</v>
      </c>
      <c r="B45287" s="15">
        <v>41822</v>
      </c>
      <c r="C45287" s="15">
        <v>41826</v>
      </c>
      <c r="D45287">
        <v>1</v>
      </c>
      <c r="E45287" t="s">
        <v>43</v>
      </c>
      <c r="F45287" t="s">
        <v>19560</v>
      </c>
      <c r="G45287" t="s">
        <v>52</v>
      </c>
      <c r="H45287" t="s">
        <v>53</v>
      </c>
      <c r="I45287" t="s">
        <v>6156</v>
      </c>
      <c r="J45287">
        <v>3</v>
      </c>
      <c r="K45287" s="22">
        <v>0</v>
      </c>
      <c r="L45287" s="23" t="s">
        <v>40442</v>
      </c>
      <c r="M45287" s="20">
        <v>234</v>
      </c>
      <c r="N45287" s="20">
        <v>276</v>
      </c>
      <c r="O45287" s="20">
        <v>92</v>
      </c>
      <c r="P45287" t="s">
        <v>41</v>
      </c>
      <c r="Q45287">
        <v>2014</v>
      </c>
      <c r="R45287" s="27" t="s">
        <v>40450</v>
      </c>
      <c r="S45287">
        <v>2014</v>
      </c>
      <c r="T45287" t="s">
        <v>16</v>
      </c>
      <c r="U45287" s="17" t="s">
        <v>700</v>
      </c>
      <c r="V45287" t="s">
        <v>701</v>
      </c>
      <c r="W45287" t="s">
        <v>108</v>
      </c>
      <c r="X45287" t="s">
        <v>109</v>
      </c>
    </row>
    <row r="45288" spans="1:24" x14ac:dyDescent="0.25">
      <c r="A45288" s="16" t="s">
        <v>34873</v>
      </c>
      <c r="B45288" s="15">
        <v>41822</v>
      </c>
      <c r="C45288" s="15">
        <v>41826</v>
      </c>
      <c r="D45288">
        <v>1</v>
      </c>
      <c r="E45288" t="s">
        <v>17</v>
      </c>
      <c r="F45288" t="s">
        <v>10563</v>
      </c>
      <c r="G45288" t="s">
        <v>22</v>
      </c>
      <c r="H45288" t="s">
        <v>134</v>
      </c>
      <c r="I45288" t="s">
        <v>1036</v>
      </c>
      <c r="J45288">
        <v>3</v>
      </c>
      <c r="K45288" s="22">
        <v>0</v>
      </c>
      <c r="L45288" s="23" t="s">
        <v>40442</v>
      </c>
      <c r="M45288" s="20">
        <v>1314</v>
      </c>
      <c r="N45288" s="20">
        <v>258</v>
      </c>
      <c r="O45288" s="20">
        <v>86</v>
      </c>
      <c r="P45288" t="s">
        <v>25</v>
      </c>
      <c r="Q45288">
        <v>2014</v>
      </c>
      <c r="R45288" s="27" t="s">
        <v>40450</v>
      </c>
      <c r="S45288">
        <v>2014</v>
      </c>
      <c r="T45288" t="s">
        <v>16</v>
      </c>
      <c r="U45288" s="17" t="s">
        <v>10649</v>
      </c>
      <c r="V45288" t="s">
        <v>10650</v>
      </c>
      <c r="W45288" t="s">
        <v>108</v>
      </c>
      <c r="X45288" t="s">
        <v>165</v>
      </c>
    </row>
    <row r="45289" spans="1:24" x14ac:dyDescent="0.25">
      <c r="A45289" s="16" t="s">
        <v>34888</v>
      </c>
      <c r="B45289" s="15">
        <v>41822</v>
      </c>
      <c r="C45289" s="15">
        <v>41829</v>
      </c>
      <c r="D45289">
        <v>1</v>
      </c>
      <c r="E45289" t="s">
        <v>43</v>
      </c>
      <c r="F45289" t="s">
        <v>3700</v>
      </c>
      <c r="G45289" t="s">
        <v>22</v>
      </c>
      <c r="H45289" t="s">
        <v>49</v>
      </c>
      <c r="I45289" t="s">
        <v>3701</v>
      </c>
      <c r="J45289">
        <v>4</v>
      </c>
      <c r="K45289" s="22">
        <v>0</v>
      </c>
      <c r="L45289" s="23" t="s">
        <v>40442</v>
      </c>
      <c r="M45289" s="20">
        <v>124416</v>
      </c>
      <c r="N45289" s="20">
        <v>231</v>
      </c>
      <c r="O45289" s="20">
        <v>57.75</v>
      </c>
      <c r="P45289" t="s">
        <v>25</v>
      </c>
      <c r="Q45289">
        <v>2014</v>
      </c>
      <c r="R45289" s="27" t="s">
        <v>40450</v>
      </c>
      <c r="S45289">
        <v>2014</v>
      </c>
      <c r="T45289" t="s">
        <v>16</v>
      </c>
      <c r="U45289" s="17" t="s">
        <v>1020</v>
      </c>
      <c r="V45289" t="s">
        <v>192</v>
      </c>
      <c r="W45289" t="s">
        <v>193</v>
      </c>
      <c r="X45289" t="s">
        <v>109</v>
      </c>
    </row>
    <row r="45290" spans="1:24" x14ac:dyDescent="0.25">
      <c r="A45290" s="16" t="s">
        <v>34873</v>
      </c>
      <c r="B45290" s="15">
        <v>41822</v>
      </c>
      <c r="C45290" s="15">
        <v>41826</v>
      </c>
      <c r="D45290">
        <v>1</v>
      </c>
      <c r="E45290" t="s">
        <v>17</v>
      </c>
      <c r="F45290" t="s">
        <v>15172</v>
      </c>
      <c r="G45290" t="s">
        <v>61</v>
      </c>
      <c r="H45290" t="s">
        <v>119</v>
      </c>
      <c r="I45290" t="s">
        <v>4291</v>
      </c>
      <c r="J45290">
        <v>1</v>
      </c>
      <c r="K45290" s="22">
        <v>0</v>
      </c>
      <c r="L45290" s="23" t="s">
        <v>40442</v>
      </c>
      <c r="M45290" s="20">
        <v>1024</v>
      </c>
      <c r="N45290" s="20">
        <v>222</v>
      </c>
      <c r="O45290" s="20">
        <v>222</v>
      </c>
      <c r="P45290" t="s">
        <v>25</v>
      </c>
      <c r="Q45290">
        <v>2014</v>
      </c>
      <c r="R45290" s="27" t="s">
        <v>40450</v>
      </c>
      <c r="S45290">
        <v>2014</v>
      </c>
      <c r="T45290" t="s">
        <v>16</v>
      </c>
      <c r="U45290" s="17" t="s">
        <v>10649</v>
      </c>
      <c r="V45290" t="s">
        <v>10650</v>
      </c>
      <c r="W45290" t="s">
        <v>108</v>
      </c>
      <c r="X45290" t="s">
        <v>165</v>
      </c>
    </row>
    <row r="45291" spans="1:24" x14ac:dyDescent="0.25">
      <c r="A45291" s="16" t="s">
        <v>34886</v>
      </c>
      <c r="B45291" s="15">
        <v>41822</v>
      </c>
      <c r="C45291" s="15">
        <v>41826</v>
      </c>
      <c r="D45291">
        <v>1</v>
      </c>
      <c r="E45291" t="s">
        <v>43</v>
      </c>
      <c r="F45291" t="s">
        <v>7417</v>
      </c>
      <c r="G45291" t="s">
        <v>22</v>
      </c>
      <c r="H45291" t="s">
        <v>147</v>
      </c>
      <c r="I45291" t="s">
        <v>7418</v>
      </c>
      <c r="J45291">
        <v>2</v>
      </c>
      <c r="K45291" s="22">
        <v>0</v>
      </c>
      <c r="L45291" s="23" t="s">
        <v>40442</v>
      </c>
      <c r="M45291" s="20">
        <v>132</v>
      </c>
      <c r="N45291" s="20">
        <v>218</v>
      </c>
      <c r="O45291" s="20">
        <v>109</v>
      </c>
      <c r="P45291" t="s">
        <v>41</v>
      </c>
      <c r="Q45291">
        <v>2014</v>
      </c>
      <c r="R45291" s="27" t="s">
        <v>40450</v>
      </c>
      <c r="S45291">
        <v>2014</v>
      </c>
      <c r="T45291" t="s">
        <v>16</v>
      </c>
      <c r="U45291" s="17" t="s">
        <v>5335</v>
      </c>
      <c r="V45291" t="s">
        <v>1072</v>
      </c>
      <c r="W45291" t="s">
        <v>20</v>
      </c>
      <c r="X45291" t="s">
        <v>20</v>
      </c>
    </row>
    <row r="45292" spans="1:24" x14ac:dyDescent="0.25">
      <c r="A45292" s="16" t="s">
        <v>34874</v>
      </c>
      <c r="B45292" s="15">
        <v>41822</v>
      </c>
      <c r="C45292" s="15">
        <v>41829</v>
      </c>
      <c r="D45292">
        <v>1</v>
      </c>
      <c r="E45292" t="s">
        <v>17</v>
      </c>
      <c r="F45292" t="s">
        <v>12354</v>
      </c>
      <c r="G45292" t="s">
        <v>22</v>
      </c>
      <c r="H45292" t="s">
        <v>134</v>
      </c>
      <c r="I45292" t="s">
        <v>1797</v>
      </c>
      <c r="J45292">
        <v>2</v>
      </c>
      <c r="K45292" s="22">
        <v>0</v>
      </c>
      <c r="L45292" s="23" t="s">
        <v>40442</v>
      </c>
      <c r="M45292" s="20">
        <v>912</v>
      </c>
      <c r="N45292" s="20">
        <v>184</v>
      </c>
      <c r="O45292" s="20">
        <v>92</v>
      </c>
      <c r="P45292" t="s">
        <v>25</v>
      </c>
      <c r="Q45292">
        <v>2014</v>
      </c>
      <c r="R45292" s="27" t="s">
        <v>40450</v>
      </c>
      <c r="S45292">
        <v>2014</v>
      </c>
      <c r="T45292" t="s">
        <v>16</v>
      </c>
      <c r="U45292" s="17" t="s">
        <v>213</v>
      </c>
      <c r="V45292" t="s">
        <v>159</v>
      </c>
      <c r="W45292" t="s">
        <v>108</v>
      </c>
      <c r="X45292" t="s">
        <v>47</v>
      </c>
    </row>
    <row r="45293" spans="1:24" x14ac:dyDescent="0.25">
      <c r="A45293" s="16" t="s">
        <v>34891</v>
      </c>
      <c r="B45293" s="15">
        <v>41822</v>
      </c>
      <c r="C45293" s="15">
        <v>41826</v>
      </c>
      <c r="D45293">
        <v>1</v>
      </c>
      <c r="E45293" t="s">
        <v>43</v>
      </c>
      <c r="F45293" t="s">
        <v>17289</v>
      </c>
      <c r="G45293" t="s">
        <v>22</v>
      </c>
      <c r="H45293" t="s">
        <v>147</v>
      </c>
      <c r="I45293" t="s">
        <v>1814</v>
      </c>
      <c r="J45293">
        <v>1</v>
      </c>
      <c r="K45293" s="22">
        <v>0</v>
      </c>
      <c r="L45293" s="23" t="s">
        <v>40442</v>
      </c>
      <c r="M45293" s="20">
        <v>28</v>
      </c>
      <c r="N45293" s="20">
        <v>158</v>
      </c>
      <c r="O45293" s="20">
        <v>158</v>
      </c>
      <c r="P45293" t="s">
        <v>41</v>
      </c>
      <c r="Q45293">
        <v>2014</v>
      </c>
      <c r="R45293" s="27" t="s">
        <v>40450</v>
      </c>
      <c r="S45293">
        <v>2014</v>
      </c>
      <c r="T45293" t="s">
        <v>16</v>
      </c>
      <c r="U45293" s="17" t="s">
        <v>700</v>
      </c>
      <c r="V45293" t="s">
        <v>701</v>
      </c>
      <c r="W45293" t="s">
        <v>108</v>
      </c>
      <c r="X45293" t="s">
        <v>109</v>
      </c>
    </row>
    <row r="45294" spans="1:24" x14ac:dyDescent="0.25">
      <c r="A45294" s="16" t="s">
        <v>34888</v>
      </c>
      <c r="B45294" s="15">
        <v>41822</v>
      </c>
      <c r="C45294" s="15">
        <v>41829</v>
      </c>
      <c r="D45294">
        <v>1</v>
      </c>
      <c r="E45294" t="s">
        <v>43</v>
      </c>
      <c r="F45294" t="s">
        <v>4389</v>
      </c>
      <c r="G45294" t="s">
        <v>22</v>
      </c>
      <c r="H45294" t="s">
        <v>23</v>
      </c>
      <c r="I45294" t="s">
        <v>4390</v>
      </c>
      <c r="J45294">
        <v>4</v>
      </c>
      <c r="K45294" s="22">
        <v>0</v>
      </c>
      <c r="L45294" s="23" t="s">
        <v>40442</v>
      </c>
      <c r="M45294" s="20">
        <v>133176</v>
      </c>
      <c r="N45294" s="20">
        <v>55</v>
      </c>
      <c r="O45294" s="20">
        <v>13.75</v>
      </c>
      <c r="P45294" t="s">
        <v>25</v>
      </c>
      <c r="Q45294">
        <v>2014</v>
      </c>
      <c r="R45294" s="27" t="s">
        <v>40450</v>
      </c>
      <c r="S45294">
        <v>2014</v>
      </c>
      <c r="T45294" t="s">
        <v>16</v>
      </c>
      <c r="U45294" s="17" t="s">
        <v>1020</v>
      </c>
      <c r="V45294" t="s">
        <v>192</v>
      </c>
      <c r="W45294" t="s">
        <v>193</v>
      </c>
      <c r="X45294" t="s">
        <v>109</v>
      </c>
    </row>
    <row r="45295" spans="1:24" x14ac:dyDescent="0.25">
      <c r="A45295" s="16" t="s">
        <v>34896</v>
      </c>
      <c r="B45295" s="15">
        <v>41823</v>
      </c>
      <c r="C45295" s="15">
        <v>41828</v>
      </c>
      <c r="D45295">
        <v>1</v>
      </c>
      <c r="E45295" t="s">
        <v>17</v>
      </c>
      <c r="F45295" t="s">
        <v>17132</v>
      </c>
      <c r="G45295" t="s">
        <v>52</v>
      </c>
      <c r="H45295" t="s">
        <v>97</v>
      </c>
      <c r="I45295" t="s">
        <v>5254</v>
      </c>
      <c r="J45295">
        <v>7</v>
      </c>
      <c r="K45295" s="22">
        <v>0</v>
      </c>
      <c r="L45295" s="23" t="s">
        <v>40442</v>
      </c>
      <c r="M45295" s="20">
        <v>19635</v>
      </c>
      <c r="N45295" s="20">
        <v>10608</v>
      </c>
      <c r="O45295" s="20">
        <v>1515.4285714285713</v>
      </c>
      <c r="P45295" t="s">
        <v>41</v>
      </c>
      <c r="Q45295">
        <v>2014</v>
      </c>
      <c r="R45295" s="27" t="s">
        <v>40450</v>
      </c>
      <c r="S45295">
        <v>2014</v>
      </c>
      <c r="T45295" t="s">
        <v>16</v>
      </c>
      <c r="U45295" s="17" t="s">
        <v>484</v>
      </c>
      <c r="V45295" t="s">
        <v>485</v>
      </c>
      <c r="W45295" t="s">
        <v>46</v>
      </c>
      <c r="X45295" t="s">
        <v>154</v>
      </c>
    </row>
    <row r="45296" spans="1:24" x14ac:dyDescent="0.25">
      <c r="A45296" s="16" t="s">
        <v>34897</v>
      </c>
      <c r="B45296" s="15">
        <v>41823</v>
      </c>
      <c r="C45296" s="15">
        <v>41828</v>
      </c>
      <c r="D45296">
        <v>1</v>
      </c>
      <c r="E45296" t="s">
        <v>17</v>
      </c>
      <c r="F45296" t="s">
        <v>5654</v>
      </c>
      <c r="G45296" t="s">
        <v>61</v>
      </c>
      <c r="H45296" t="s">
        <v>119</v>
      </c>
      <c r="I45296" t="s">
        <v>5655</v>
      </c>
      <c r="J45296">
        <v>5</v>
      </c>
      <c r="K45296" s="22">
        <v>0</v>
      </c>
      <c r="L45296" s="23" t="s">
        <v>40442</v>
      </c>
      <c r="M45296" s="20">
        <v>5175</v>
      </c>
      <c r="N45296" s="20">
        <v>10287</v>
      </c>
      <c r="O45296" s="20">
        <v>2057.4</v>
      </c>
      <c r="P45296" t="s">
        <v>25</v>
      </c>
      <c r="Q45296">
        <v>2014</v>
      </c>
      <c r="R45296" s="27" t="s">
        <v>40450</v>
      </c>
      <c r="S45296">
        <v>2014</v>
      </c>
      <c r="T45296" t="s">
        <v>16</v>
      </c>
      <c r="U45296" s="17" t="s">
        <v>2054</v>
      </c>
      <c r="V45296" t="s">
        <v>526</v>
      </c>
      <c r="W45296" t="s">
        <v>46</v>
      </c>
      <c r="X45296" t="s">
        <v>154</v>
      </c>
    </row>
    <row r="45297" spans="1:24" x14ac:dyDescent="0.25">
      <c r="A45297" s="16" t="s">
        <v>34898</v>
      </c>
      <c r="B45297" s="15">
        <v>41823</v>
      </c>
      <c r="C45297" s="15">
        <v>41823</v>
      </c>
      <c r="D45297">
        <v>3</v>
      </c>
      <c r="E45297" t="s">
        <v>17</v>
      </c>
      <c r="F45297" t="s">
        <v>8184</v>
      </c>
      <c r="G45297" t="s">
        <v>61</v>
      </c>
      <c r="H45297" t="s">
        <v>111</v>
      </c>
      <c r="I45297" t="s">
        <v>6134</v>
      </c>
      <c r="J45297">
        <v>4</v>
      </c>
      <c r="K45297" s="22">
        <v>0</v>
      </c>
      <c r="L45297" s="23" t="s">
        <v>40442</v>
      </c>
      <c r="M45297" s="20">
        <v>6048</v>
      </c>
      <c r="N45297" s="20">
        <v>9065</v>
      </c>
      <c r="O45297" s="20">
        <v>2266.25</v>
      </c>
      <c r="P45297" t="s">
        <v>41</v>
      </c>
      <c r="Q45297">
        <v>2014</v>
      </c>
      <c r="R45297" s="27" t="s">
        <v>40450</v>
      </c>
      <c r="S45297">
        <v>2014</v>
      </c>
      <c r="T45297" t="s">
        <v>65</v>
      </c>
      <c r="U45297" s="17" t="s">
        <v>94</v>
      </c>
      <c r="V45297" t="s">
        <v>95</v>
      </c>
      <c r="W45297" t="s">
        <v>46</v>
      </c>
      <c r="X45297" t="s">
        <v>47</v>
      </c>
    </row>
    <row r="45298" spans="1:24" x14ac:dyDescent="0.25">
      <c r="A45298" s="16" t="s">
        <v>34900</v>
      </c>
      <c r="B45298" s="15">
        <v>41823</v>
      </c>
      <c r="C45298" s="15">
        <v>41826</v>
      </c>
      <c r="D45298">
        <v>4</v>
      </c>
      <c r="E45298" t="s">
        <v>17</v>
      </c>
      <c r="F45298" t="s">
        <v>16440</v>
      </c>
      <c r="G45298" t="s">
        <v>61</v>
      </c>
      <c r="H45298" t="s">
        <v>119</v>
      </c>
      <c r="I45298" t="s">
        <v>16441</v>
      </c>
      <c r="J45298">
        <v>7</v>
      </c>
      <c r="K45298" s="22">
        <v>0</v>
      </c>
      <c r="L45298" s="23" t="s">
        <v>40442</v>
      </c>
      <c r="M45298" s="20">
        <v>6825</v>
      </c>
      <c r="N45298" s="20">
        <v>6852</v>
      </c>
      <c r="O45298" s="20">
        <v>978.85714285714289</v>
      </c>
      <c r="P45298" t="s">
        <v>70</v>
      </c>
      <c r="Q45298">
        <v>2014</v>
      </c>
      <c r="R45298" s="27" t="s">
        <v>40450</v>
      </c>
      <c r="S45298">
        <v>2014</v>
      </c>
      <c r="T45298" t="s">
        <v>217</v>
      </c>
      <c r="U45298" s="17" t="s">
        <v>1004</v>
      </c>
      <c r="V45298" t="s">
        <v>494</v>
      </c>
      <c r="W45298" t="s">
        <v>29</v>
      </c>
      <c r="X45298" t="s">
        <v>495</v>
      </c>
    </row>
    <row r="45299" spans="1:24" x14ac:dyDescent="0.25">
      <c r="A45299" s="16" t="s">
        <v>34901</v>
      </c>
      <c r="B45299" s="15">
        <v>41823</v>
      </c>
      <c r="C45299" s="15">
        <v>41826</v>
      </c>
      <c r="D45299">
        <v>2</v>
      </c>
      <c r="E45299" t="s">
        <v>17</v>
      </c>
      <c r="F45299" t="s">
        <v>10538</v>
      </c>
      <c r="G45299" t="s">
        <v>22</v>
      </c>
      <c r="H45299" t="s">
        <v>32</v>
      </c>
      <c r="I45299" t="s">
        <v>1920</v>
      </c>
      <c r="J45299">
        <v>11</v>
      </c>
      <c r="K45299" s="22">
        <v>0</v>
      </c>
      <c r="L45299" s="23" t="s">
        <v>40442</v>
      </c>
      <c r="M45299" s="20">
        <v>2574</v>
      </c>
      <c r="N45299" s="20">
        <v>6565</v>
      </c>
      <c r="O45299" s="20">
        <v>596.81818181818187</v>
      </c>
      <c r="P45299" t="s">
        <v>41</v>
      </c>
      <c r="Q45299">
        <v>2014</v>
      </c>
      <c r="R45299" s="27" t="s">
        <v>40450</v>
      </c>
      <c r="S45299">
        <v>2014</v>
      </c>
      <c r="T45299" t="s">
        <v>35</v>
      </c>
      <c r="U45299" s="17" t="s">
        <v>94</v>
      </c>
      <c r="V45299" t="s">
        <v>95</v>
      </c>
      <c r="W45299" t="s">
        <v>46</v>
      </c>
      <c r="X45299" t="s">
        <v>47</v>
      </c>
    </row>
    <row r="45300" spans="1:24" x14ac:dyDescent="0.25">
      <c r="A45300" s="16" t="s">
        <v>34897</v>
      </c>
      <c r="B45300" s="15">
        <v>41823</v>
      </c>
      <c r="C45300" s="15">
        <v>41828</v>
      </c>
      <c r="D45300">
        <v>1</v>
      </c>
      <c r="E45300" t="s">
        <v>17</v>
      </c>
      <c r="F45300" t="s">
        <v>24967</v>
      </c>
      <c r="G45300" t="s">
        <v>22</v>
      </c>
      <c r="H45300" t="s">
        <v>32</v>
      </c>
      <c r="I45300" t="s">
        <v>2951</v>
      </c>
      <c r="J45300">
        <v>9</v>
      </c>
      <c r="K45300" s="22">
        <v>0</v>
      </c>
      <c r="L45300" s="23" t="s">
        <v>40442</v>
      </c>
      <c r="M45300" s="20">
        <v>0</v>
      </c>
      <c r="N45300" s="20">
        <v>3266</v>
      </c>
      <c r="O45300" s="20">
        <v>362.88888888888891</v>
      </c>
      <c r="P45300" t="s">
        <v>25</v>
      </c>
      <c r="Q45300">
        <v>2014</v>
      </c>
      <c r="R45300" s="27" t="s">
        <v>40450</v>
      </c>
      <c r="S45300">
        <v>2014</v>
      </c>
      <c r="T45300" t="s">
        <v>16</v>
      </c>
      <c r="U45300" s="17" t="s">
        <v>2054</v>
      </c>
      <c r="V45300" t="s">
        <v>526</v>
      </c>
      <c r="W45300" t="s">
        <v>46</v>
      </c>
      <c r="X45300" t="s">
        <v>154</v>
      </c>
    </row>
    <row r="45301" spans="1:24" x14ac:dyDescent="0.25">
      <c r="A45301" s="16" t="s">
        <v>31154</v>
      </c>
      <c r="B45301" s="15">
        <v>41823</v>
      </c>
      <c r="C45301" s="15">
        <v>41828</v>
      </c>
      <c r="D45301">
        <v>1</v>
      </c>
      <c r="E45301" t="s">
        <v>17</v>
      </c>
      <c r="F45301" t="s">
        <v>15246</v>
      </c>
      <c r="G45301" t="s">
        <v>61</v>
      </c>
      <c r="H45301" t="s">
        <v>111</v>
      </c>
      <c r="I45301" t="s">
        <v>3108</v>
      </c>
      <c r="J45301">
        <v>2</v>
      </c>
      <c r="K45301" s="22">
        <v>0</v>
      </c>
      <c r="L45301" s="23" t="s">
        <v>40442</v>
      </c>
      <c r="M45301" s="20">
        <v>5784</v>
      </c>
      <c r="N45301" s="20">
        <v>2971</v>
      </c>
      <c r="O45301" s="20">
        <v>1485.5</v>
      </c>
      <c r="P45301" t="s">
        <v>25</v>
      </c>
      <c r="Q45301">
        <v>2014</v>
      </c>
      <c r="R45301" s="27" t="s">
        <v>40450</v>
      </c>
      <c r="S45301">
        <v>2014</v>
      </c>
      <c r="T45301" t="s">
        <v>16</v>
      </c>
      <c r="U45301" s="17" t="s">
        <v>94</v>
      </c>
      <c r="V45301" t="s">
        <v>95</v>
      </c>
      <c r="W45301" t="s">
        <v>46</v>
      </c>
      <c r="X45301" t="s">
        <v>47</v>
      </c>
    </row>
    <row r="45302" spans="1:24" x14ac:dyDescent="0.25">
      <c r="A45302" s="16" t="s">
        <v>34902</v>
      </c>
      <c r="B45302" s="15">
        <v>41823</v>
      </c>
      <c r="C45302" s="15">
        <v>41828</v>
      </c>
      <c r="D45302">
        <v>1</v>
      </c>
      <c r="E45302" t="s">
        <v>66</v>
      </c>
      <c r="F45302" t="s">
        <v>25316</v>
      </c>
      <c r="G45302" t="s">
        <v>52</v>
      </c>
      <c r="H45302" t="s">
        <v>97</v>
      </c>
      <c r="I45302" t="s">
        <v>10180</v>
      </c>
      <c r="J45302">
        <v>4</v>
      </c>
      <c r="K45302" s="22">
        <v>0</v>
      </c>
      <c r="L45302" s="23" t="s">
        <v>40442</v>
      </c>
      <c r="M45302" s="20">
        <v>17928</v>
      </c>
      <c r="N45302" s="20">
        <v>297</v>
      </c>
      <c r="O45302" s="20">
        <v>74.25</v>
      </c>
      <c r="P45302" t="s">
        <v>25</v>
      </c>
      <c r="Q45302">
        <v>2014</v>
      </c>
      <c r="R45302" s="27" t="s">
        <v>40450</v>
      </c>
      <c r="S45302">
        <v>2014</v>
      </c>
      <c r="T45302" t="s">
        <v>16</v>
      </c>
      <c r="U45302" s="17" t="s">
        <v>2323</v>
      </c>
      <c r="V45302" t="s">
        <v>164</v>
      </c>
      <c r="W45302" t="s">
        <v>108</v>
      </c>
      <c r="X45302" t="s">
        <v>165</v>
      </c>
    </row>
    <row r="45303" spans="1:24" x14ac:dyDescent="0.25">
      <c r="A45303" s="16" t="s">
        <v>31154</v>
      </c>
      <c r="B45303" s="15">
        <v>41823</v>
      </c>
      <c r="C45303" s="15">
        <v>41828</v>
      </c>
      <c r="D45303">
        <v>1</v>
      </c>
      <c r="E45303" t="s">
        <v>17</v>
      </c>
      <c r="F45303" t="s">
        <v>34904</v>
      </c>
      <c r="G45303" t="s">
        <v>61</v>
      </c>
      <c r="H45303" t="s">
        <v>111</v>
      </c>
      <c r="I45303" t="s">
        <v>6953</v>
      </c>
      <c r="J45303">
        <v>2</v>
      </c>
      <c r="K45303" s="22">
        <v>0</v>
      </c>
      <c r="L45303" s="23" t="s">
        <v>40442</v>
      </c>
      <c r="M45303" s="20">
        <v>1143</v>
      </c>
      <c r="N45303" s="20">
        <v>2506</v>
      </c>
      <c r="O45303" s="20">
        <v>1253</v>
      </c>
      <c r="P45303" t="s">
        <v>25</v>
      </c>
      <c r="Q45303">
        <v>2014</v>
      </c>
      <c r="R45303" s="27" t="s">
        <v>40450</v>
      </c>
      <c r="S45303">
        <v>2014</v>
      </c>
      <c r="T45303" t="s">
        <v>16</v>
      </c>
      <c r="U45303" s="17" t="s">
        <v>94</v>
      </c>
      <c r="V45303" t="s">
        <v>95</v>
      </c>
      <c r="W45303" t="s">
        <v>46</v>
      </c>
      <c r="X45303" t="s">
        <v>47</v>
      </c>
    </row>
    <row r="45304" spans="1:24" x14ac:dyDescent="0.25">
      <c r="A45304" s="16" t="s">
        <v>34880</v>
      </c>
      <c r="B45304" s="15">
        <v>41823</v>
      </c>
      <c r="C45304" s="15">
        <v>41827</v>
      </c>
      <c r="D45304">
        <v>1</v>
      </c>
      <c r="E45304" t="s">
        <v>43</v>
      </c>
      <c r="F45304" t="s">
        <v>20710</v>
      </c>
      <c r="G45304" t="s">
        <v>22</v>
      </c>
      <c r="H45304" t="s">
        <v>144</v>
      </c>
      <c r="I45304" t="s">
        <v>5344</v>
      </c>
      <c r="J45304">
        <v>7</v>
      </c>
      <c r="K45304" s="22">
        <v>0</v>
      </c>
      <c r="L45304" s="23" t="s">
        <v>40442</v>
      </c>
      <c r="M45304" s="20">
        <v>1617</v>
      </c>
      <c r="N45304" s="20">
        <v>2196</v>
      </c>
      <c r="O45304" s="20">
        <v>313.71428571428572</v>
      </c>
      <c r="P45304" t="s">
        <v>25</v>
      </c>
      <c r="Q45304">
        <v>2014</v>
      </c>
      <c r="R45304" s="27" t="s">
        <v>40450</v>
      </c>
      <c r="S45304">
        <v>2014</v>
      </c>
      <c r="T45304" t="s">
        <v>16</v>
      </c>
      <c r="U45304" s="17" t="s">
        <v>856</v>
      </c>
      <c r="V45304" t="s">
        <v>539</v>
      </c>
      <c r="W45304" t="s">
        <v>46</v>
      </c>
      <c r="X45304" t="s">
        <v>109</v>
      </c>
    </row>
    <row r="45305" spans="1:24" x14ac:dyDescent="0.25">
      <c r="A45305" s="16" t="s">
        <v>34902</v>
      </c>
      <c r="B45305" s="15">
        <v>41823</v>
      </c>
      <c r="C45305" s="15">
        <v>41828</v>
      </c>
      <c r="D45305">
        <v>1</v>
      </c>
      <c r="E45305" t="s">
        <v>66</v>
      </c>
      <c r="F45305" t="s">
        <v>3247</v>
      </c>
      <c r="G45305" t="s">
        <v>52</v>
      </c>
      <c r="H45305" t="s">
        <v>53</v>
      </c>
      <c r="I45305" t="s">
        <v>3248</v>
      </c>
      <c r="J45305">
        <v>2</v>
      </c>
      <c r="K45305" s="22">
        <v>0</v>
      </c>
      <c r="L45305" s="23" t="s">
        <v>40442</v>
      </c>
      <c r="M45305" s="20">
        <v>3372</v>
      </c>
      <c r="N45305" s="20">
        <v>1462</v>
      </c>
      <c r="O45305" s="20">
        <v>731</v>
      </c>
      <c r="P45305" t="s">
        <v>25</v>
      </c>
      <c r="Q45305">
        <v>2014</v>
      </c>
      <c r="R45305" s="27" t="s">
        <v>40450</v>
      </c>
      <c r="S45305">
        <v>2014</v>
      </c>
      <c r="T45305" t="s">
        <v>16</v>
      </c>
      <c r="U45305" s="17" t="s">
        <v>2323</v>
      </c>
      <c r="V45305" t="s">
        <v>164</v>
      </c>
      <c r="W45305" t="s">
        <v>108</v>
      </c>
      <c r="X45305" t="s">
        <v>165</v>
      </c>
    </row>
    <row r="45306" spans="1:24" x14ac:dyDescent="0.25">
      <c r="A45306" s="16" t="s">
        <v>31154</v>
      </c>
      <c r="B45306" s="15">
        <v>41823</v>
      </c>
      <c r="C45306" s="15">
        <v>41828</v>
      </c>
      <c r="D45306">
        <v>1</v>
      </c>
      <c r="E45306" t="s">
        <v>17</v>
      </c>
      <c r="F45306" t="s">
        <v>8295</v>
      </c>
      <c r="G45306" t="s">
        <v>22</v>
      </c>
      <c r="H45306" t="s">
        <v>134</v>
      </c>
      <c r="I45306" t="s">
        <v>8296</v>
      </c>
      <c r="J45306">
        <v>5</v>
      </c>
      <c r="K45306" s="22">
        <v>0</v>
      </c>
      <c r="L45306" s="23" t="s">
        <v>40442</v>
      </c>
      <c r="M45306" s="20">
        <v>0</v>
      </c>
      <c r="N45306" s="20">
        <v>13</v>
      </c>
      <c r="O45306" s="20">
        <v>2.6</v>
      </c>
      <c r="P45306" t="s">
        <v>25</v>
      </c>
      <c r="Q45306">
        <v>2014</v>
      </c>
      <c r="R45306" s="27" t="s">
        <v>40450</v>
      </c>
      <c r="S45306">
        <v>2014</v>
      </c>
      <c r="T45306" t="s">
        <v>16</v>
      </c>
      <c r="U45306" s="17" t="s">
        <v>94</v>
      </c>
      <c r="V45306" t="s">
        <v>95</v>
      </c>
      <c r="W45306" t="s">
        <v>46</v>
      </c>
      <c r="X45306" t="s">
        <v>47</v>
      </c>
    </row>
    <row r="45307" spans="1:24" x14ac:dyDescent="0.25">
      <c r="A45307" s="16" t="s">
        <v>34906</v>
      </c>
      <c r="B45307" s="15">
        <v>41823</v>
      </c>
      <c r="C45307" s="15">
        <v>41827</v>
      </c>
      <c r="D45307">
        <v>1</v>
      </c>
      <c r="E45307" t="s">
        <v>17</v>
      </c>
      <c r="F45307" t="s">
        <v>16711</v>
      </c>
      <c r="G45307" t="s">
        <v>22</v>
      </c>
      <c r="H45307" t="s">
        <v>134</v>
      </c>
      <c r="I45307" t="s">
        <v>3833</v>
      </c>
      <c r="J45307">
        <v>10</v>
      </c>
      <c r="K45307" s="22">
        <v>0</v>
      </c>
      <c r="L45307" s="23" t="s">
        <v>40442</v>
      </c>
      <c r="M45307" s="20">
        <v>141</v>
      </c>
      <c r="N45307" s="20">
        <v>1086</v>
      </c>
      <c r="O45307" s="20">
        <v>108.6</v>
      </c>
      <c r="P45307" t="s">
        <v>25</v>
      </c>
      <c r="Q45307">
        <v>2014</v>
      </c>
      <c r="R45307" s="27" t="s">
        <v>40450</v>
      </c>
      <c r="S45307">
        <v>2014</v>
      </c>
      <c r="T45307" t="s">
        <v>16</v>
      </c>
      <c r="U45307" s="17" t="s">
        <v>6276</v>
      </c>
      <c r="V45307" t="s">
        <v>115</v>
      </c>
      <c r="W45307" t="s">
        <v>38</v>
      </c>
      <c r="X45307" t="s">
        <v>38</v>
      </c>
    </row>
    <row r="45308" spans="1:24" x14ac:dyDescent="0.25">
      <c r="A45308" s="16" t="s">
        <v>34907</v>
      </c>
      <c r="B45308" s="15">
        <v>41823</v>
      </c>
      <c r="C45308" s="15">
        <v>41828</v>
      </c>
      <c r="D45308">
        <v>1</v>
      </c>
      <c r="E45308" t="s">
        <v>66</v>
      </c>
      <c r="F45308" t="s">
        <v>26998</v>
      </c>
      <c r="G45308" t="s">
        <v>52</v>
      </c>
      <c r="H45308" t="s">
        <v>82</v>
      </c>
      <c r="I45308" t="s">
        <v>1952</v>
      </c>
      <c r="J45308">
        <v>2</v>
      </c>
      <c r="K45308" s="22">
        <v>0</v>
      </c>
      <c r="L45308" s="23" t="s">
        <v>40442</v>
      </c>
      <c r="M45308" s="20">
        <v>2508</v>
      </c>
      <c r="N45308" s="20">
        <v>727</v>
      </c>
      <c r="O45308" s="20">
        <v>363.5</v>
      </c>
      <c r="P45308" t="s">
        <v>25</v>
      </c>
      <c r="Q45308">
        <v>2014</v>
      </c>
      <c r="R45308" s="27" t="s">
        <v>40450</v>
      </c>
      <c r="S45308">
        <v>2014</v>
      </c>
      <c r="T45308" t="s">
        <v>16</v>
      </c>
      <c r="U45308" s="17" t="s">
        <v>508</v>
      </c>
      <c r="V45308" t="s">
        <v>509</v>
      </c>
      <c r="W45308" t="s">
        <v>46</v>
      </c>
      <c r="X45308" t="s">
        <v>109</v>
      </c>
    </row>
    <row r="45309" spans="1:24" x14ac:dyDescent="0.25">
      <c r="A45309" s="16" t="s">
        <v>34906</v>
      </c>
      <c r="B45309" s="15">
        <v>41823</v>
      </c>
      <c r="C45309" s="15">
        <v>41827</v>
      </c>
      <c r="D45309">
        <v>1</v>
      </c>
      <c r="E45309" t="s">
        <v>17</v>
      </c>
      <c r="F45309" t="s">
        <v>6224</v>
      </c>
      <c r="G45309" t="s">
        <v>61</v>
      </c>
      <c r="H45309" t="s">
        <v>119</v>
      </c>
      <c r="I45309" t="s">
        <v>5331</v>
      </c>
      <c r="J45309">
        <v>1</v>
      </c>
      <c r="K45309" s="22">
        <v>0</v>
      </c>
      <c r="L45309" s="23" t="s">
        <v>40442</v>
      </c>
      <c r="M45309" s="20">
        <v>3489</v>
      </c>
      <c r="N45309" s="20">
        <v>669</v>
      </c>
      <c r="O45309" s="20">
        <v>669</v>
      </c>
      <c r="P45309" t="s">
        <v>25</v>
      </c>
      <c r="Q45309">
        <v>2014</v>
      </c>
      <c r="R45309" s="27" t="s">
        <v>40450</v>
      </c>
      <c r="S45309">
        <v>2014</v>
      </c>
      <c r="T45309" t="s">
        <v>16</v>
      </c>
      <c r="U45309" s="17" t="s">
        <v>6276</v>
      </c>
      <c r="V45309" t="s">
        <v>115</v>
      </c>
      <c r="W45309" t="s">
        <v>38</v>
      </c>
      <c r="X45309" t="s">
        <v>38</v>
      </c>
    </row>
    <row r="45310" spans="1:24" x14ac:dyDescent="0.25">
      <c r="A45310" s="16" t="s">
        <v>31154</v>
      </c>
      <c r="B45310" s="15">
        <v>41823</v>
      </c>
      <c r="C45310" s="15">
        <v>41828</v>
      </c>
      <c r="D45310">
        <v>1</v>
      </c>
      <c r="E45310" t="s">
        <v>17</v>
      </c>
      <c r="F45310" t="s">
        <v>5531</v>
      </c>
      <c r="G45310" t="s">
        <v>22</v>
      </c>
      <c r="H45310" t="s">
        <v>23</v>
      </c>
      <c r="I45310" t="s">
        <v>5532</v>
      </c>
      <c r="J45310">
        <v>2</v>
      </c>
      <c r="K45310" s="22">
        <v>0</v>
      </c>
      <c r="L45310" s="23" t="s">
        <v>40442</v>
      </c>
      <c r="M45310" s="20">
        <v>282</v>
      </c>
      <c r="N45310" s="20">
        <v>625</v>
      </c>
      <c r="O45310" s="20">
        <v>312.5</v>
      </c>
      <c r="P45310" t="s">
        <v>25</v>
      </c>
      <c r="Q45310">
        <v>2014</v>
      </c>
      <c r="R45310" s="27" t="s">
        <v>40450</v>
      </c>
      <c r="S45310">
        <v>2014</v>
      </c>
      <c r="T45310" t="s">
        <v>16</v>
      </c>
      <c r="U45310" s="17" t="s">
        <v>94</v>
      </c>
      <c r="V45310" t="s">
        <v>95</v>
      </c>
      <c r="W45310" t="s">
        <v>46</v>
      </c>
      <c r="X45310" t="s">
        <v>47</v>
      </c>
    </row>
    <row r="45311" spans="1:24" x14ac:dyDescent="0.25">
      <c r="A45311" s="16" t="s">
        <v>34897</v>
      </c>
      <c r="B45311" s="15">
        <v>41823</v>
      </c>
      <c r="C45311" s="15">
        <v>41828</v>
      </c>
      <c r="D45311">
        <v>1</v>
      </c>
      <c r="E45311" t="s">
        <v>17</v>
      </c>
      <c r="F45311" t="s">
        <v>1401</v>
      </c>
      <c r="G45311" t="s">
        <v>22</v>
      </c>
      <c r="H45311" t="s">
        <v>49</v>
      </c>
      <c r="I45311" t="s">
        <v>1402</v>
      </c>
      <c r="J45311">
        <v>3</v>
      </c>
      <c r="K45311" s="22">
        <v>0</v>
      </c>
      <c r="L45311" s="23" t="s">
        <v>40442</v>
      </c>
      <c r="M45311" s="20">
        <v>1575</v>
      </c>
      <c r="N45311" s="20">
        <v>546</v>
      </c>
      <c r="O45311" s="20">
        <v>182</v>
      </c>
      <c r="P45311" t="s">
        <v>25</v>
      </c>
      <c r="Q45311">
        <v>2014</v>
      </c>
      <c r="R45311" s="27" t="s">
        <v>40450</v>
      </c>
      <c r="S45311">
        <v>2014</v>
      </c>
      <c r="T45311" t="s">
        <v>16</v>
      </c>
      <c r="U45311" s="17" t="s">
        <v>2054</v>
      </c>
      <c r="V45311" t="s">
        <v>526</v>
      </c>
      <c r="W45311" t="s">
        <v>46</v>
      </c>
      <c r="X45311" t="s">
        <v>154</v>
      </c>
    </row>
    <row r="45312" spans="1:24" x14ac:dyDescent="0.25">
      <c r="A45312" s="16" t="s">
        <v>31154</v>
      </c>
      <c r="B45312" s="15">
        <v>41823</v>
      </c>
      <c r="C45312" s="15">
        <v>41828</v>
      </c>
      <c r="D45312">
        <v>1</v>
      </c>
      <c r="E45312" t="s">
        <v>17</v>
      </c>
      <c r="F45312" t="s">
        <v>13025</v>
      </c>
      <c r="G45312" t="s">
        <v>22</v>
      </c>
      <c r="H45312" t="s">
        <v>210</v>
      </c>
      <c r="I45312" t="s">
        <v>4132</v>
      </c>
      <c r="J45312">
        <v>4</v>
      </c>
      <c r="K45312" s="22">
        <v>0</v>
      </c>
      <c r="L45312" s="23" t="s">
        <v>40442</v>
      </c>
      <c r="M45312" s="20">
        <v>3</v>
      </c>
      <c r="N45312" s="20">
        <v>475</v>
      </c>
      <c r="O45312" s="20">
        <v>118.75</v>
      </c>
      <c r="P45312" t="s">
        <v>25</v>
      </c>
      <c r="Q45312">
        <v>2014</v>
      </c>
      <c r="R45312" s="27" t="s">
        <v>40450</v>
      </c>
      <c r="S45312">
        <v>2014</v>
      </c>
      <c r="T45312" t="s">
        <v>16</v>
      </c>
      <c r="U45312" s="17" t="s">
        <v>94</v>
      </c>
      <c r="V45312" t="s">
        <v>95</v>
      </c>
      <c r="W45312" t="s">
        <v>46</v>
      </c>
      <c r="X45312" t="s">
        <v>47</v>
      </c>
    </row>
    <row r="45313" spans="1:24" x14ac:dyDescent="0.25">
      <c r="A45313" s="16" t="s">
        <v>34880</v>
      </c>
      <c r="B45313" s="15">
        <v>41823</v>
      </c>
      <c r="C45313" s="15">
        <v>41827</v>
      </c>
      <c r="D45313">
        <v>1</v>
      </c>
      <c r="E45313" t="s">
        <v>43</v>
      </c>
      <c r="F45313" t="s">
        <v>3379</v>
      </c>
      <c r="G45313" t="s">
        <v>22</v>
      </c>
      <c r="H45313" t="s">
        <v>134</v>
      </c>
      <c r="I45313" t="s">
        <v>725</v>
      </c>
      <c r="J45313">
        <v>6</v>
      </c>
      <c r="K45313" s="22">
        <v>0</v>
      </c>
      <c r="L45313" s="23" t="s">
        <v>40442</v>
      </c>
      <c r="M45313" s="20">
        <v>2718</v>
      </c>
      <c r="N45313" s="20">
        <v>471</v>
      </c>
      <c r="O45313" s="20">
        <v>78.5</v>
      </c>
      <c r="P45313" t="s">
        <v>25</v>
      </c>
      <c r="Q45313">
        <v>2014</v>
      </c>
      <c r="R45313" s="27" t="s">
        <v>40450</v>
      </c>
      <c r="S45313">
        <v>2014</v>
      </c>
      <c r="T45313" t="s">
        <v>16</v>
      </c>
      <c r="U45313" s="17" t="s">
        <v>856</v>
      </c>
      <c r="V45313" t="s">
        <v>539</v>
      </c>
      <c r="W45313" t="s">
        <v>46</v>
      </c>
      <c r="X45313" t="s">
        <v>109</v>
      </c>
    </row>
    <row r="45314" spans="1:24" x14ac:dyDescent="0.25">
      <c r="A45314" s="16" t="s">
        <v>34909</v>
      </c>
      <c r="B45314" s="15">
        <v>41823</v>
      </c>
      <c r="C45314" s="15">
        <v>41827</v>
      </c>
      <c r="D45314">
        <v>2</v>
      </c>
      <c r="E45314" t="s">
        <v>66</v>
      </c>
      <c r="F45314" t="s">
        <v>12917</v>
      </c>
      <c r="G45314" t="s">
        <v>61</v>
      </c>
      <c r="H45314" t="s">
        <v>119</v>
      </c>
      <c r="I45314" t="s">
        <v>12918</v>
      </c>
      <c r="J45314">
        <v>1</v>
      </c>
      <c r="K45314" s="22">
        <v>0</v>
      </c>
      <c r="L45314" s="23" t="s">
        <v>40442</v>
      </c>
      <c r="M45314" s="20">
        <v>568</v>
      </c>
      <c r="N45314" s="20">
        <v>385</v>
      </c>
      <c r="O45314" s="20">
        <v>385</v>
      </c>
      <c r="P45314" t="s">
        <v>41</v>
      </c>
      <c r="Q45314">
        <v>2014</v>
      </c>
      <c r="R45314" s="27" t="s">
        <v>40450</v>
      </c>
      <c r="S45314">
        <v>2014</v>
      </c>
      <c r="T45314" t="s">
        <v>35</v>
      </c>
      <c r="U45314" s="17" t="s">
        <v>107</v>
      </c>
      <c r="V45314" t="s">
        <v>107</v>
      </c>
      <c r="W45314" t="s">
        <v>108</v>
      </c>
      <c r="X45314" t="s">
        <v>109</v>
      </c>
    </row>
    <row r="45315" spans="1:24" x14ac:dyDescent="0.25">
      <c r="A45315" s="16" t="s">
        <v>34902</v>
      </c>
      <c r="B45315" s="15">
        <v>41823</v>
      </c>
      <c r="C45315" s="15">
        <v>41828</v>
      </c>
      <c r="D45315">
        <v>1</v>
      </c>
      <c r="E45315" t="s">
        <v>66</v>
      </c>
      <c r="F45315" t="s">
        <v>19512</v>
      </c>
      <c r="G45315" t="s">
        <v>22</v>
      </c>
      <c r="H45315" t="s">
        <v>144</v>
      </c>
      <c r="I45315" t="s">
        <v>11171</v>
      </c>
      <c r="J45315">
        <v>5</v>
      </c>
      <c r="K45315" s="22">
        <v>0</v>
      </c>
      <c r="L45315" s="23" t="s">
        <v>40442</v>
      </c>
      <c r="M45315" s="20">
        <v>108</v>
      </c>
      <c r="N45315" s="20">
        <v>238</v>
      </c>
      <c r="O45315" s="20">
        <v>47.6</v>
      </c>
      <c r="P45315" t="s">
        <v>25</v>
      </c>
      <c r="Q45315">
        <v>2014</v>
      </c>
      <c r="R45315" s="27" t="s">
        <v>40450</v>
      </c>
      <c r="S45315">
        <v>2014</v>
      </c>
      <c r="T45315" t="s">
        <v>16</v>
      </c>
      <c r="U45315" s="17" t="s">
        <v>2323</v>
      </c>
      <c r="V45315" t="s">
        <v>164</v>
      </c>
      <c r="W45315" t="s">
        <v>108</v>
      </c>
      <c r="X45315" t="s">
        <v>165</v>
      </c>
    </row>
    <row r="45316" spans="1:24" x14ac:dyDescent="0.25">
      <c r="A45316" s="16" t="s">
        <v>34902</v>
      </c>
      <c r="B45316" s="15">
        <v>41823</v>
      </c>
      <c r="C45316" s="15">
        <v>41828</v>
      </c>
      <c r="D45316">
        <v>1</v>
      </c>
      <c r="E45316" t="s">
        <v>66</v>
      </c>
      <c r="F45316" t="s">
        <v>1187</v>
      </c>
      <c r="G45316" t="s">
        <v>22</v>
      </c>
      <c r="H45316" t="s">
        <v>147</v>
      </c>
      <c r="I45316" t="s">
        <v>1188</v>
      </c>
      <c r="J45316">
        <v>1</v>
      </c>
      <c r="K45316" s="22">
        <v>0</v>
      </c>
      <c r="L45316" s="23" t="s">
        <v>40442</v>
      </c>
      <c r="M45316" s="20">
        <v>318</v>
      </c>
      <c r="N45316" s="20">
        <v>6</v>
      </c>
      <c r="O45316" s="20">
        <v>6</v>
      </c>
      <c r="P45316" t="s">
        <v>25</v>
      </c>
      <c r="Q45316">
        <v>2014</v>
      </c>
      <c r="R45316" s="27" t="s">
        <v>40450</v>
      </c>
      <c r="S45316">
        <v>2014</v>
      </c>
      <c r="T45316" t="s">
        <v>16</v>
      </c>
      <c r="U45316" s="17" t="s">
        <v>2323</v>
      </c>
      <c r="V45316" t="s">
        <v>164</v>
      </c>
      <c r="W45316" t="s">
        <v>108</v>
      </c>
      <c r="X45316" t="s">
        <v>165</v>
      </c>
    </row>
    <row r="45317" spans="1:24" x14ac:dyDescent="0.25">
      <c r="A45317" s="16" t="s">
        <v>34912</v>
      </c>
      <c r="B45317" s="15">
        <v>41823</v>
      </c>
      <c r="C45317" s="15">
        <v>41830</v>
      </c>
      <c r="D45317">
        <v>1</v>
      </c>
      <c r="E45317" t="s">
        <v>43</v>
      </c>
      <c r="F45317" t="s">
        <v>9763</v>
      </c>
      <c r="G45317" t="s">
        <v>22</v>
      </c>
      <c r="H45317" t="s">
        <v>210</v>
      </c>
      <c r="I45317" t="s">
        <v>4042</v>
      </c>
      <c r="J45317">
        <v>1</v>
      </c>
      <c r="K45317" s="22">
        <v>0</v>
      </c>
      <c r="L45317" s="23" t="s">
        <v>40442</v>
      </c>
      <c r="M45317" s="20">
        <v>24</v>
      </c>
      <c r="N45317" s="20">
        <v>34</v>
      </c>
      <c r="O45317" s="20">
        <v>34</v>
      </c>
      <c r="P45317" t="s">
        <v>25</v>
      </c>
      <c r="Q45317">
        <v>2014</v>
      </c>
      <c r="R45317" s="27" t="s">
        <v>40450</v>
      </c>
      <c r="S45317">
        <v>2014</v>
      </c>
      <c r="T45317" t="s">
        <v>16</v>
      </c>
      <c r="U45317" s="17" t="s">
        <v>2203</v>
      </c>
      <c r="V45317" t="s">
        <v>2204</v>
      </c>
      <c r="W45317" t="s">
        <v>38</v>
      </c>
      <c r="X45317" t="s">
        <v>38</v>
      </c>
    </row>
    <row r="45318" spans="1:24" x14ac:dyDescent="0.25">
      <c r="A45318" s="16" t="s">
        <v>31154</v>
      </c>
      <c r="B45318" s="15">
        <v>41823</v>
      </c>
      <c r="C45318" s="15">
        <v>41828</v>
      </c>
      <c r="D45318">
        <v>1</v>
      </c>
      <c r="E45318" t="s">
        <v>17</v>
      </c>
      <c r="F45318" t="s">
        <v>3968</v>
      </c>
      <c r="G45318" t="s">
        <v>22</v>
      </c>
      <c r="H45318" t="s">
        <v>134</v>
      </c>
      <c r="I45318" t="s">
        <v>3969</v>
      </c>
      <c r="J45318">
        <v>5</v>
      </c>
      <c r="K45318" s="22">
        <v>0</v>
      </c>
      <c r="L45318" s="23" t="s">
        <v>40442</v>
      </c>
      <c r="M45318" s="20">
        <v>303</v>
      </c>
      <c r="N45318" s="20">
        <v>16</v>
      </c>
      <c r="O45318" s="20">
        <v>3.2</v>
      </c>
      <c r="P45318" t="s">
        <v>25</v>
      </c>
      <c r="Q45318">
        <v>2014</v>
      </c>
      <c r="R45318" s="27" t="s">
        <v>40450</v>
      </c>
      <c r="S45318">
        <v>2014</v>
      </c>
      <c r="T45318" t="s">
        <v>16</v>
      </c>
      <c r="U45318" s="17" t="s">
        <v>94</v>
      </c>
      <c r="V45318" t="s">
        <v>95</v>
      </c>
      <c r="W45318" t="s">
        <v>46</v>
      </c>
      <c r="X45318" t="s">
        <v>47</v>
      </c>
    </row>
    <row r="45319" spans="1:24" x14ac:dyDescent="0.25">
      <c r="A45319" s="16" t="s">
        <v>34913</v>
      </c>
      <c r="B45319" s="15">
        <v>41824</v>
      </c>
      <c r="C45319" s="15">
        <v>41824</v>
      </c>
      <c r="D45319">
        <v>3</v>
      </c>
      <c r="E45319" t="s">
        <v>43</v>
      </c>
      <c r="F45319" t="s">
        <v>14032</v>
      </c>
      <c r="G45319" t="s">
        <v>61</v>
      </c>
      <c r="H45319" t="s">
        <v>119</v>
      </c>
      <c r="I45319" t="s">
        <v>14033</v>
      </c>
      <c r="J45319">
        <v>4</v>
      </c>
      <c r="K45319" s="22">
        <v>0</v>
      </c>
      <c r="L45319" s="23" t="s">
        <v>40442</v>
      </c>
      <c r="M45319" s="20">
        <v>742632</v>
      </c>
      <c r="N45319" s="20">
        <v>37956</v>
      </c>
      <c r="O45319" s="20">
        <v>9489</v>
      </c>
      <c r="P45319" t="s">
        <v>41</v>
      </c>
      <c r="Q45319">
        <v>2014</v>
      </c>
      <c r="R45319" s="27" t="s">
        <v>40450</v>
      </c>
      <c r="S45319">
        <v>2014</v>
      </c>
      <c r="T45319" t="s">
        <v>65</v>
      </c>
      <c r="U45319" s="17" t="s">
        <v>1441</v>
      </c>
      <c r="V45319" t="s">
        <v>192</v>
      </c>
      <c r="W45319" t="s">
        <v>193</v>
      </c>
      <c r="X45319" t="s">
        <v>307</v>
      </c>
    </row>
    <row r="45320" spans="1:24" x14ac:dyDescent="0.25">
      <c r="A45320" s="16" t="s">
        <v>34914</v>
      </c>
      <c r="B45320" s="15">
        <v>41824</v>
      </c>
      <c r="C45320" s="15">
        <v>41828</v>
      </c>
      <c r="D45320">
        <v>1</v>
      </c>
      <c r="E45320" t="s">
        <v>66</v>
      </c>
      <c r="F45320" t="s">
        <v>9331</v>
      </c>
      <c r="G45320" t="s">
        <v>22</v>
      </c>
      <c r="H45320" t="s">
        <v>68</v>
      </c>
      <c r="I45320" t="s">
        <v>3445</v>
      </c>
      <c r="J45320">
        <v>6</v>
      </c>
      <c r="K45320" s="22">
        <v>0</v>
      </c>
      <c r="L45320" s="23" t="s">
        <v>40442</v>
      </c>
      <c r="M45320" s="20">
        <v>85428</v>
      </c>
      <c r="N45320" s="20">
        <v>2972</v>
      </c>
      <c r="O45320" s="20">
        <v>495.33333333333331</v>
      </c>
      <c r="P45320" t="s">
        <v>25</v>
      </c>
      <c r="Q45320">
        <v>2014</v>
      </c>
      <c r="R45320" s="27" t="s">
        <v>40450</v>
      </c>
      <c r="S45320">
        <v>2014</v>
      </c>
      <c r="T45320" t="s">
        <v>16</v>
      </c>
      <c r="U45320" s="17" t="s">
        <v>1733</v>
      </c>
      <c r="V45320" t="s">
        <v>260</v>
      </c>
      <c r="W45320" t="s">
        <v>29</v>
      </c>
      <c r="X45320" t="s">
        <v>199</v>
      </c>
    </row>
    <row r="45321" spans="1:24" x14ac:dyDescent="0.25">
      <c r="A45321" s="16" t="s">
        <v>34915</v>
      </c>
      <c r="B45321" s="15">
        <v>41824</v>
      </c>
      <c r="C45321" s="15">
        <v>41826</v>
      </c>
      <c r="D45321">
        <v>2</v>
      </c>
      <c r="E45321" t="s">
        <v>17</v>
      </c>
      <c r="F45321" t="s">
        <v>9933</v>
      </c>
      <c r="G45321" t="s">
        <v>52</v>
      </c>
      <c r="H45321" t="s">
        <v>82</v>
      </c>
      <c r="I45321" t="s">
        <v>2585</v>
      </c>
      <c r="J45321">
        <v>5</v>
      </c>
      <c r="K45321" s="22">
        <v>0</v>
      </c>
      <c r="L45321" s="23" t="s">
        <v>40442</v>
      </c>
      <c r="M45321" s="20">
        <v>2157</v>
      </c>
      <c r="N45321" s="20">
        <v>16105</v>
      </c>
      <c r="O45321" s="20">
        <v>3221</v>
      </c>
      <c r="P45321" t="s">
        <v>70</v>
      </c>
      <c r="Q45321">
        <v>2014</v>
      </c>
      <c r="R45321" s="27" t="s">
        <v>40450</v>
      </c>
      <c r="S45321">
        <v>2014</v>
      </c>
      <c r="T45321" t="s">
        <v>35</v>
      </c>
      <c r="U45321" s="17" t="s">
        <v>16425</v>
      </c>
      <c r="V45321" t="s">
        <v>101</v>
      </c>
      <c r="W45321" t="s">
        <v>29</v>
      </c>
      <c r="X45321" t="s">
        <v>87</v>
      </c>
    </row>
    <row r="45322" spans="1:24" x14ac:dyDescent="0.25">
      <c r="A45322" s="16" t="s">
        <v>34916</v>
      </c>
      <c r="B45322" s="15">
        <v>41824</v>
      </c>
      <c r="C45322" s="15">
        <v>41828</v>
      </c>
      <c r="D45322">
        <v>1</v>
      </c>
      <c r="E45322" t="s">
        <v>66</v>
      </c>
      <c r="F45322" t="s">
        <v>7451</v>
      </c>
      <c r="G45322" t="s">
        <v>61</v>
      </c>
      <c r="H45322" t="s">
        <v>119</v>
      </c>
      <c r="I45322" t="s">
        <v>2696</v>
      </c>
      <c r="J45322">
        <v>8</v>
      </c>
      <c r="K45322" s="22">
        <v>0</v>
      </c>
      <c r="L45322" s="23" t="s">
        <v>40442</v>
      </c>
      <c r="M45322" s="20">
        <v>59856</v>
      </c>
      <c r="N45322" s="20">
        <v>11272</v>
      </c>
      <c r="O45322" s="20">
        <v>1409</v>
      </c>
      <c r="P45322" t="s">
        <v>25</v>
      </c>
      <c r="Q45322">
        <v>2014</v>
      </c>
      <c r="R45322" s="27" t="s">
        <v>40450</v>
      </c>
      <c r="S45322">
        <v>2014</v>
      </c>
      <c r="T45322" t="s">
        <v>16</v>
      </c>
      <c r="U45322" s="17" t="s">
        <v>740</v>
      </c>
      <c r="V45322" t="s">
        <v>153</v>
      </c>
      <c r="W45322" t="s">
        <v>108</v>
      </c>
      <c r="X45322" t="s">
        <v>154</v>
      </c>
    </row>
    <row r="45323" spans="1:24" x14ac:dyDescent="0.25">
      <c r="A45323" s="16" t="s">
        <v>34917</v>
      </c>
      <c r="B45323" s="15">
        <v>41824</v>
      </c>
      <c r="C45323" s="15">
        <v>41831</v>
      </c>
      <c r="D45323">
        <v>1</v>
      </c>
      <c r="E45323" t="s">
        <v>17</v>
      </c>
      <c r="F45323" t="s">
        <v>4280</v>
      </c>
      <c r="G45323" t="s">
        <v>52</v>
      </c>
      <c r="H45323" t="s">
        <v>53</v>
      </c>
      <c r="I45323" t="s">
        <v>4281</v>
      </c>
      <c r="J45323">
        <v>9</v>
      </c>
      <c r="K45323" s="22">
        <v>0</v>
      </c>
      <c r="L45323" s="23" t="s">
        <v>40442</v>
      </c>
      <c r="M45323" s="20">
        <v>1146285</v>
      </c>
      <c r="N45323" s="20">
        <v>10504</v>
      </c>
      <c r="O45323" s="20">
        <v>1167.1111111111111</v>
      </c>
      <c r="P45323" t="s">
        <v>77</v>
      </c>
      <c r="Q45323">
        <v>2014</v>
      </c>
      <c r="R45323" s="27" t="s">
        <v>40450</v>
      </c>
      <c r="S45323">
        <v>2014</v>
      </c>
      <c r="T45323" t="s">
        <v>16</v>
      </c>
      <c r="U45323" s="17" t="s">
        <v>3186</v>
      </c>
      <c r="V45323" t="s">
        <v>192</v>
      </c>
      <c r="W45323" t="s">
        <v>193</v>
      </c>
      <c r="X45323" t="s">
        <v>307</v>
      </c>
    </row>
    <row r="45324" spans="1:24" x14ac:dyDescent="0.25">
      <c r="A45324" s="16" t="s">
        <v>34914</v>
      </c>
      <c r="B45324" s="15">
        <v>41824</v>
      </c>
      <c r="C45324" s="15">
        <v>41828</v>
      </c>
      <c r="D45324">
        <v>1</v>
      </c>
      <c r="E45324" t="s">
        <v>66</v>
      </c>
      <c r="F45324" t="s">
        <v>27491</v>
      </c>
      <c r="G45324" t="s">
        <v>61</v>
      </c>
      <c r="H45324" t="s">
        <v>62</v>
      </c>
      <c r="I45324" t="s">
        <v>11617</v>
      </c>
      <c r="J45324">
        <v>4</v>
      </c>
      <c r="K45324" s="22">
        <v>0</v>
      </c>
      <c r="L45324" s="23" t="s">
        <v>40442</v>
      </c>
      <c r="M45324" s="20">
        <v>46896</v>
      </c>
      <c r="N45324" s="20">
        <v>10046</v>
      </c>
      <c r="O45324" s="20">
        <v>2511.5</v>
      </c>
      <c r="P45324" t="s">
        <v>25</v>
      </c>
      <c r="Q45324">
        <v>2014</v>
      </c>
      <c r="R45324" s="27" t="s">
        <v>40450</v>
      </c>
      <c r="S45324">
        <v>2014</v>
      </c>
      <c r="T45324" t="s">
        <v>16</v>
      </c>
      <c r="U45324" s="17" t="s">
        <v>1733</v>
      </c>
      <c r="V45324" t="s">
        <v>260</v>
      </c>
      <c r="W45324" t="s">
        <v>29</v>
      </c>
      <c r="X45324" t="s">
        <v>199</v>
      </c>
    </row>
    <row r="45325" spans="1:24" x14ac:dyDescent="0.25">
      <c r="A45325" s="16" t="s">
        <v>34918</v>
      </c>
      <c r="B45325" s="15">
        <v>41824</v>
      </c>
      <c r="C45325" s="15">
        <v>41827</v>
      </c>
      <c r="D45325">
        <v>2</v>
      </c>
      <c r="E45325" t="s">
        <v>66</v>
      </c>
      <c r="F45325" t="s">
        <v>34919</v>
      </c>
      <c r="G45325" t="s">
        <v>52</v>
      </c>
      <c r="H45325" t="s">
        <v>91</v>
      </c>
      <c r="I45325" t="s">
        <v>22398</v>
      </c>
      <c r="J45325">
        <v>3</v>
      </c>
      <c r="K45325" s="22">
        <v>0</v>
      </c>
      <c r="L45325" s="23" t="s">
        <v>40442</v>
      </c>
      <c r="M45325" s="20">
        <v>26466</v>
      </c>
      <c r="N45325" s="20">
        <v>9428</v>
      </c>
      <c r="O45325" s="20">
        <v>3142.6666666666665</v>
      </c>
      <c r="P45325" t="s">
        <v>41</v>
      </c>
      <c r="Q45325">
        <v>2014</v>
      </c>
      <c r="R45325" s="27" t="s">
        <v>40450</v>
      </c>
      <c r="S45325">
        <v>2014</v>
      </c>
      <c r="T45325" t="s">
        <v>35</v>
      </c>
      <c r="U45325" s="17" t="s">
        <v>13135</v>
      </c>
      <c r="V45325" t="s">
        <v>164</v>
      </c>
      <c r="W45325" t="s">
        <v>108</v>
      </c>
      <c r="X45325" t="s">
        <v>165</v>
      </c>
    </row>
    <row r="45326" spans="1:24" x14ac:dyDescent="0.25">
      <c r="A45326" s="16" t="s">
        <v>34918</v>
      </c>
      <c r="B45326" s="15">
        <v>41824</v>
      </c>
      <c r="C45326" s="15">
        <v>41827</v>
      </c>
      <c r="D45326">
        <v>2</v>
      </c>
      <c r="E45326" t="s">
        <v>66</v>
      </c>
      <c r="F45326" t="s">
        <v>3909</v>
      </c>
      <c r="G45326" t="s">
        <v>52</v>
      </c>
      <c r="H45326" t="s">
        <v>97</v>
      </c>
      <c r="I45326" t="s">
        <v>3018</v>
      </c>
      <c r="J45326">
        <v>4</v>
      </c>
      <c r="K45326" s="22">
        <v>0</v>
      </c>
      <c r="L45326" s="23" t="s">
        <v>40442</v>
      </c>
      <c r="M45326" s="20">
        <v>10672</v>
      </c>
      <c r="N45326" s="20">
        <v>4585</v>
      </c>
      <c r="O45326" s="20">
        <v>1146.25</v>
      </c>
      <c r="P45326" t="s">
        <v>41</v>
      </c>
      <c r="Q45326">
        <v>2014</v>
      </c>
      <c r="R45326" s="27" t="s">
        <v>40450</v>
      </c>
      <c r="S45326">
        <v>2014</v>
      </c>
      <c r="T45326" t="s">
        <v>35</v>
      </c>
      <c r="U45326" s="17" t="s">
        <v>13135</v>
      </c>
      <c r="V45326" t="s">
        <v>164</v>
      </c>
      <c r="W45326" t="s">
        <v>108</v>
      </c>
      <c r="X45326" t="s">
        <v>165</v>
      </c>
    </row>
    <row r="45327" spans="1:24" x14ac:dyDescent="0.25">
      <c r="A45327" s="16" t="s">
        <v>34922</v>
      </c>
      <c r="B45327" s="15">
        <v>41824</v>
      </c>
      <c r="C45327" s="15">
        <v>41828</v>
      </c>
      <c r="D45327">
        <v>1</v>
      </c>
      <c r="E45327" t="s">
        <v>17</v>
      </c>
      <c r="F45327" t="s">
        <v>1842</v>
      </c>
      <c r="G45327" t="s">
        <v>61</v>
      </c>
      <c r="H45327" t="s">
        <v>111</v>
      </c>
      <c r="I45327" t="s">
        <v>3816</v>
      </c>
      <c r="J45327">
        <v>3</v>
      </c>
      <c r="K45327" s="22">
        <v>0</v>
      </c>
      <c r="L45327" s="23" t="s">
        <v>40442</v>
      </c>
      <c r="M45327" s="20">
        <v>777519</v>
      </c>
      <c r="N45327" s="20">
        <v>4398</v>
      </c>
      <c r="O45327" s="20">
        <v>1466</v>
      </c>
      <c r="P45327" t="s">
        <v>41</v>
      </c>
      <c r="Q45327">
        <v>2014</v>
      </c>
      <c r="R45327" s="27" t="s">
        <v>40450</v>
      </c>
      <c r="S45327">
        <v>2014</v>
      </c>
      <c r="T45327" t="s">
        <v>16</v>
      </c>
      <c r="U45327" s="17" t="s">
        <v>321</v>
      </c>
      <c r="V45327" t="s">
        <v>192</v>
      </c>
      <c r="W45327" t="s">
        <v>193</v>
      </c>
      <c r="X45327" t="s">
        <v>154</v>
      </c>
    </row>
    <row r="45328" spans="1:24" x14ac:dyDescent="0.25">
      <c r="A45328" s="16" t="s">
        <v>34916</v>
      </c>
      <c r="B45328" s="15">
        <v>41824</v>
      </c>
      <c r="C45328" s="15">
        <v>41828</v>
      </c>
      <c r="D45328">
        <v>1</v>
      </c>
      <c r="E45328" t="s">
        <v>66</v>
      </c>
      <c r="F45328" t="s">
        <v>10537</v>
      </c>
      <c r="G45328" t="s">
        <v>61</v>
      </c>
      <c r="H45328" t="s">
        <v>119</v>
      </c>
      <c r="I45328" t="s">
        <v>9357</v>
      </c>
      <c r="J45328">
        <v>7</v>
      </c>
      <c r="K45328" s="22">
        <v>0</v>
      </c>
      <c r="L45328" s="23" t="s">
        <v>40442</v>
      </c>
      <c r="M45328" s="20">
        <v>4396</v>
      </c>
      <c r="N45328" s="20">
        <v>3508</v>
      </c>
      <c r="O45328" s="20">
        <v>501.14285714285717</v>
      </c>
      <c r="P45328" t="s">
        <v>25</v>
      </c>
      <c r="Q45328">
        <v>2014</v>
      </c>
      <c r="R45328" s="27" t="s">
        <v>40450</v>
      </c>
      <c r="S45328">
        <v>2014</v>
      </c>
      <c r="T45328" t="s">
        <v>16</v>
      </c>
      <c r="U45328" s="17" t="s">
        <v>740</v>
      </c>
      <c r="V45328" t="s">
        <v>153</v>
      </c>
      <c r="W45328" t="s">
        <v>108</v>
      </c>
      <c r="X45328" t="s">
        <v>154</v>
      </c>
    </row>
    <row r="45329" spans="1:24" x14ac:dyDescent="0.25">
      <c r="A45329" s="16" t="s">
        <v>34929</v>
      </c>
      <c r="B45329" s="15">
        <v>41824</v>
      </c>
      <c r="C45329" s="15">
        <v>41825</v>
      </c>
      <c r="D45329">
        <v>4</v>
      </c>
      <c r="E45329" t="s">
        <v>17</v>
      </c>
      <c r="F45329" t="s">
        <v>10388</v>
      </c>
      <c r="G45329" t="s">
        <v>52</v>
      </c>
      <c r="H45329" t="s">
        <v>53</v>
      </c>
      <c r="I45329" t="s">
        <v>10389</v>
      </c>
      <c r="J45329">
        <v>1</v>
      </c>
      <c r="K45329" s="22">
        <v>0</v>
      </c>
      <c r="L45329" s="23" t="s">
        <v>40442</v>
      </c>
      <c r="M45329" s="20">
        <v>26598</v>
      </c>
      <c r="N45329" s="20">
        <v>2414</v>
      </c>
      <c r="O45329" s="20">
        <v>2414</v>
      </c>
      <c r="P45329" t="s">
        <v>41</v>
      </c>
      <c r="Q45329">
        <v>2014</v>
      </c>
      <c r="R45329" s="27" t="s">
        <v>40450</v>
      </c>
      <c r="S45329">
        <v>2014</v>
      </c>
      <c r="T45329" t="s">
        <v>217</v>
      </c>
      <c r="U45329" s="17" t="s">
        <v>5160</v>
      </c>
      <c r="V45329" t="s">
        <v>192</v>
      </c>
      <c r="W45329" t="s">
        <v>193</v>
      </c>
      <c r="X45329" t="s">
        <v>265</v>
      </c>
    </row>
    <row r="45330" spans="1:24" x14ac:dyDescent="0.25">
      <c r="A45330" s="16" t="s">
        <v>34914</v>
      </c>
      <c r="B45330" s="15">
        <v>41824</v>
      </c>
      <c r="C45330" s="15">
        <v>41828</v>
      </c>
      <c r="D45330">
        <v>1</v>
      </c>
      <c r="E45330" t="s">
        <v>66</v>
      </c>
      <c r="F45330" t="s">
        <v>4054</v>
      </c>
      <c r="G45330" t="s">
        <v>52</v>
      </c>
      <c r="H45330" t="s">
        <v>53</v>
      </c>
      <c r="I45330" t="s">
        <v>4055</v>
      </c>
      <c r="J45330">
        <v>2</v>
      </c>
      <c r="K45330" s="22">
        <v>0</v>
      </c>
      <c r="L45330" s="23" t="s">
        <v>40442</v>
      </c>
      <c r="M45330" s="20">
        <v>369</v>
      </c>
      <c r="N45330" s="20">
        <v>2235</v>
      </c>
      <c r="O45330" s="20">
        <v>1117.5</v>
      </c>
      <c r="P45330" t="s">
        <v>25</v>
      </c>
      <c r="Q45330">
        <v>2014</v>
      </c>
      <c r="R45330" s="27" t="s">
        <v>40450</v>
      </c>
      <c r="S45330">
        <v>2014</v>
      </c>
      <c r="T45330" t="s">
        <v>16</v>
      </c>
      <c r="U45330" s="17" t="s">
        <v>1733</v>
      </c>
      <c r="V45330" t="s">
        <v>260</v>
      </c>
      <c r="W45330" t="s">
        <v>29</v>
      </c>
      <c r="X45330" t="s">
        <v>199</v>
      </c>
    </row>
    <row r="45331" spans="1:24" x14ac:dyDescent="0.25">
      <c r="A45331" s="16" t="s">
        <v>34932</v>
      </c>
      <c r="B45331" s="15">
        <v>41824</v>
      </c>
      <c r="C45331" s="15">
        <v>41831</v>
      </c>
      <c r="D45331">
        <v>1</v>
      </c>
      <c r="E45331" t="s">
        <v>17</v>
      </c>
      <c r="F45331" t="s">
        <v>15286</v>
      </c>
      <c r="G45331" t="s">
        <v>52</v>
      </c>
      <c r="H45331" t="s">
        <v>53</v>
      </c>
      <c r="I45331" t="s">
        <v>15287</v>
      </c>
      <c r="J45331">
        <v>3</v>
      </c>
      <c r="K45331" s="22">
        <v>0</v>
      </c>
      <c r="L45331" s="23" t="s">
        <v>40442</v>
      </c>
      <c r="M45331" s="20">
        <v>543438</v>
      </c>
      <c r="N45331" s="20">
        <v>1794</v>
      </c>
      <c r="O45331" s="20">
        <v>598</v>
      </c>
      <c r="P45331" t="s">
        <v>77</v>
      </c>
      <c r="Q45331">
        <v>2014</v>
      </c>
      <c r="R45331" s="27" t="s">
        <v>40450</v>
      </c>
      <c r="S45331">
        <v>2014</v>
      </c>
      <c r="T45331" t="s">
        <v>16</v>
      </c>
      <c r="U45331" s="17" t="s">
        <v>306</v>
      </c>
      <c r="V45331" t="s">
        <v>192</v>
      </c>
      <c r="W45331" t="s">
        <v>193</v>
      </c>
      <c r="X45331" t="s">
        <v>307</v>
      </c>
    </row>
    <row r="45332" spans="1:24" x14ac:dyDescent="0.25">
      <c r="A45332" s="16" t="s">
        <v>34927</v>
      </c>
      <c r="B45332" s="15">
        <v>41824</v>
      </c>
      <c r="C45332" s="15">
        <v>41826</v>
      </c>
      <c r="D45332">
        <v>4</v>
      </c>
      <c r="E45332" t="s">
        <v>66</v>
      </c>
      <c r="F45332" t="s">
        <v>272</v>
      </c>
      <c r="G45332" t="s">
        <v>22</v>
      </c>
      <c r="H45332" t="s">
        <v>210</v>
      </c>
      <c r="I45332" t="s">
        <v>2947</v>
      </c>
      <c r="J45332">
        <v>3</v>
      </c>
      <c r="K45332" s="22">
        <v>0</v>
      </c>
      <c r="L45332" s="23" t="s">
        <v>40442</v>
      </c>
      <c r="M45332" s="20">
        <v>45</v>
      </c>
      <c r="N45332" s="20">
        <v>1292</v>
      </c>
      <c r="O45332" s="20">
        <v>430.66666666666669</v>
      </c>
      <c r="P45332" t="s">
        <v>25</v>
      </c>
      <c r="Q45332">
        <v>2014</v>
      </c>
      <c r="R45332" s="27" t="s">
        <v>40450</v>
      </c>
      <c r="S45332">
        <v>2014</v>
      </c>
      <c r="T45332" t="s">
        <v>217</v>
      </c>
      <c r="U45332" s="17" t="s">
        <v>213</v>
      </c>
      <c r="V45332" t="s">
        <v>159</v>
      </c>
      <c r="W45332" t="s">
        <v>108</v>
      </c>
      <c r="X45332" t="s">
        <v>47</v>
      </c>
    </row>
    <row r="45333" spans="1:24" x14ac:dyDescent="0.25">
      <c r="A45333" s="16" t="s">
        <v>34913</v>
      </c>
      <c r="B45333" s="15">
        <v>41824</v>
      </c>
      <c r="C45333" s="15">
        <v>41824</v>
      </c>
      <c r="D45333">
        <v>3</v>
      </c>
      <c r="E45333" t="s">
        <v>43</v>
      </c>
      <c r="F45333" t="s">
        <v>697</v>
      </c>
      <c r="G45333" t="s">
        <v>61</v>
      </c>
      <c r="H45333" t="s">
        <v>119</v>
      </c>
      <c r="I45333" t="s">
        <v>698</v>
      </c>
      <c r="J45333">
        <v>2</v>
      </c>
      <c r="K45333" s="22">
        <v>0</v>
      </c>
      <c r="L45333" s="23" t="s">
        <v>40442</v>
      </c>
      <c r="M45333" s="20">
        <v>263912</v>
      </c>
      <c r="N45333" s="20">
        <v>1208</v>
      </c>
      <c r="O45333" s="20">
        <v>604</v>
      </c>
      <c r="P45333" t="s">
        <v>41</v>
      </c>
      <c r="Q45333">
        <v>2014</v>
      </c>
      <c r="R45333" s="27" t="s">
        <v>40450</v>
      </c>
      <c r="S45333">
        <v>2014</v>
      </c>
      <c r="T45333" t="s">
        <v>65</v>
      </c>
      <c r="U45333" s="17" t="s">
        <v>1441</v>
      </c>
      <c r="V45333" t="s">
        <v>192</v>
      </c>
      <c r="W45333" t="s">
        <v>193</v>
      </c>
      <c r="X45333" t="s">
        <v>307</v>
      </c>
    </row>
    <row r="45334" spans="1:24" x14ac:dyDescent="0.25">
      <c r="A45334" s="16" t="s">
        <v>34930</v>
      </c>
      <c r="B45334" s="15">
        <v>41824</v>
      </c>
      <c r="C45334" s="15">
        <v>41829</v>
      </c>
      <c r="D45334">
        <v>1</v>
      </c>
      <c r="E45334" t="s">
        <v>17</v>
      </c>
      <c r="F45334" t="s">
        <v>12037</v>
      </c>
      <c r="G45334" t="s">
        <v>22</v>
      </c>
      <c r="H45334" t="s">
        <v>49</v>
      </c>
      <c r="I45334" t="s">
        <v>3880</v>
      </c>
      <c r="J45334">
        <v>3</v>
      </c>
      <c r="K45334" s="22">
        <v>0</v>
      </c>
      <c r="L45334" s="23" t="s">
        <v>40442</v>
      </c>
      <c r="M45334" s="20">
        <v>1593</v>
      </c>
      <c r="N45334" s="20">
        <v>1118</v>
      </c>
      <c r="O45334" s="20">
        <v>372.66666666666669</v>
      </c>
      <c r="P45334" t="s">
        <v>25</v>
      </c>
      <c r="Q45334">
        <v>2014</v>
      </c>
      <c r="R45334" s="27" t="s">
        <v>40450</v>
      </c>
      <c r="S45334">
        <v>2014</v>
      </c>
      <c r="T45334" t="s">
        <v>16</v>
      </c>
      <c r="U45334" s="17" t="s">
        <v>757</v>
      </c>
      <c r="V45334" t="s">
        <v>526</v>
      </c>
      <c r="W45334" t="s">
        <v>46</v>
      </c>
      <c r="X45334" t="s">
        <v>154</v>
      </c>
    </row>
    <row r="45335" spans="1:24" x14ac:dyDescent="0.25">
      <c r="A45335" s="16" t="s">
        <v>34915</v>
      </c>
      <c r="B45335" s="15">
        <v>41824</v>
      </c>
      <c r="C45335" s="15">
        <v>41826</v>
      </c>
      <c r="D45335">
        <v>2</v>
      </c>
      <c r="E45335" t="s">
        <v>17</v>
      </c>
      <c r="F45335" t="s">
        <v>18186</v>
      </c>
      <c r="G45335" t="s">
        <v>22</v>
      </c>
      <c r="H45335" t="s">
        <v>147</v>
      </c>
      <c r="I45335" t="s">
        <v>2413</v>
      </c>
      <c r="J45335">
        <v>3</v>
      </c>
      <c r="K45335" s="22">
        <v>0</v>
      </c>
      <c r="L45335" s="23" t="s">
        <v>40442</v>
      </c>
      <c r="M45335" s="20">
        <v>27</v>
      </c>
      <c r="N45335" s="20">
        <v>1066</v>
      </c>
      <c r="O45335" s="20">
        <v>355.33333333333331</v>
      </c>
      <c r="P45335" t="s">
        <v>70</v>
      </c>
      <c r="Q45335">
        <v>2014</v>
      </c>
      <c r="R45335" s="27" t="s">
        <v>40450</v>
      </c>
      <c r="S45335">
        <v>2014</v>
      </c>
      <c r="T45335" t="s">
        <v>35</v>
      </c>
      <c r="U45335" s="17" t="s">
        <v>16425</v>
      </c>
      <c r="V45335" t="s">
        <v>101</v>
      </c>
      <c r="W45335" t="s">
        <v>29</v>
      </c>
      <c r="X45335" t="s">
        <v>87</v>
      </c>
    </row>
    <row r="45336" spans="1:24" x14ac:dyDescent="0.25">
      <c r="A45336" s="16" t="s">
        <v>34930</v>
      </c>
      <c r="B45336" s="15">
        <v>41824</v>
      </c>
      <c r="C45336" s="15">
        <v>41829</v>
      </c>
      <c r="D45336">
        <v>1</v>
      </c>
      <c r="E45336" t="s">
        <v>17</v>
      </c>
      <c r="F45336" t="s">
        <v>14334</v>
      </c>
      <c r="G45336" t="s">
        <v>61</v>
      </c>
      <c r="H45336" t="s">
        <v>119</v>
      </c>
      <c r="I45336" t="s">
        <v>5732</v>
      </c>
      <c r="J45336">
        <v>2</v>
      </c>
      <c r="K45336" s="22">
        <v>0</v>
      </c>
      <c r="L45336" s="23" t="s">
        <v>40442</v>
      </c>
      <c r="M45336" s="20">
        <v>57</v>
      </c>
      <c r="N45336" s="20">
        <v>866</v>
      </c>
      <c r="O45336" s="20">
        <v>433</v>
      </c>
      <c r="P45336" t="s">
        <v>25</v>
      </c>
      <c r="Q45336">
        <v>2014</v>
      </c>
      <c r="R45336" s="27" t="s">
        <v>40450</v>
      </c>
      <c r="S45336">
        <v>2014</v>
      </c>
      <c r="T45336" t="s">
        <v>16</v>
      </c>
      <c r="U45336" s="17" t="s">
        <v>757</v>
      </c>
      <c r="V45336" t="s">
        <v>526</v>
      </c>
      <c r="W45336" t="s">
        <v>46</v>
      </c>
      <c r="X45336" t="s">
        <v>154</v>
      </c>
    </row>
    <row r="45337" spans="1:24" x14ac:dyDescent="0.25">
      <c r="A45337" s="16" t="s">
        <v>34930</v>
      </c>
      <c r="B45337" s="15">
        <v>41824</v>
      </c>
      <c r="C45337" s="15">
        <v>41829</v>
      </c>
      <c r="D45337">
        <v>1</v>
      </c>
      <c r="E45337" t="s">
        <v>17</v>
      </c>
      <c r="F45337" t="s">
        <v>13217</v>
      </c>
      <c r="G45337" t="s">
        <v>22</v>
      </c>
      <c r="H45337" t="s">
        <v>134</v>
      </c>
      <c r="I45337" t="s">
        <v>9120</v>
      </c>
      <c r="J45337">
        <v>2</v>
      </c>
      <c r="K45337" s="22">
        <v>0</v>
      </c>
      <c r="L45337" s="23" t="s">
        <v>40442</v>
      </c>
      <c r="M45337" s="20">
        <v>474</v>
      </c>
      <c r="N45337" s="20">
        <v>723</v>
      </c>
      <c r="O45337" s="20">
        <v>361.5</v>
      </c>
      <c r="P45337" t="s">
        <v>25</v>
      </c>
      <c r="Q45337">
        <v>2014</v>
      </c>
      <c r="R45337" s="27" t="s">
        <v>40450</v>
      </c>
      <c r="S45337">
        <v>2014</v>
      </c>
      <c r="T45337" t="s">
        <v>16</v>
      </c>
      <c r="U45337" s="17" t="s">
        <v>757</v>
      </c>
      <c r="V45337" t="s">
        <v>526</v>
      </c>
      <c r="W45337" t="s">
        <v>46</v>
      </c>
      <c r="X45337" t="s">
        <v>154</v>
      </c>
    </row>
    <row r="45338" spans="1:24" x14ac:dyDescent="0.25">
      <c r="A45338" s="16" t="s">
        <v>34918</v>
      </c>
      <c r="B45338" s="15">
        <v>41824</v>
      </c>
      <c r="C45338" s="15">
        <v>41827</v>
      </c>
      <c r="D45338">
        <v>2</v>
      </c>
      <c r="E45338" t="s">
        <v>66</v>
      </c>
      <c r="F45338" t="s">
        <v>18646</v>
      </c>
      <c r="G45338" t="s">
        <v>22</v>
      </c>
      <c r="H45338" t="s">
        <v>147</v>
      </c>
      <c r="I45338" t="s">
        <v>8436</v>
      </c>
      <c r="J45338">
        <v>4</v>
      </c>
      <c r="K45338" s="22">
        <v>0</v>
      </c>
      <c r="L45338" s="23" t="s">
        <v>40442</v>
      </c>
      <c r="M45338" s="20">
        <v>4</v>
      </c>
      <c r="N45338" s="20">
        <v>697</v>
      </c>
      <c r="O45338" s="20">
        <v>174.25</v>
      </c>
      <c r="P45338" t="s">
        <v>41</v>
      </c>
      <c r="Q45338">
        <v>2014</v>
      </c>
      <c r="R45338" s="27" t="s">
        <v>40450</v>
      </c>
      <c r="S45338">
        <v>2014</v>
      </c>
      <c r="T45338" t="s">
        <v>35</v>
      </c>
      <c r="U45338" s="17" t="s">
        <v>13135</v>
      </c>
      <c r="V45338" t="s">
        <v>164</v>
      </c>
      <c r="W45338" t="s">
        <v>108</v>
      </c>
      <c r="X45338" t="s">
        <v>165</v>
      </c>
    </row>
    <row r="45339" spans="1:24" x14ac:dyDescent="0.25">
      <c r="A45339" s="16" t="s">
        <v>34935</v>
      </c>
      <c r="B45339" s="15">
        <v>41824</v>
      </c>
      <c r="C45339" s="15">
        <v>41828</v>
      </c>
      <c r="D45339">
        <v>1</v>
      </c>
      <c r="E45339" t="s">
        <v>66</v>
      </c>
      <c r="F45339" t="s">
        <v>14112</v>
      </c>
      <c r="G45339" t="s">
        <v>52</v>
      </c>
      <c r="H45339" t="s">
        <v>82</v>
      </c>
      <c r="I45339" t="s">
        <v>14113</v>
      </c>
      <c r="J45339">
        <v>1</v>
      </c>
      <c r="K45339" s="22">
        <v>0</v>
      </c>
      <c r="L45339" s="23" t="s">
        <v>40442</v>
      </c>
      <c r="M45339" s="20">
        <v>42</v>
      </c>
      <c r="N45339" s="20">
        <v>629</v>
      </c>
      <c r="O45339" s="20">
        <v>629</v>
      </c>
      <c r="P45339" t="s">
        <v>25</v>
      </c>
      <c r="Q45339">
        <v>2014</v>
      </c>
      <c r="R45339" s="27" t="s">
        <v>40450</v>
      </c>
      <c r="S45339">
        <v>2014</v>
      </c>
      <c r="T45339" t="s">
        <v>16</v>
      </c>
      <c r="U45339" s="17" t="s">
        <v>6276</v>
      </c>
      <c r="V45339" t="s">
        <v>115</v>
      </c>
      <c r="W45339" t="s">
        <v>38</v>
      </c>
      <c r="X45339" t="s">
        <v>38</v>
      </c>
    </row>
    <row r="45340" spans="1:24" x14ac:dyDescent="0.25">
      <c r="A45340" s="16" t="s">
        <v>34936</v>
      </c>
      <c r="B45340" s="15">
        <v>41824</v>
      </c>
      <c r="C45340" s="15">
        <v>41829</v>
      </c>
      <c r="D45340">
        <v>1</v>
      </c>
      <c r="E45340" t="s">
        <v>17</v>
      </c>
      <c r="F45340" t="s">
        <v>12924</v>
      </c>
      <c r="G45340" t="s">
        <v>22</v>
      </c>
      <c r="H45340" t="s">
        <v>23</v>
      </c>
      <c r="I45340" t="s">
        <v>12925</v>
      </c>
      <c r="J45340">
        <v>4</v>
      </c>
      <c r="K45340" s="22">
        <v>0</v>
      </c>
      <c r="L45340" s="23" t="s">
        <v>40442</v>
      </c>
      <c r="M45340" s="20">
        <v>8792</v>
      </c>
      <c r="N45340" s="20">
        <v>623</v>
      </c>
      <c r="O45340" s="20">
        <v>155.75</v>
      </c>
      <c r="P45340" t="s">
        <v>25</v>
      </c>
      <c r="Q45340">
        <v>2014</v>
      </c>
      <c r="R45340" s="27" t="s">
        <v>40450</v>
      </c>
      <c r="S45340">
        <v>2014</v>
      </c>
      <c r="T45340" t="s">
        <v>16</v>
      </c>
      <c r="U45340" s="17" t="s">
        <v>306</v>
      </c>
      <c r="V45340" t="s">
        <v>192</v>
      </c>
      <c r="W45340" t="s">
        <v>193</v>
      </c>
      <c r="X45340" t="s">
        <v>307</v>
      </c>
    </row>
    <row r="45341" spans="1:24" x14ac:dyDescent="0.25">
      <c r="A45341" s="16" t="s">
        <v>34935</v>
      </c>
      <c r="B45341" s="15">
        <v>41824</v>
      </c>
      <c r="C45341" s="15">
        <v>41828</v>
      </c>
      <c r="D45341">
        <v>1</v>
      </c>
      <c r="E45341" t="s">
        <v>66</v>
      </c>
      <c r="F45341" t="s">
        <v>7893</v>
      </c>
      <c r="G45341" t="s">
        <v>22</v>
      </c>
      <c r="H45341" t="s">
        <v>134</v>
      </c>
      <c r="I45341" t="s">
        <v>3825</v>
      </c>
      <c r="J45341">
        <v>2</v>
      </c>
      <c r="K45341" s="22">
        <v>0</v>
      </c>
      <c r="L45341" s="23" t="s">
        <v>40442</v>
      </c>
      <c r="M45341" s="20">
        <v>1944</v>
      </c>
      <c r="N45341" s="20">
        <v>588</v>
      </c>
      <c r="O45341" s="20">
        <v>294</v>
      </c>
      <c r="P45341" t="s">
        <v>25</v>
      </c>
      <c r="Q45341">
        <v>2014</v>
      </c>
      <c r="R45341" s="27" t="s">
        <v>40450</v>
      </c>
      <c r="S45341">
        <v>2014</v>
      </c>
      <c r="T45341" t="s">
        <v>16</v>
      </c>
      <c r="U45341" s="17" t="s">
        <v>6276</v>
      </c>
      <c r="V45341" t="s">
        <v>115</v>
      </c>
      <c r="W45341" t="s">
        <v>38</v>
      </c>
      <c r="X45341" t="s">
        <v>38</v>
      </c>
    </row>
    <row r="45342" spans="1:24" x14ac:dyDescent="0.25">
      <c r="A45342" s="16" t="s">
        <v>34930</v>
      </c>
      <c r="B45342" s="15">
        <v>41824</v>
      </c>
      <c r="C45342" s="15">
        <v>41829</v>
      </c>
      <c r="D45342">
        <v>1</v>
      </c>
      <c r="E45342" t="s">
        <v>17</v>
      </c>
      <c r="F45342" t="s">
        <v>15704</v>
      </c>
      <c r="G45342" t="s">
        <v>22</v>
      </c>
      <c r="H45342" t="s">
        <v>147</v>
      </c>
      <c r="I45342" t="s">
        <v>15705</v>
      </c>
      <c r="J45342">
        <v>3</v>
      </c>
      <c r="K45342" s="22">
        <v>0</v>
      </c>
      <c r="L45342" s="23" t="s">
        <v>40442</v>
      </c>
      <c r="M45342" s="20">
        <v>846</v>
      </c>
      <c r="N45342" s="20">
        <v>382</v>
      </c>
      <c r="O45342" s="20">
        <v>127.33333333333333</v>
      </c>
      <c r="P45342" t="s">
        <v>25</v>
      </c>
      <c r="Q45342">
        <v>2014</v>
      </c>
      <c r="R45342" s="27" t="s">
        <v>40450</v>
      </c>
      <c r="S45342">
        <v>2014</v>
      </c>
      <c r="T45342" t="s">
        <v>16</v>
      </c>
      <c r="U45342" s="17" t="s">
        <v>757</v>
      </c>
      <c r="V45342" t="s">
        <v>526</v>
      </c>
      <c r="W45342" t="s">
        <v>46</v>
      </c>
      <c r="X45342" t="s">
        <v>154</v>
      </c>
    </row>
    <row r="45343" spans="1:24" x14ac:dyDescent="0.25">
      <c r="A45343" s="16" t="s">
        <v>34938</v>
      </c>
      <c r="B45343" s="15">
        <v>41824</v>
      </c>
      <c r="C45343" s="15">
        <v>41830</v>
      </c>
      <c r="D45343">
        <v>1</v>
      </c>
      <c r="E45343" t="s">
        <v>43</v>
      </c>
      <c r="F45343" t="s">
        <v>15990</v>
      </c>
      <c r="G45343" t="s">
        <v>61</v>
      </c>
      <c r="H45343" t="s">
        <v>119</v>
      </c>
      <c r="I45343" t="s">
        <v>15991</v>
      </c>
      <c r="J45343">
        <v>10</v>
      </c>
      <c r="K45343" s="22">
        <v>0</v>
      </c>
      <c r="L45343" s="23" t="s">
        <v>40442</v>
      </c>
      <c r="M45343" s="20">
        <v>93204</v>
      </c>
      <c r="N45343" s="20">
        <v>371</v>
      </c>
      <c r="O45343" s="20">
        <v>37.1</v>
      </c>
      <c r="P45343" t="s">
        <v>25</v>
      </c>
      <c r="Q45343">
        <v>2014</v>
      </c>
      <c r="R45343" s="27" t="s">
        <v>40450</v>
      </c>
      <c r="S45343">
        <v>2014</v>
      </c>
      <c r="T45343" t="s">
        <v>16</v>
      </c>
      <c r="U45343" s="17" t="s">
        <v>3430</v>
      </c>
      <c r="V45343" t="s">
        <v>192</v>
      </c>
      <c r="W45343" t="s">
        <v>193</v>
      </c>
      <c r="X45343" t="s">
        <v>265</v>
      </c>
    </row>
    <row r="45344" spans="1:24" x14ac:dyDescent="0.25">
      <c r="A45344" s="16" t="s">
        <v>34930</v>
      </c>
      <c r="B45344" s="15">
        <v>41824</v>
      </c>
      <c r="C45344" s="15">
        <v>41829</v>
      </c>
      <c r="D45344">
        <v>1</v>
      </c>
      <c r="E45344" t="s">
        <v>17</v>
      </c>
      <c r="F45344" t="s">
        <v>13473</v>
      </c>
      <c r="G45344" t="s">
        <v>61</v>
      </c>
      <c r="H45344" t="s">
        <v>119</v>
      </c>
      <c r="I45344" t="s">
        <v>4291</v>
      </c>
      <c r="J45344">
        <v>1</v>
      </c>
      <c r="K45344" s="22">
        <v>0</v>
      </c>
      <c r="L45344" s="23" t="s">
        <v>40442</v>
      </c>
      <c r="M45344" s="20">
        <v>1725</v>
      </c>
      <c r="N45344" s="20">
        <v>366</v>
      </c>
      <c r="O45344" s="20">
        <v>366</v>
      </c>
      <c r="P45344" t="s">
        <v>25</v>
      </c>
      <c r="Q45344">
        <v>2014</v>
      </c>
      <c r="R45344" s="27" t="s">
        <v>40450</v>
      </c>
      <c r="S45344">
        <v>2014</v>
      </c>
      <c r="T45344" t="s">
        <v>16</v>
      </c>
      <c r="U45344" s="17" t="s">
        <v>757</v>
      </c>
      <c r="V45344" t="s">
        <v>526</v>
      </c>
      <c r="W45344" t="s">
        <v>46</v>
      </c>
      <c r="X45344" t="s">
        <v>154</v>
      </c>
    </row>
    <row r="45345" spans="1:24" x14ac:dyDescent="0.25">
      <c r="A45345" s="16" t="s">
        <v>34939</v>
      </c>
      <c r="B45345" s="15">
        <v>41824</v>
      </c>
      <c r="C45345" s="15">
        <v>41829</v>
      </c>
      <c r="D45345">
        <v>1</v>
      </c>
      <c r="E45345" t="s">
        <v>17</v>
      </c>
      <c r="F45345" t="s">
        <v>16255</v>
      </c>
      <c r="G45345" t="s">
        <v>22</v>
      </c>
      <c r="H45345" t="s">
        <v>129</v>
      </c>
      <c r="I45345" t="s">
        <v>9216</v>
      </c>
      <c r="J45345">
        <v>6</v>
      </c>
      <c r="K45345" s="22">
        <v>0</v>
      </c>
      <c r="L45345" s="23" t="s">
        <v>40442</v>
      </c>
      <c r="M45345" s="20">
        <v>1476</v>
      </c>
      <c r="N45345" s="20">
        <v>282</v>
      </c>
      <c r="O45345" s="20">
        <v>47</v>
      </c>
      <c r="P45345" t="s">
        <v>25</v>
      </c>
      <c r="Q45345">
        <v>2014</v>
      </c>
      <c r="R45345" s="27" t="s">
        <v>40450</v>
      </c>
      <c r="S45345">
        <v>2014</v>
      </c>
      <c r="T45345" t="s">
        <v>16</v>
      </c>
      <c r="U45345" s="17" t="s">
        <v>58</v>
      </c>
      <c r="V45345" t="s">
        <v>59</v>
      </c>
      <c r="W45345" t="s">
        <v>59</v>
      </c>
      <c r="X45345" t="s">
        <v>59</v>
      </c>
    </row>
    <row r="45346" spans="1:24" x14ac:dyDescent="0.25">
      <c r="A45346" s="16" t="s">
        <v>34927</v>
      </c>
      <c r="B45346" s="15">
        <v>41824</v>
      </c>
      <c r="C45346" s="15">
        <v>41826</v>
      </c>
      <c r="D45346">
        <v>4</v>
      </c>
      <c r="E45346" t="s">
        <v>66</v>
      </c>
      <c r="F45346" t="s">
        <v>6199</v>
      </c>
      <c r="G45346" t="s">
        <v>22</v>
      </c>
      <c r="H45346" t="s">
        <v>210</v>
      </c>
      <c r="I45346" t="s">
        <v>1866</v>
      </c>
      <c r="J45346">
        <v>2</v>
      </c>
      <c r="K45346" s="22">
        <v>0</v>
      </c>
      <c r="L45346" s="23" t="s">
        <v>40442</v>
      </c>
      <c r="M45346" s="20">
        <v>404</v>
      </c>
      <c r="N45346" s="20">
        <v>239</v>
      </c>
      <c r="O45346" s="20">
        <v>119.5</v>
      </c>
      <c r="P45346" t="s">
        <v>25</v>
      </c>
      <c r="Q45346">
        <v>2014</v>
      </c>
      <c r="R45346" s="27" t="s">
        <v>40450</v>
      </c>
      <c r="S45346">
        <v>2014</v>
      </c>
      <c r="T45346" t="s">
        <v>217</v>
      </c>
      <c r="U45346" s="17" t="s">
        <v>213</v>
      </c>
      <c r="V45346" t="s">
        <v>159</v>
      </c>
      <c r="W45346" t="s">
        <v>108</v>
      </c>
      <c r="X45346" t="s">
        <v>47</v>
      </c>
    </row>
    <row r="45347" spans="1:24" x14ac:dyDescent="0.25">
      <c r="A45347" s="16" t="s">
        <v>34941</v>
      </c>
      <c r="B45347" s="15">
        <v>41824</v>
      </c>
      <c r="C45347" s="15">
        <v>41827</v>
      </c>
      <c r="D45347">
        <v>4</v>
      </c>
      <c r="E45347" t="s">
        <v>66</v>
      </c>
      <c r="F45347" t="s">
        <v>3926</v>
      </c>
      <c r="G45347" t="s">
        <v>22</v>
      </c>
      <c r="H45347" t="s">
        <v>210</v>
      </c>
      <c r="I45347" t="s">
        <v>1678</v>
      </c>
      <c r="J45347">
        <v>1</v>
      </c>
      <c r="K45347" s="22">
        <v>0</v>
      </c>
      <c r="L45347" s="23" t="s">
        <v>40442</v>
      </c>
      <c r="M45347" s="20">
        <v>252</v>
      </c>
      <c r="N45347" s="20">
        <v>199</v>
      </c>
      <c r="O45347" s="20">
        <v>199</v>
      </c>
      <c r="P45347" t="s">
        <v>70</v>
      </c>
      <c r="Q45347">
        <v>2014</v>
      </c>
      <c r="R45347" s="27" t="s">
        <v>40450</v>
      </c>
      <c r="S45347">
        <v>2014</v>
      </c>
      <c r="T45347" t="s">
        <v>217</v>
      </c>
      <c r="U45347" s="17" t="s">
        <v>58</v>
      </c>
      <c r="V45347" t="s">
        <v>59</v>
      </c>
      <c r="W45347" t="s">
        <v>59</v>
      </c>
      <c r="X45347" t="s">
        <v>59</v>
      </c>
    </row>
    <row r="45348" spans="1:24" x14ac:dyDescent="0.25">
      <c r="A45348" s="16" t="s">
        <v>34927</v>
      </c>
      <c r="B45348" s="15">
        <v>41824</v>
      </c>
      <c r="C45348" s="15">
        <v>41826</v>
      </c>
      <c r="D45348">
        <v>4</v>
      </c>
      <c r="E45348" t="s">
        <v>66</v>
      </c>
      <c r="F45348" t="s">
        <v>33886</v>
      </c>
      <c r="G45348" t="s">
        <v>22</v>
      </c>
      <c r="H45348" t="s">
        <v>210</v>
      </c>
      <c r="I45348" t="s">
        <v>1288</v>
      </c>
      <c r="J45348">
        <v>1</v>
      </c>
      <c r="K45348" s="22">
        <v>0</v>
      </c>
      <c r="L45348" s="23" t="s">
        <v>40442</v>
      </c>
      <c r="M45348" s="20">
        <v>378</v>
      </c>
      <c r="N45348" s="20">
        <v>165</v>
      </c>
      <c r="O45348" s="20">
        <v>165</v>
      </c>
      <c r="P45348" t="s">
        <v>25</v>
      </c>
      <c r="Q45348">
        <v>2014</v>
      </c>
      <c r="R45348" s="27" t="s">
        <v>40450</v>
      </c>
      <c r="S45348">
        <v>2014</v>
      </c>
      <c r="T45348" t="s">
        <v>217</v>
      </c>
      <c r="U45348" s="17" t="s">
        <v>213</v>
      </c>
      <c r="V45348" t="s">
        <v>159</v>
      </c>
      <c r="W45348" t="s">
        <v>108</v>
      </c>
      <c r="X45348" t="s">
        <v>47</v>
      </c>
    </row>
    <row r="45349" spans="1:24" x14ac:dyDescent="0.25">
      <c r="A45349" s="16" t="s">
        <v>34916</v>
      </c>
      <c r="B45349" s="15">
        <v>41824</v>
      </c>
      <c r="C45349" s="15">
        <v>41828</v>
      </c>
      <c r="D45349">
        <v>1</v>
      </c>
      <c r="E45349" t="s">
        <v>66</v>
      </c>
      <c r="F45349" t="s">
        <v>7962</v>
      </c>
      <c r="G45349" t="s">
        <v>22</v>
      </c>
      <c r="H45349" t="s">
        <v>134</v>
      </c>
      <c r="I45349" t="s">
        <v>7963</v>
      </c>
      <c r="J45349">
        <v>3</v>
      </c>
      <c r="K45349" s="22">
        <v>0</v>
      </c>
      <c r="L45349" s="23" t="s">
        <v>40442</v>
      </c>
      <c r="M45349" s="20">
        <v>84</v>
      </c>
      <c r="N45349" s="20">
        <v>149</v>
      </c>
      <c r="O45349" s="20">
        <v>49.666666666666664</v>
      </c>
      <c r="P45349" t="s">
        <v>25</v>
      </c>
      <c r="Q45349">
        <v>2014</v>
      </c>
      <c r="R45349" s="27" t="s">
        <v>40450</v>
      </c>
      <c r="S45349">
        <v>2014</v>
      </c>
      <c r="T45349" t="s">
        <v>16</v>
      </c>
      <c r="U45349" s="17" t="s">
        <v>740</v>
      </c>
      <c r="V45349" t="s">
        <v>153</v>
      </c>
      <c r="W45349" t="s">
        <v>108</v>
      </c>
      <c r="X45349" t="s">
        <v>154</v>
      </c>
    </row>
    <row r="45350" spans="1:24" x14ac:dyDescent="0.25">
      <c r="A45350" s="16" t="s">
        <v>34914</v>
      </c>
      <c r="B45350" s="15">
        <v>41824</v>
      </c>
      <c r="C45350" s="15">
        <v>41828</v>
      </c>
      <c r="D45350">
        <v>1</v>
      </c>
      <c r="E45350" t="s">
        <v>66</v>
      </c>
      <c r="F45350" t="s">
        <v>9397</v>
      </c>
      <c r="G45350" t="s">
        <v>22</v>
      </c>
      <c r="H45350" t="s">
        <v>147</v>
      </c>
      <c r="I45350" t="s">
        <v>8665</v>
      </c>
      <c r="J45350">
        <v>2</v>
      </c>
      <c r="K45350" s="22">
        <v>0</v>
      </c>
      <c r="L45350" s="23" t="s">
        <v>40442</v>
      </c>
      <c r="M45350" s="20">
        <v>27</v>
      </c>
      <c r="N45350" s="20">
        <v>128</v>
      </c>
      <c r="O45350" s="20">
        <v>64</v>
      </c>
      <c r="P45350" t="s">
        <v>25</v>
      </c>
      <c r="Q45350">
        <v>2014</v>
      </c>
      <c r="R45350" s="27" t="s">
        <v>40450</v>
      </c>
      <c r="S45350">
        <v>2014</v>
      </c>
      <c r="T45350" t="s">
        <v>16</v>
      </c>
      <c r="U45350" s="17" t="s">
        <v>1733</v>
      </c>
      <c r="V45350" t="s">
        <v>260</v>
      </c>
      <c r="W45350" t="s">
        <v>29</v>
      </c>
      <c r="X45350" t="s">
        <v>199</v>
      </c>
    </row>
    <row r="45351" spans="1:24" x14ac:dyDescent="0.25">
      <c r="A45351" s="16" t="s">
        <v>34938</v>
      </c>
      <c r="B45351" s="15">
        <v>41824</v>
      </c>
      <c r="C45351" s="15">
        <v>41830</v>
      </c>
      <c r="D45351">
        <v>1</v>
      </c>
      <c r="E45351" t="s">
        <v>43</v>
      </c>
      <c r="F45351" t="s">
        <v>7242</v>
      </c>
      <c r="G45351" t="s">
        <v>22</v>
      </c>
      <c r="H45351" t="s">
        <v>49</v>
      </c>
      <c r="I45351" t="s">
        <v>7243</v>
      </c>
      <c r="J45351">
        <v>2</v>
      </c>
      <c r="K45351" s="22">
        <v>0</v>
      </c>
      <c r="L45351" s="23" t="s">
        <v>40442</v>
      </c>
      <c r="M45351" s="20">
        <v>115432</v>
      </c>
      <c r="N45351" s="20">
        <v>126</v>
      </c>
      <c r="O45351" s="20">
        <v>63</v>
      </c>
      <c r="P45351" t="s">
        <v>25</v>
      </c>
      <c r="Q45351">
        <v>2014</v>
      </c>
      <c r="R45351" s="27" t="s">
        <v>40450</v>
      </c>
      <c r="S45351">
        <v>2014</v>
      </c>
      <c r="T45351" t="s">
        <v>16</v>
      </c>
      <c r="U45351" s="17" t="s">
        <v>3430</v>
      </c>
      <c r="V45351" t="s">
        <v>192</v>
      </c>
      <c r="W45351" t="s">
        <v>193</v>
      </c>
      <c r="X45351" t="s">
        <v>265</v>
      </c>
    </row>
    <row r="45352" spans="1:24" x14ac:dyDescent="0.25">
      <c r="A45352" s="16" t="s">
        <v>34922</v>
      </c>
      <c r="B45352" s="15">
        <v>41824</v>
      </c>
      <c r="C45352" s="15">
        <v>41828</v>
      </c>
      <c r="D45352">
        <v>1</v>
      </c>
      <c r="E45352" t="s">
        <v>17</v>
      </c>
      <c r="F45352" t="s">
        <v>13727</v>
      </c>
      <c r="G45352" t="s">
        <v>52</v>
      </c>
      <c r="H45352" t="s">
        <v>53</v>
      </c>
      <c r="I45352" t="s">
        <v>13728</v>
      </c>
      <c r="J45352">
        <v>1</v>
      </c>
      <c r="K45352" s="22">
        <v>0</v>
      </c>
      <c r="L45352" s="23" t="s">
        <v>40442</v>
      </c>
      <c r="M45352" s="20">
        <v>55177</v>
      </c>
      <c r="N45352" s="20">
        <v>103</v>
      </c>
      <c r="O45352" s="20">
        <v>103</v>
      </c>
      <c r="P45352" t="s">
        <v>41</v>
      </c>
      <c r="Q45352">
        <v>2014</v>
      </c>
      <c r="R45352" s="27" t="s">
        <v>40450</v>
      </c>
      <c r="S45352">
        <v>2014</v>
      </c>
      <c r="T45352" t="s">
        <v>16</v>
      </c>
      <c r="U45352" s="17" t="s">
        <v>321</v>
      </c>
      <c r="V45352" t="s">
        <v>192</v>
      </c>
      <c r="W45352" t="s">
        <v>193</v>
      </c>
      <c r="X45352" t="s">
        <v>154</v>
      </c>
    </row>
    <row r="45353" spans="1:24" x14ac:dyDescent="0.25">
      <c r="A45353" s="16" t="s">
        <v>34935</v>
      </c>
      <c r="B45353" s="15">
        <v>41824</v>
      </c>
      <c r="C45353" s="15">
        <v>41828</v>
      </c>
      <c r="D45353">
        <v>1</v>
      </c>
      <c r="E45353" t="s">
        <v>66</v>
      </c>
      <c r="F45353" t="s">
        <v>27244</v>
      </c>
      <c r="G45353" t="s">
        <v>22</v>
      </c>
      <c r="H45353" t="s">
        <v>129</v>
      </c>
      <c r="I45353" t="s">
        <v>3260</v>
      </c>
      <c r="J45353">
        <v>1</v>
      </c>
      <c r="K45353" s="22">
        <v>0</v>
      </c>
      <c r="L45353" s="23" t="s">
        <v>40442</v>
      </c>
      <c r="M45353" s="20">
        <v>426</v>
      </c>
      <c r="N45353" s="20">
        <v>49</v>
      </c>
      <c r="O45353" s="20">
        <v>49</v>
      </c>
      <c r="P45353" t="s">
        <v>25</v>
      </c>
      <c r="Q45353">
        <v>2014</v>
      </c>
      <c r="R45353" s="27" t="s">
        <v>40450</v>
      </c>
      <c r="S45353">
        <v>2014</v>
      </c>
      <c r="T45353" t="s">
        <v>16</v>
      </c>
      <c r="U45353" s="17" t="s">
        <v>6276</v>
      </c>
      <c r="V45353" t="s">
        <v>115</v>
      </c>
      <c r="W45353" t="s">
        <v>38</v>
      </c>
      <c r="X45353" t="s">
        <v>38</v>
      </c>
    </row>
    <row r="45354" spans="1:24" x14ac:dyDescent="0.25">
      <c r="A45354" s="16" t="s">
        <v>34944</v>
      </c>
      <c r="B45354" s="15">
        <v>41824</v>
      </c>
      <c r="C45354" s="15">
        <v>41824</v>
      </c>
      <c r="D45354">
        <v>3</v>
      </c>
      <c r="E45354" t="s">
        <v>66</v>
      </c>
      <c r="F45354" t="s">
        <v>2016</v>
      </c>
      <c r="G45354" t="s">
        <v>22</v>
      </c>
      <c r="H45354" t="s">
        <v>210</v>
      </c>
      <c r="I45354" t="s">
        <v>2017</v>
      </c>
      <c r="J45354">
        <v>2</v>
      </c>
      <c r="K45354" s="22">
        <v>0</v>
      </c>
      <c r="L45354" s="23" t="s">
        <v>40442</v>
      </c>
      <c r="M45354" s="20">
        <v>234</v>
      </c>
      <c r="N45354" s="20">
        <v>2</v>
      </c>
      <c r="O45354" s="20">
        <v>1</v>
      </c>
      <c r="P45354" t="s">
        <v>25</v>
      </c>
      <c r="Q45354">
        <v>2014</v>
      </c>
      <c r="R45354" s="27" t="s">
        <v>40450</v>
      </c>
      <c r="S45354">
        <v>2014</v>
      </c>
      <c r="T45354" t="s">
        <v>65</v>
      </c>
      <c r="U45354" s="17" t="s">
        <v>2054</v>
      </c>
      <c r="V45354" t="s">
        <v>526</v>
      </c>
      <c r="W45354" t="s">
        <v>46</v>
      </c>
      <c r="X45354" t="s">
        <v>154</v>
      </c>
    </row>
    <row r="45355" spans="1:24" x14ac:dyDescent="0.25">
      <c r="A45355" s="16" t="s">
        <v>34945</v>
      </c>
      <c r="B45355" s="15">
        <v>41825</v>
      </c>
      <c r="C45355" s="15">
        <v>41825</v>
      </c>
      <c r="D45355">
        <v>3</v>
      </c>
      <c r="E45355" t="s">
        <v>17</v>
      </c>
      <c r="F45355" t="s">
        <v>4510</v>
      </c>
      <c r="G45355" t="s">
        <v>61</v>
      </c>
      <c r="H45355" t="s">
        <v>119</v>
      </c>
      <c r="I45355" t="s">
        <v>2696</v>
      </c>
      <c r="J45355">
        <v>6</v>
      </c>
      <c r="K45355" s="22">
        <v>0</v>
      </c>
      <c r="L45355" s="23" t="s">
        <v>40442</v>
      </c>
      <c r="M45355" s="20">
        <v>4392</v>
      </c>
      <c r="N45355" s="20">
        <v>29307</v>
      </c>
      <c r="O45355" s="20">
        <v>4884.5</v>
      </c>
      <c r="P45355" t="s">
        <v>41</v>
      </c>
      <c r="Q45355">
        <v>2014</v>
      </c>
      <c r="R45355" s="27" t="s">
        <v>40450</v>
      </c>
      <c r="S45355">
        <v>2014</v>
      </c>
      <c r="T45355" t="s">
        <v>65</v>
      </c>
      <c r="U45355" s="17" t="s">
        <v>16868</v>
      </c>
      <c r="V45355" t="s">
        <v>16869</v>
      </c>
      <c r="W45355" t="s">
        <v>20</v>
      </c>
      <c r="X45355" t="s">
        <v>20</v>
      </c>
    </row>
    <row r="45356" spans="1:24" x14ac:dyDescent="0.25">
      <c r="A45356" s="16" t="s">
        <v>34946</v>
      </c>
      <c r="B45356" s="15">
        <v>41825</v>
      </c>
      <c r="C45356" s="15">
        <v>41829</v>
      </c>
      <c r="D45356">
        <v>1</v>
      </c>
      <c r="E45356" t="s">
        <v>17</v>
      </c>
      <c r="F45356" t="s">
        <v>32467</v>
      </c>
      <c r="G45356" t="s">
        <v>52</v>
      </c>
      <c r="H45356" t="s">
        <v>97</v>
      </c>
      <c r="I45356" t="s">
        <v>15018</v>
      </c>
      <c r="J45356">
        <v>5</v>
      </c>
      <c r="K45356" s="22">
        <v>0</v>
      </c>
      <c r="L45356" s="23" t="s">
        <v>40442</v>
      </c>
      <c r="M45356" s="20">
        <v>2916</v>
      </c>
      <c r="N45356" s="20">
        <v>21983</v>
      </c>
      <c r="O45356" s="20">
        <v>4396.6000000000004</v>
      </c>
      <c r="P45356" t="s">
        <v>25</v>
      </c>
      <c r="Q45356">
        <v>2014</v>
      </c>
      <c r="R45356" s="27" t="s">
        <v>40450</v>
      </c>
      <c r="S45356">
        <v>2014</v>
      </c>
      <c r="T45356" t="s">
        <v>16</v>
      </c>
      <c r="U45356" s="17" t="s">
        <v>1182</v>
      </c>
      <c r="V45356" t="s">
        <v>260</v>
      </c>
      <c r="W45356" t="s">
        <v>29</v>
      </c>
      <c r="X45356" t="s">
        <v>199</v>
      </c>
    </row>
    <row r="45357" spans="1:24" x14ac:dyDescent="0.25">
      <c r="A45357" s="16" t="s">
        <v>33433</v>
      </c>
      <c r="B45357" s="15">
        <v>41825</v>
      </c>
      <c r="C45357" s="15">
        <v>41829</v>
      </c>
      <c r="D45357">
        <v>1</v>
      </c>
      <c r="E45357" t="s">
        <v>43</v>
      </c>
      <c r="F45357" t="s">
        <v>12812</v>
      </c>
      <c r="G45357" t="s">
        <v>61</v>
      </c>
      <c r="H45357" t="s">
        <v>111</v>
      </c>
      <c r="I45357" t="s">
        <v>11905</v>
      </c>
      <c r="J45357">
        <v>3</v>
      </c>
      <c r="K45357" s="22">
        <v>0</v>
      </c>
      <c r="L45357" s="23" t="s">
        <v>40442</v>
      </c>
      <c r="M45357" s="20">
        <v>44541</v>
      </c>
      <c r="N45357" s="20">
        <v>14733</v>
      </c>
      <c r="O45357" s="20">
        <v>4911</v>
      </c>
      <c r="P45357" t="s">
        <v>25</v>
      </c>
      <c r="Q45357">
        <v>2014</v>
      </c>
      <c r="R45357" s="27" t="s">
        <v>40450</v>
      </c>
      <c r="S45357">
        <v>2014</v>
      </c>
      <c r="T45357" t="s">
        <v>16</v>
      </c>
      <c r="U45357" s="17" t="s">
        <v>94</v>
      </c>
      <c r="V45357" t="s">
        <v>95</v>
      </c>
      <c r="W45357" t="s">
        <v>46</v>
      </c>
      <c r="X45357" t="s">
        <v>47</v>
      </c>
    </row>
    <row r="45358" spans="1:24" x14ac:dyDescent="0.25">
      <c r="A45358" s="16" t="s">
        <v>34945</v>
      </c>
      <c r="B45358" s="15">
        <v>41825</v>
      </c>
      <c r="C45358" s="15">
        <v>41825</v>
      </c>
      <c r="D45358">
        <v>3</v>
      </c>
      <c r="E45358" t="s">
        <v>17</v>
      </c>
      <c r="F45358" t="s">
        <v>4987</v>
      </c>
      <c r="G45358" t="s">
        <v>61</v>
      </c>
      <c r="H45358" t="s">
        <v>75</v>
      </c>
      <c r="I45358" t="s">
        <v>478</v>
      </c>
      <c r="J45358">
        <v>2</v>
      </c>
      <c r="K45358" s="22">
        <v>0</v>
      </c>
      <c r="L45358" s="23" t="s">
        <v>40442</v>
      </c>
      <c r="M45358" s="20">
        <v>2358</v>
      </c>
      <c r="N45358" s="20">
        <v>9427</v>
      </c>
      <c r="O45358" s="20">
        <v>4713.5</v>
      </c>
      <c r="P45358" t="s">
        <v>41</v>
      </c>
      <c r="Q45358">
        <v>2014</v>
      </c>
      <c r="R45358" s="27" t="s">
        <v>40450</v>
      </c>
      <c r="S45358">
        <v>2014</v>
      </c>
      <c r="T45358" t="s">
        <v>65</v>
      </c>
      <c r="U45358" s="17" t="s">
        <v>16868</v>
      </c>
      <c r="V45358" t="s">
        <v>16869</v>
      </c>
      <c r="W45358" t="s">
        <v>20</v>
      </c>
      <c r="X45358" t="s">
        <v>20</v>
      </c>
    </row>
    <row r="45359" spans="1:24" x14ac:dyDescent="0.25">
      <c r="A45359" s="16" t="s">
        <v>34949</v>
      </c>
      <c r="B45359" s="15">
        <v>41825</v>
      </c>
      <c r="C45359" s="15">
        <v>41829</v>
      </c>
      <c r="D45359">
        <v>2</v>
      </c>
      <c r="E45359" t="s">
        <v>43</v>
      </c>
      <c r="F45359" t="s">
        <v>8580</v>
      </c>
      <c r="G45359" t="s">
        <v>52</v>
      </c>
      <c r="H45359" t="s">
        <v>97</v>
      </c>
      <c r="I45359" t="s">
        <v>1776</v>
      </c>
      <c r="J45359">
        <v>2</v>
      </c>
      <c r="K45359" s="22">
        <v>0</v>
      </c>
      <c r="L45359" s="23" t="s">
        <v>40442</v>
      </c>
      <c r="M45359" s="20">
        <v>27404</v>
      </c>
      <c r="N45359" s="20">
        <v>7145</v>
      </c>
      <c r="O45359" s="20">
        <v>3572.5</v>
      </c>
      <c r="P45359" t="s">
        <v>41</v>
      </c>
      <c r="Q45359">
        <v>2014</v>
      </c>
      <c r="R45359" s="27" t="s">
        <v>40450</v>
      </c>
      <c r="S45359">
        <v>2014</v>
      </c>
      <c r="T45359" t="s">
        <v>35</v>
      </c>
      <c r="U45359" s="17" t="s">
        <v>831</v>
      </c>
      <c r="V45359" t="s">
        <v>623</v>
      </c>
      <c r="W45359" t="s">
        <v>108</v>
      </c>
      <c r="X45359" t="s">
        <v>109</v>
      </c>
    </row>
    <row r="45360" spans="1:24" x14ac:dyDescent="0.25">
      <c r="A45360" s="16" t="s">
        <v>34950</v>
      </c>
      <c r="B45360" s="15">
        <v>41825</v>
      </c>
      <c r="C45360" s="15">
        <v>41828</v>
      </c>
      <c r="D45360">
        <v>4</v>
      </c>
      <c r="E45360" t="s">
        <v>43</v>
      </c>
      <c r="F45360" t="s">
        <v>17981</v>
      </c>
      <c r="G45360" t="s">
        <v>52</v>
      </c>
      <c r="H45360" t="s">
        <v>82</v>
      </c>
      <c r="I45360" t="s">
        <v>5015</v>
      </c>
      <c r="J45360">
        <v>2</v>
      </c>
      <c r="K45360" s="22">
        <v>0</v>
      </c>
      <c r="L45360" s="23" t="s">
        <v>40442</v>
      </c>
      <c r="M45360" s="20">
        <v>3024</v>
      </c>
      <c r="N45360" s="20">
        <v>2843</v>
      </c>
      <c r="O45360" s="20">
        <v>1421.5</v>
      </c>
      <c r="P45360" t="s">
        <v>41</v>
      </c>
      <c r="Q45360">
        <v>2014</v>
      </c>
      <c r="R45360" s="27" t="s">
        <v>40450</v>
      </c>
      <c r="S45360">
        <v>2014</v>
      </c>
      <c r="T45360" t="s">
        <v>217</v>
      </c>
      <c r="U45360" s="17" t="s">
        <v>3523</v>
      </c>
      <c r="V45360" t="s">
        <v>95</v>
      </c>
      <c r="W45360" t="s">
        <v>46</v>
      </c>
      <c r="X45360" t="s">
        <v>47</v>
      </c>
    </row>
    <row r="45361" spans="1:24" x14ac:dyDescent="0.25">
      <c r="A45361" s="16" t="s">
        <v>34947</v>
      </c>
      <c r="B45361" s="15">
        <v>41825</v>
      </c>
      <c r="C45361" s="15">
        <v>41830</v>
      </c>
      <c r="D45361">
        <v>1</v>
      </c>
      <c r="E45361" t="s">
        <v>17</v>
      </c>
      <c r="F45361" t="s">
        <v>21187</v>
      </c>
      <c r="G45361" t="s">
        <v>22</v>
      </c>
      <c r="H45361" t="s">
        <v>68</v>
      </c>
      <c r="I45361" t="s">
        <v>4606</v>
      </c>
      <c r="J45361">
        <v>9</v>
      </c>
      <c r="K45361" s="22">
        <v>0</v>
      </c>
      <c r="L45361" s="23" t="s">
        <v>40442</v>
      </c>
      <c r="M45361" s="20">
        <v>1188</v>
      </c>
      <c r="N45361" s="20">
        <v>1693</v>
      </c>
      <c r="O45361" s="20">
        <v>188.11111111111111</v>
      </c>
      <c r="P45361" t="s">
        <v>25</v>
      </c>
      <c r="Q45361">
        <v>2014</v>
      </c>
      <c r="R45361" s="27" t="s">
        <v>40450</v>
      </c>
      <c r="S45361">
        <v>2014</v>
      </c>
      <c r="T45361" t="s">
        <v>16</v>
      </c>
      <c r="U45361" s="17" t="s">
        <v>533</v>
      </c>
      <c r="V45361" t="s">
        <v>159</v>
      </c>
      <c r="W45361" t="s">
        <v>108</v>
      </c>
      <c r="X45361" t="s">
        <v>47</v>
      </c>
    </row>
    <row r="45362" spans="1:24" x14ac:dyDescent="0.25">
      <c r="A45362" s="16" t="s">
        <v>34953</v>
      </c>
      <c r="B45362" s="15">
        <v>41825</v>
      </c>
      <c r="C45362" s="15">
        <v>41827</v>
      </c>
      <c r="D45362">
        <v>4</v>
      </c>
      <c r="E45362" t="s">
        <v>17</v>
      </c>
      <c r="F45362" t="s">
        <v>10398</v>
      </c>
      <c r="G45362" t="s">
        <v>22</v>
      </c>
      <c r="H45362" t="s">
        <v>32</v>
      </c>
      <c r="I45362" t="s">
        <v>5741</v>
      </c>
      <c r="J45362">
        <v>3</v>
      </c>
      <c r="K45362" s="22">
        <v>0</v>
      </c>
      <c r="L45362" s="23" t="s">
        <v>40442</v>
      </c>
      <c r="M45362" s="20">
        <v>3915</v>
      </c>
      <c r="N45362" s="20">
        <v>983</v>
      </c>
      <c r="O45362" s="20">
        <v>327.66666666666669</v>
      </c>
      <c r="P45362" t="s">
        <v>70</v>
      </c>
      <c r="Q45362">
        <v>2014</v>
      </c>
      <c r="R45362" s="27" t="s">
        <v>40450</v>
      </c>
      <c r="S45362">
        <v>2014</v>
      </c>
      <c r="T45362" t="s">
        <v>217</v>
      </c>
      <c r="U45362" s="17" t="s">
        <v>1299</v>
      </c>
      <c r="V45362" t="s">
        <v>1300</v>
      </c>
      <c r="W45362" t="s">
        <v>29</v>
      </c>
      <c r="X45362" t="s">
        <v>495</v>
      </c>
    </row>
    <row r="45363" spans="1:24" x14ac:dyDescent="0.25">
      <c r="A45363" s="16" t="s">
        <v>34946</v>
      </c>
      <c r="B45363" s="15">
        <v>41825</v>
      </c>
      <c r="C45363" s="15">
        <v>41829</v>
      </c>
      <c r="D45363">
        <v>1</v>
      </c>
      <c r="E45363" t="s">
        <v>17</v>
      </c>
      <c r="F45363" t="s">
        <v>13861</v>
      </c>
      <c r="G45363" t="s">
        <v>52</v>
      </c>
      <c r="H45363" t="s">
        <v>53</v>
      </c>
      <c r="I45363" t="s">
        <v>13862</v>
      </c>
      <c r="J45363">
        <v>2</v>
      </c>
      <c r="K45363" s="22">
        <v>0</v>
      </c>
      <c r="L45363" s="23" t="s">
        <v>40442</v>
      </c>
      <c r="M45363" s="20">
        <v>261</v>
      </c>
      <c r="N45363" s="20">
        <v>439</v>
      </c>
      <c r="O45363" s="20">
        <v>219.5</v>
      </c>
      <c r="P45363" t="s">
        <v>25</v>
      </c>
      <c r="Q45363">
        <v>2014</v>
      </c>
      <c r="R45363" s="27" t="s">
        <v>40450</v>
      </c>
      <c r="S45363">
        <v>2014</v>
      </c>
      <c r="T45363" t="s">
        <v>16</v>
      </c>
      <c r="U45363" s="17" t="s">
        <v>1182</v>
      </c>
      <c r="V45363" t="s">
        <v>260</v>
      </c>
      <c r="W45363" t="s">
        <v>29</v>
      </c>
      <c r="X45363" t="s">
        <v>199</v>
      </c>
    </row>
    <row r="45364" spans="1:24" x14ac:dyDescent="0.25">
      <c r="A45364" s="16" t="s">
        <v>34954</v>
      </c>
      <c r="B45364" s="15">
        <v>41825</v>
      </c>
      <c r="C45364" s="15">
        <v>41829</v>
      </c>
      <c r="D45364">
        <v>1</v>
      </c>
      <c r="E45364" t="s">
        <v>66</v>
      </c>
      <c r="F45364" t="s">
        <v>8995</v>
      </c>
      <c r="G45364" t="s">
        <v>22</v>
      </c>
      <c r="H45364" t="s">
        <v>147</v>
      </c>
      <c r="I45364" t="s">
        <v>2413</v>
      </c>
      <c r="J45364">
        <v>2</v>
      </c>
      <c r="K45364" s="22">
        <v>0</v>
      </c>
      <c r="L45364" s="23" t="s">
        <v>40442</v>
      </c>
      <c r="M45364" s="20">
        <v>342</v>
      </c>
      <c r="N45364" s="20">
        <v>343</v>
      </c>
      <c r="O45364" s="20">
        <v>171.5</v>
      </c>
      <c r="P45364" t="s">
        <v>41</v>
      </c>
      <c r="Q45364">
        <v>2014</v>
      </c>
      <c r="R45364" s="27" t="s">
        <v>40450</v>
      </c>
      <c r="S45364">
        <v>2014</v>
      </c>
      <c r="T45364" t="s">
        <v>16</v>
      </c>
      <c r="U45364" s="17" t="s">
        <v>6460</v>
      </c>
      <c r="V45364" t="s">
        <v>824</v>
      </c>
      <c r="W45364" t="s">
        <v>38</v>
      </c>
      <c r="X45364" t="s">
        <v>38</v>
      </c>
    </row>
    <row r="45365" spans="1:24" x14ac:dyDescent="0.25">
      <c r="A45365" s="16" t="s">
        <v>34953</v>
      </c>
      <c r="B45365" s="15">
        <v>41825</v>
      </c>
      <c r="C45365" s="15">
        <v>41827</v>
      </c>
      <c r="D45365">
        <v>4</v>
      </c>
      <c r="E45365" t="s">
        <v>17</v>
      </c>
      <c r="F45365" t="s">
        <v>27611</v>
      </c>
      <c r="G45365" t="s">
        <v>22</v>
      </c>
      <c r="H45365" t="s">
        <v>129</v>
      </c>
      <c r="I45365" t="s">
        <v>3972</v>
      </c>
      <c r="J45365">
        <v>1</v>
      </c>
      <c r="K45365" s="22">
        <v>0</v>
      </c>
      <c r="L45365" s="23" t="s">
        <v>40442</v>
      </c>
      <c r="M45365" s="20">
        <v>315</v>
      </c>
      <c r="N45365" s="20">
        <v>202</v>
      </c>
      <c r="O45365" s="20">
        <v>202</v>
      </c>
      <c r="P45365" t="s">
        <v>70</v>
      </c>
      <c r="Q45365">
        <v>2014</v>
      </c>
      <c r="R45365" s="27" t="s">
        <v>40450</v>
      </c>
      <c r="S45365">
        <v>2014</v>
      </c>
      <c r="T45365" t="s">
        <v>217</v>
      </c>
      <c r="U45365" s="17" t="s">
        <v>1299</v>
      </c>
      <c r="V45365" t="s">
        <v>1300</v>
      </c>
      <c r="W45365" t="s">
        <v>29</v>
      </c>
      <c r="X45365" t="s">
        <v>495</v>
      </c>
    </row>
    <row r="45366" spans="1:24" x14ac:dyDescent="0.25">
      <c r="A45366" s="16" t="s">
        <v>34954</v>
      </c>
      <c r="B45366" s="15">
        <v>41825</v>
      </c>
      <c r="C45366" s="15">
        <v>41829</v>
      </c>
      <c r="D45366">
        <v>1</v>
      </c>
      <c r="E45366" t="s">
        <v>66</v>
      </c>
      <c r="F45366" t="s">
        <v>963</v>
      </c>
      <c r="G45366" t="s">
        <v>22</v>
      </c>
      <c r="H45366" t="s">
        <v>210</v>
      </c>
      <c r="I45366" t="s">
        <v>555</v>
      </c>
      <c r="J45366">
        <v>1</v>
      </c>
      <c r="K45366" s="22">
        <v>0</v>
      </c>
      <c r="L45366" s="23" t="s">
        <v>40442</v>
      </c>
      <c r="M45366" s="20">
        <v>159</v>
      </c>
      <c r="N45366" s="20">
        <v>199</v>
      </c>
      <c r="O45366" s="20">
        <v>199</v>
      </c>
      <c r="P45366" t="s">
        <v>41</v>
      </c>
      <c r="Q45366">
        <v>2014</v>
      </c>
      <c r="R45366" s="27" t="s">
        <v>40450</v>
      </c>
      <c r="S45366">
        <v>2014</v>
      </c>
      <c r="T45366" t="s">
        <v>16</v>
      </c>
      <c r="U45366" s="17" t="s">
        <v>6460</v>
      </c>
      <c r="V45366" t="s">
        <v>824</v>
      </c>
      <c r="W45366" t="s">
        <v>38</v>
      </c>
      <c r="X45366" t="s">
        <v>38</v>
      </c>
    </row>
    <row r="45367" spans="1:24" x14ac:dyDescent="0.25">
      <c r="A45367" s="16" t="s">
        <v>34956</v>
      </c>
      <c r="B45367" s="15">
        <v>41825</v>
      </c>
      <c r="C45367" s="15">
        <v>41828</v>
      </c>
      <c r="D45367">
        <v>2</v>
      </c>
      <c r="E45367" t="s">
        <v>17</v>
      </c>
      <c r="F45367" t="s">
        <v>16701</v>
      </c>
      <c r="G45367" t="s">
        <v>22</v>
      </c>
      <c r="H45367" t="s">
        <v>147</v>
      </c>
      <c r="I45367" t="s">
        <v>8252</v>
      </c>
      <c r="J45367">
        <v>1</v>
      </c>
      <c r="K45367" s="22">
        <v>0</v>
      </c>
      <c r="L45367" s="23" t="s">
        <v>40442</v>
      </c>
      <c r="M45367" s="20">
        <v>246</v>
      </c>
      <c r="N45367" s="20">
        <v>159</v>
      </c>
      <c r="O45367" s="20">
        <v>159</v>
      </c>
      <c r="P45367" t="s">
        <v>25</v>
      </c>
      <c r="Q45367">
        <v>2014</v>
      </c>
      <c r="R45367" s="27" t="s">
        <v>40450</v>
      </c>
      <c r="S45367">
        <v>2014</v>
      </c>
      <c r="T45367" t="s">
        <v>35</v>
      </c>
      <c r="U45367" s="17" t="s">
        <v>484</v>
      </c>
      <c r="V45367" t="s">
        <v>485</v>
      </c>
      <c r="W45367" t="s">
        <v>46</v>
      </c>
      <c r="X45367" t="s">
        <v>154</v>
      </c>
    </row>
    <row r="45368" spans="1:24" x14ac:dyDescent="0.25">
      <c r="A45368" s="16" t="s">
        <v>34947</v>
      </c>
      <c r="B45368" s="15">
        <v>41825</v>
      </c>
      <c r="C45368" s="15">
        <v>41830</v>
      </c>
      <c r="D45368">
        <v>1</v>
      </c>
      <c r="E45368" t="s">
        <v>17</v>
      </c>
      <c r="F45368" t="s">
        <v>16613</v>
      </c>
      <c r="G45368" t="s">
        <v>22</v>
      </c>
      <c r="H45368" t="s">
        <v>129</v>
      </c>
      <c r="I45368" t="s">
        <v>1011</v>
      </c>
      <c r="J45368">
        <v>4</v>
      </c>
      <c r="K45368" s="22">
        <v>0</v>
      </c>
      <c r="L45368" s="23" t="s">
        <v>40442</v>
      </c>
      <c r="M45368" s="20">
        <v>24</v>
      </c>
      <c r="N45368" s="20">
        <v>106</v>
      </c>
      <c r="O45368" s="20">
        <v>26.5</v>
      </c>
      <c r="P45368" t="s">
        <v>25</v>
      </c>
      <c r="Q45368">
        <v>2014</v>
      </c>
      <c r="R45368" s="27" t="s">
        <v>40450</v>
      </c>
      <c r="S45368">
        <v>2014</v>
      </c>
      <c r="T45368" t="s">
        <v>16</v>
      </c>
      <c r="U45368" s="17" t="s">
        <v>533</v>
      </c>
      <c r="V45368" t="s">
        <v>159</v>
      </c>
      <c r="W45368" t="s">
        <v>108</v>
      </c>
      <c r="X45368" t="s">
        <v>47</v>
      </c>
    </row>
    <row r="45369" spans="1:24" x14ac:dyDescent="0.25">
      <c r="A45369" s="16" t="s">
        <v>34945</v>
      </c>
      <c r="B45369" s="15">
        <v>41825</v>
      </c>
      <c r="C45369" s="15">
        <v>41825</v>
      </c>
      <c r="D45369">
        <v>3</v>
      </c>
      <c r="E45369" t="s">
        <v>17</v>
      </c>
      <c r="F45369" t="s">
        <v>8624</v>
      </c>
      <c r="G45369" t="s">
        <v>22</v>
      </c>
      <c r="H45369" t="s">
        <v>147</v>
      </c>
      <c r="I45369" t="s">
        <v>3932</v>
      </c>
      <c r="J45369">
        <v>1</v>
      </c>
      <c r="K45369" s="22">
        <v>0</v>
      </c>
      <c r="L45369" s="23" t="s">
        <v>40442</v>
      </c>
      <c r="M45369" s="20">
        <v>327</v>
      </c>
      <c r="N45369" s="20">
        <v>52</v>
      </c>
      <c r="O45369" s="20">
        <v>52</v>
      </c>
      <c r="P45369" t="s">
        <v>41</v>
      </c>
      <c r="Q45369">
        <v>2014</v>
      </c>
      <c r="R45369" s="27" t="s">
        <v>40450</v>
      </c>
      <c r="S45369">
        <v>2014</v>
      </c>
      <c r="T45369" t="s">
        <v>65</v>
      </c>
      <c r="U45369" s="17" t="s">
        <v>16868</v>
      </c>
      <c r="V45369" t="s">
        <v>16869</v>
      </c>
      <c r="W45369" t="s">
        <v>20</v>
      </c>
      <c r="X45369" t="s">
        <v>20</v>
      </c>
    </row>
    <row r="45370" spans="1:24" x14ac:dyDescent="0.25">
      <c r="A45370" s="16" t="s">
        <v>34945</v>
      </c>
      <c r="B45370" s="15">
        <v>41825</v>
      </c>
      <c r="C45370" s="15">
        <v>41825</v>
      </c>
      <c r="D45370">
        <v>3</v>
      </c>
      <c r="E45370" t="s">
        <v>17</v>
      </c>
      <c r="F45370" t="s">
        <v>34957</v>
      </c>
      <c r="G45370" t="s">
        <v>22</v>
      </c>
      <c r="H45370" t="s">
        <v>147</v>
      </c>
      <c r="I45370" t="s">
        <v>387</v>
      </c>
      <c r="J45370">
        <v>1</v>
      </c>
      <c r="K45370" s="22">
        <v>0</v>
      </c>
      <c r="L45370" s="23" t="s">
        <v>40442</v>
      </c>
      <c r="M45370" s="20">
        <v>105</v>
      </c>
      <c r="N45370" s="20">
        <v>22</v>
      </c>
      <c r="O45370" s="20">
        <v>22</v>
      </c>
      <c r="P45370" t="s">
        <v>41</v>
      </c>
      <c r="Q45370">
        <v>2014</v>
      </c>
      <c r="R45370" s="27" t="s">
        <v>40450</v>
      </c>
      <c r="S45370">
        <v>2014</v>
      </c>
      <c r="T45370" t="s">
        <v>65</v>
      </c>
      <c r="U45370" s="17" t="s">
        <v>16868</v>
      </c>
      <c r="V45370" t="s">
        <v>16869</v>
      </c>
      <c r="W45370" t="s">
        <v>20</v>
      </c>
      <c r="X45370" t="s">
        <v>20</v>
      </c>
    </row>
    <row r="45371" spans="1:24" x14ac:dyDescent="0.25">
      <c r="A45371" s="16" t="s">
        <v>34959</v>
      </c>
      <c r="B45371" s="15">
        <v>41826</v>
      </c>
      <c r="C45371" s="15">
        <v>41828</v>
      </c>
      <c r="D45371">
        <v>4</v>
      </c>
      <c r="E45371" t="s">
        <v>66</v>
      </c>
      <c r="F45371" t="s">
        <v>22395</v>
      </c>
      <c r="G45371" t="s">
        <v>61</v>
      </c>
      <c r="H45371" t="s">
        <v>111</v>
      </c>
      <c r="I45371" t="s">
        <v>22396</v>
      </c>
      <c r="J45371">
        <v>4</v>
      </c>
      <c r="K45371" s="22">
        <v>0</v>
      </c>
      <c r="L45371" s="23" t="s">
        <v>40442</v>
      </c>
      <c r="M45371" s="20">
        <v>223888</v>
      </c>
      <c r="N45371" s="20">
        <v>1503</v>
      </c>
      <c r="O45371" s="20">
        <v>375.75</v>
      </c>
      <c r="P45371" t="s">
        <v>70</v>
      </c>
      <c r="Q45371">
        <v>2014</v>
      </c>
      <c r="R45371" s="27" t="s">
        <v>40450</v>
      </c>
      <c r="S45371">
        <v>2014</v>
      </c>
      <c r="T45371" t="s">
        <v>217</v>
      </c>
      <c r="U45371" s="17" t="s">
        <v>7549</v>
      </c>
      <c r="V45371" t="s">
        <v>192</v>
      </c>
      <c r="W45371" t="s">
        <v>193</v>
      </c>
      <c r="X45371" t="s">
        <v>109</v>
      </c>
    </row>
    <row r="45372" spans="1:24" x14ac:dyDescent="0.25">
      <c r="A45372" s="16" t="s">
        <v>34960</v>
      </c>
      <c r="B45372" s="15">
        <v>41826</v>
      </c>
      <c r="C45372" s="15">
        <v>41831</v>
      </c>
      <c r="D45372">
        <v>1</v>
      </c>
      <c r="E45372" t="s">
        <v>66</v>
      </c>
      <c r="F45372" t="s">
        <v>10063</v>
      </c>
      <c r="G45372" t="s">
        <v>52</v>
      </c>
      <c r="H45372" t="s">
        <v>53</v>
      </c>
      <c r="I45372" t="s">
        <v>6481</v>
      </c>
      <c r="J45372">
        <v>1</v>
      </c>
      <c r="K45372" s="22">
        <v>0</v>
      </c>
      <c r="L45372" s="23" t="s">
        <v>40442</v>
      </c>
      <c r="M45372" s="20">
        <v>351</v>
      </c>
      <c r="N45372" s="20">
        <v>998</v>
      </c>
      <c r="O45372" s="20">
        <v>998</v>
      </c>
      <c r="P45372" t="s">
        <v>25</v>
      </c>
      <c r="Q45372">
        <v>2014</v>
      </c>
      <c r="R45372" s="27" t="s">
        <v>40450</v>
      </c>
      <c r="S45372">
        <v>2014</v>
      </c>
      <c r="T45372" t="s">
        <v>16</v>
      </c>
      <c r="U45372" s="17" t="s">
        <v>27647</v>
      </c>
      <c r="V45372" t="s">
        <v>1009</v>
      </c>
      <c r="W45372" t="s">
        <v>20</v>
      </c>
      <c r="X45372" t="s">
        <v>20</v>
      </c>
    </row>
    <row r="45373" spans="1:24" x14ac:dyDescent="0.25">
      <c r="A45373" s="16" t="s">
        <v>34967</v>
      </c>
      <c r="B45373" s="15">
        <v>41827</v>
      </c>
      <c r="C45373" s="15">
        <v>41831</v>
      </c>
      <c r="D45373">
        <v>1</v>
      </c>
      <c r="E45373" t="s">
        <v>17</v>
      </c>
      <c r="F45373" t="s">
        <v>25686</v>
      </c>
      <c r="G45373" t="s">
        <v>61</v>
      </c>
      <c r="H45373" t="s">
        <v>111</v>
      </c>
      <c r="I45373" t="s">
        <v>10045</v>
      </c>
      <c r="J45373">
        <v>10</v>
      </c>
      <c r="K45373" s="22">
        <v>0</v>
      </c>
      <c r="L45373" s="23" t="s">
        <v>40442</v>
      </c>
      <c r="M45373" s="20">
        <v>3078</v>
      </c>
      <c r="N45373" s="20">
        <v>3969</v>
      </c>
      <c r="O45373" s="20">
        <v>396.9</v>
      </c>
      <c r="P45373" t="s">
        <v>25</v>
      </c>
      <c r="Q45373">
        <v>2014</v>
      </c>
      <c r="R45373" s="27" t="s">
        <v>40450</v>
      </c>
      <c r="S45373">
        <v>2014</v>
      </c>
      <c r="T45373" t="s">
        <v>16</v>
      </c>
      <c r="U45373" s="17" t="s">
        <v>1434</v>
      </c>
      <c r="V45373" t="s">
        <v>450</v>
      </c>
      <c r="W45373" t="s">
        <v>20</v>
      </c>
      <c r="X45373" t="s">
        <v>20</v>
      </c>
    </row>
    <row r="45374" spans="1:24" x14ac:dyDescent="0.25">
      <c r="A45374" s="16" t="s">
        <v>34972</v>
      </c>
      <c r="B45374" s="15">
        <v>41827</v>
      </c>
      <c r="C45374" s="15">
        <v>41832</v>
      </c>
      <c r="D45374">
        <v>1</v>
      </c>
      <c r="E45374" t="s">
        <v>17</v>
      </c>
      <c r="F45374" t="s">
        <v>26468</v>
      </c>
      <c r="G45374" t="s">
        <v>61</v>
      </c>
      <c r="H45374" t="s">
        <v>75</v>
      </c>
      <c r="I45374" t="s">
        <v>5310</v>
      </c>
      <c r="J45374">
        <v>1</v>
      </c>
      <c r="K45374" s="22">
        <v>0</v>
      </c>
      <c r="L45374" s="23" t="s">
        <v>40442</v>
      </c>
      <c r="M45374" s="20">
        <v>8331</v>
      </c>
      <c r="N45374" s="20">
        <v>1607</v>
      </c>
      <c r="O45374" s="20">
        <v>1607</v>
      </c>
      <c r="P45374" t="s">
        <v>25</v>
      </c>
      <c r="Q45374">
        <v>2014</v>
      </c>
      <c r="R45374" s="27" t="s">
        <v>40450</v>
      </c>
      <c r="S45374">
        <v>2014</v>
      </c>
      <c r="T45374" t="s">
        <v>16</v>
      </c>
      <c r="U45374" s="17" t="s">
        <v>31044</v>
      </c>
      <c r="V45374" t="s">
        <v>2348</v>
      </c>
      <c r="W45374" t="s">
        <v>38</v>
      </c>
      <c r="X45374" t="s">
        <v>38</v>
      </c>
    </row>
    <row r="45375" spans="1:24" x14ac:dyDescent="0.25">
      <c r="A45375" s="16" t="s">
        <v>34973</v>
      </c>
      <c r="B45375" s="15">
        <v>41827</v>
      </c>
      <c r="C45375" s="15">
        <v>41832</v>
      </c>
      <c r="D45375">
        <v>2</v>
      </c>
      <c r="E45375" t="s">
        <v>17</v>
      </c>
      <c r="F45375" t="s">
        <v>25590</v>
      </c>
      <c r="G45375" t="s">
        <v>22</v>
      </c>
      <c r="H45375" t="s">
        <v>49</v>
      </c>
      <c r="I45375" t="s">
        <v>4301</v>
      </c>
      <c r="J45375">
        <v>6</v>
      </c>
      <c r="K45375" s="22">
        <v>0</v>
      </c>
      <c r="L45375" s="23" t="s">
        <v>40442</v>
      </c>
      <c r="M45375" s="20">
        <v>3762</v>
      </c>
      <c r="N45375" s="20">
        <v>1139</v>
      </c>
      <c r="O45375" s="20">
        <v>189.83333333333334</v>
      </c>
      <c r="P45375" t="s">
        <v>25</v>
      </c>
      <c r="Q45375">
        <v>2014</v>
      </c>
      <c r="R45375" s="27" t="s">
        <v>40450</v>
      </c>
      <c r="S45375">
        <v>2014</v>
      </c>
      <c r="T45375" t="s">
        <v>35</v>
      </c>
      <c r="U45375" s="17" t="s">
        <v>508</v>
      </c>
      <c r="V45375" t="s">
        <v>509</v>
      </c>
      <c r="W45375" t="s">
        <v>46</v>
      </c>
      <c r="X45375" t="s">
        <v>109</v>
      </c>
    </row>
    <row r="45376" spans="1:24" x14ac:dyDescent="0.25">
      <c r="A45376" s="16" t="s">
        <v>34972</v>
      </c>
      <c r="B45376" s="15">
        <v>41827</v>
      </c>
      <c r="C45376" s="15">
        <v>41832</v>
      </c>
      <c r="D45376">
        <v>1</v>
      </c>
      <c r="E45376" t="s">
        <v>17</v>
      </c>
      <c r="F45376" t="s">
        <v>19712</v>
      </c>
      <c r="G45376" t="s">
        <v>52</v>
      </c>
      <c r="H45376" t="s">
        <v>97</v>
      </c>
      <c r="I45376" t="s">
        <v>13830</v>
      </c>
      <c r="J45376">
        <v>1</v>
      </c>
      <c r="K45376" s="22">
        <v>0</v>
      </c>
      <c r="L45376" s="23" t="s">
        <v>40442</v>
      </c>
      <c r="M45376" s="20">
        <v>4494</v>
      </c>
      <c r="N45376" s="20">
        <v>1116</v>
      </c>
      <c r="O45376" s="20">
        <v>1116</v>
      </c>
      <c r="P45376" t="s">
        <v>25</v>
      </c>
      <c r="Q45376">
        <v>2014</v>
      </c>
      <c r="R45376" s="27" t="s">
        <v>40450</v>
      </c>
      <c r="S45376">
        <v>2014</v>
      </c>
      <c r="T45376" t="s">
        <v>16</v>
      </c>
      <c r="U45376" s="17" t="s">
        <v>31044</v>
      </c>
      <c r="V45376" t="s">
        <v>2348</v>
      </c>
      <c r="W45376" t="s">
        <v>38</v>
      </c>
      <c r="X45376" t="s">
        <v>38</v>
      </c>
    </row>
    <row r="45377" spans="1:24" x14ac:dyDescent="0.25">
      <c r="A45377" s="16" t="s">
        <v>34975</v>
      </c>
      <c r="B45377" s="15">
        <v>41827</v>
      </c>
      <c r="C45377" s="15">
        <v>41827</v>
      </c>
      <c r="D45377">
        <v>3</v>
      </c>
      <c r="E45377" t="s">
        <v>43</v>
      </c>
      <c r="F45377" t="s">
        <v>11642</v>
      </c>
      <c r="G45377" t="s">
        <v>22</v>
      </c>
      <c r="H45377" t="s">
        <v>32</v>
      </c>
      <c r="I45377" t="s">
        <v>2787</v>
      </c>
      <c r="J45377">
        <v>1</v>
      </c>
      <c r="K45377" s="22">
        <v>0</v>
      </c>
      <c r="L45377" s="23" t="s">
        <v>40442</v>
      </c>
      <c r="M45377" s="20">
        <v>498</v>
      </c>
      <c r="N45377" s="20">
        <v>889</v>
      </c>
      <c r="O45377" s="20">
        <v>889</v>
      </c>
      <c r="P45377" t="s">
        <v>41</v>
      </c>
      <c r="Q45377">
        <v>2014</v>
      </c>
      <c r="R45377" s="27" t="s">
        <v>40450</v>
      </c>
      <c r="S45377">
        <v>2014</v>
      </c>
      <c r="T45377" t="s">
        <v>65</v>
      </c>
      <c r="U45377" s="17" t="s">
        <v>2538</v>
      </c>
      <c r="V45377" t="s">
        <v>1985</v>
      </c>
      <c r="W45377" t="s">
        <v>38</v>
      </c>
      <c r="X45377" t="s">
        <v>38</v>
      </c>
    </row>
    <row r="45378" spans="1:24" x14ac:dyDescent="0.25">
      <c r="A45378" s="16" t="s">
        <v>34977</v>
      </c>
      <c r="B45378" s="15">
        <v>41827</v>
      </c>
      <c r="C45378" s="15">
        <v>41832</v>
      </c>
      <c r="D45378">
        <v>2</v>
      </c>
      <c r="E45378" t="s">
        <v>17</v>
      </c>
      <c r="F45378" t="s">
        <v>14296</v>
      </c>
      <c r="G45378" t="s">
        <v>22</v>
      </c>
      <c r="H45378" t="s">
        <v>144</v>
      </c>
      <c r="I45378" t="s">
        <v>14297</v>
      </c>
      <c r="J45378">
        <v>1</v>
      </c>
      <c r="K45378" s="22">
        <v>0</v>
      </c>
      <c r="L45378" s="23" t="s">
        <v>40442</v>
      </c>
      <c r="M45378" s="20">
        <v>3</v>
      </c>
      <c r="N45378" s="20">
        <v>677</v>
      </c>
      <c r="O45378" s="20">
        <v>677</v>
      </c>
      <c r="P45378" t="s">
        <v>25</v>
      </c>
      <c r="Q45378">
        <v>2014</v>
      </c>
      <c r="R45378" s="27" t="s">
        <v>40450</v>
      </c>
      <c r="S45378">
        <v>2014</v>
      </c>
      <c r="T45378" t="s">
        <v>35</v>
      </c>
      <c r="U45378" s="17" t="s">
        <v>14183</v>
      </c>
      <c r="V45378" t="s">
        <v>198</v>
      </c>
      <c r="W45378" t="s">
        <v>29</v>
      </c>
      <c r="X45378" t="s">
        <v>199</v>
      </c>
    </row>
    <row r="45379" spans="1:24" x14ac:dyDescent="0.25">
      <c r="A45379" s="16" t="s">
        <v>34975</v>
      </c>
      <c r="B45379" s="15">
        <v>41827</v>
      </c>
      <c r="C45379" s="15">
        <v>41827</v>
      </c>
      <c r="D45379">
        <v>3</v>
      </c>
      <c r="E45379" t="s">
        <v>43</v>
      </c>
      <c r="F45379" t="s">
        <v>8210</v>
      </c>
      <c r="G45379" t="s">
        <v>22</v>
      </c>
      <c r="H45379" t="s">
        <v>23</v>
      </c>
      <c r="I45379" t="s">
        <v>4870</v>
      </c>
      <c r="J45379">
        <v>1</v>
      </c>
      <c r="K45379" s="22">
        <v>0</v>
      </c>
      <c r="L45379" s="23" t="s">
        <v>40442</v>
      </c>
      <c r="M45379" s="20">
        <v>2406</v>
      </c>
      <c r="N45379" s="20">
        <v>654</v>
      </c>
      <c r="O45379" s="20">
        <v>654</v>
      </c>
      <c r="P45379" t="s">
        <v>41</v>
      </c>
      <c r="Q45379">
        <v>2014</v>
      </c>
      <c r="R45379" s="27" t="s">
        <v>40450</v>
      </c>
      <c r="S45379">
        <v>2014</v>
      </c>
      <c r="T45379" t="s">
        <v>65</v>
      </c>
      <c r="U45379" s="17" t="s">
        <v>2538</v>
      </c>
      <c r="V45379" t="s">
        <v>1985</v>
      </c>
      <c r="W45379" t="s">
        <v>38</v>
      </c>
      <c r="X45379" t="s">
        <v>38</v>
      </c>
    </row>
    <row r="45380" spans="1:24" x14ac:dyDescent="0.25">
      <c r="A45380" s="16" t="s">
        <v>34978</v>
      </c>
      <c r="B45380" s="15">
        <v>41827</v>
      </c>
      <c r="C45380" s="15">
        <v>41832</v>
      </c>
      <c r="D45380">
        <v>2</v>
      </c>
      <c r="E45380" t="s">
        <v>66</v>
      </c>
      <c r="F45380" t="s">
        <v>11169</v>
      </c>
      <c r="G45380" t="s">
        <v>52</v>
      </c>
      <c r="H45380" t="s">
        <v>53</v>
      </c>
      <c r="I45380" t="s">
        <v>1177</v>
      </c>
      <c r="J45380">
        <v>2</v>
      </c>
      <c r="K45380" s="22">
        <v>0</v>
      </c>
      <c r="L45380" s="23" t="s">
        <v>40442</v>
      </c>
      <c r="M45380" s="20">
        <v>228</v>
      </c>
      <c r="N45380" s="20">
        <v>539</v>
      </c>
      <c r="O45380" s="20">
        <v>269.5</v>
      </c>
      <c r="P45380" t="s">
        <v>25</v>
      </c>
      <c r="Q45380">
        <v>2014</v>
      </c>
      <c r="R45380" s="27" t="s">
        <v>40450</v>
      </c>
      <c r="S45380">
        <v>2014</v>
      </c>
      <c r="T45380" t="s">
        <v>35</v>
      </c>
      <c r="U45380" s="17" t="s">
        <v>1362</v>
      </c>
      <c r="V45380" t="s">
        <v>539</v>
      </c>
      <c r="W45380" t="s">
        <v>46</v>
      </c>
      <c r="X45380" t="s">
        <v>109</v>
      </c>
    </row>
    <row r="45381" spans="1:24" x14ac:dyDescent="0.25">
      <c r="A45381" s="16" t="s">
        <v>34969</v>
      </c>
      <c r="B45381" s="15">
        <v>41827</v>
      </c>
      <c r="C45381" s="15">
        <v>41830</v>
      </c>
      <c r="D45381">
        <v>2</v>
      </c>
      <c r="E45381" t="s">
        <v>66</v>
      </c>
      <c r="F45381" t="s">
        <v>16642</v>
      </c>
      <c r="G45381" t="s">
        <v>22</v>
      </c>
      <c r="H45381" t="s">
        <v>32</v>
      </c>
      <c r="I45381" t="s">
        <v>8511</v>
      </c>
      <c r="J45381">
        <v>1</v>
      </c>
      <c r="K45381" s="22">
        <v>0</v>
      </c>
      <c r="L45381" s="23" t="s">
        <v>40442</v>
      </c>
      <c r="M45381" s="20">
        <v>546</v>
      </c>
      <c r="N45381" s="20">
        <v>341</v>
      </c>
      <c r="O45381" s="20">
        <v>341</v>
      </c>
      <c r="P45381" t="s">
        <v>25</v>
      </c>
      <c r="Q45381">
        <v>2014</v>
      </c>
      <c r="R45381" s="27" t="s">
        <v>40450</v>
      </c>
      <c r="S45381">
        <v>2014</v>
      </c>
      <c r="T45381" t="s">
        <v>35</v>
      </c>
      <c r="U45381" s="17" t="s">
        <v>6616</v>
      </c>
      <c r="V45381" t="s">
        <v>539</v>
      </c>
      <c r="W45381" t="s">
        <v>46</v>
      </c>
      <c r="X45381" t="s">
        <v>109</v>
      </c>
    </row>
    <row r="45382" spans="1:24" x14ac:dyDescent="0.25">
      <c r="A45382" s="16" t="s">
        <v>34973</v>
      </c>
      <c r="B45382" s="15">
        <v>41827</v>
      </c>
      <c r="C45382" s="15">
        <v>41832</v>
      </c>
      <c r="D45382">
        <v>2</v>
      </c>
      <c r="E45382" t="s">
        <v>17</v>
      </c>
      <c r="F45382" t="s">
        <v>13025</v>
      </c>
      <c r="G45382" t="s">
        <v>22</v>
      </c>
      <c r="H45382" t="s">
        <v>210</v>
      </c>
      <c r="I45382" t="s">
        <v>4132</v>
      </c>
      <c r="J45382">
        <v>4</v>
      </c>
      <c r="K45382" s="22">
        <v>0</v>
      </c>
      <c r="L45382" s="23" t="s">
        <v>40442</v>
      </c>
      <c r="M45382" s="20">
        <v>3</v>
      </c>
      <c r="N45382" s="20">
        <v>177</v>
      </c>
      <c r="O45382" s="20">
        <v>44.25</v>
      </c>
      <c r="P45382" t="s">
        <v>25</v>
      </c>
      <c r="Q45382">
        <v>2014</v>
      </c>
      <c r="R45382" s="27" t="s">
        <v>40450</v>
      </c>
      <c r="S45382">
        <v>2014</v>
      </c>
      <c r="T45382" t="s">
        <v>35</v>
      </c>
      <c r="U45382" s="17" t="s">
        <v>508</v>
      </c>
      <c r="V45382" t="s">
        <v>509</v>
      </c>
      <c r="W45382" t="s">
        <v>46</v>
      </c>
      <c r="X45382" t="s">
        <v>109</v>
      </c>
    </row>
    <row r="45383" spans="1:24" x14ac:dyDescent="0.25">
      <c r="A45383" s="16" t="s">
        <v>34973</v>
      </c>
      <c r="B45383" s="15">
        <v>41827</v>
      </c>
      <c r="C45383" s="15">
        <v>41832</v>
      </c>
      <c r="D45383">
        <v>2</v>
      </c>
      <c r="E45383" t="s">
        <v>17</v>
      </c>
      <c r="F45383" t="s">
        <v>9940</v>
      </c>
      <c r="G45383" t="s">
        <v>22</v>
      </c>
      <c r="H45383" t="s">
        <v>23</v>
      </c>
      <c r="I45383" t="s">
        <v>1526</v>
      </c>
      <c r="J45383">
        <v>2</v>
      </c>
      <c r="K45383" s="22">
        <v>0</v>
      </c>
      <c r="L45383" s="23" t="s">
        <v>40442</v>
      </c>
      <c r="M45383" s="20">
        <v>0</v>
      </c>
      <c r="N45383" s="20">
        <v>106</v>
      </c>
      <c r="O45383" s="20">
        <v>53</v>
      </c>
      <c r="P45383" t="s">
        <v>25</v>
      </c>
      <c r="Q45383">
        <v>2014</v>
      </c>
      <c r="R45383" s="27" t="s">
        <v>40450</v>
      </c>
      <c r="S45383">
        <v>2014</v>
      </c>
      <c r="T45383" t="s">
        <v>35</v>
      </c>
      <c r="U45383" s="17" t="s">
        <v>508</v>
      </c>
      <c r="V45383" t="s">
        <v>509</v>
      </c>
      <c r="W45383" t="s">
        <v>46</v>
      </c>
      <c r="X45383" t="s">
        <v>109</v>
      </c>
    </row>
    <row r="45384" spans="1:24" x14ac:dyDescent="0.25">
      <c r="A45384" s="16" t="s">
        <v>34972</v>
      </c>
      <c r="B45384" s="15">
        <v>41827</v>
      </c>
      <c r="C45384" s="15">
        <v>41832</v>
      </c>
      <c r="D45384">
        <v>1</v>
      </c>
      <c r="E45384" t="s">
        <v>17</v>
      </c>
      <c r="F45384" t="s">
        <v>2098</v>
      </c>
      <c r="G45384" t="s">
        <v>22</v>
      </c>
      <c r="H45384" t="s">
        <v>210</v>
      </c>
      <c r="I45384" t="s">
        <v>319</v>
      </c>
      <c r="J45384">
        <v>1</v>
      </c>
      <c r="K45384" s="22">
        <v>0</v>
      </c>
      <c r="L45384" s="23" t="s">
        <v>40442</v>
      </c>
      <c r="M45384" s="20">
        <v>405</v>
      </c>
      <c r="N45384" s="20">
        <v>61</v>
      </c>
      <c r="O45384" s="20">
        <v>61</v>
      </c>
      <c r="P45384" t="s">
        <v>25</v>
      </c>
      <c r="Q45384">
        <v>2014</v>
      </c>
      <c r="R45384" s="27" t="s">
        <v>40450</v>
      </c>
      <c r="S45384">
        <v>2014</v>
      </c>
      <c r="T45384" t="s">
        <v>16</v>
      </c>
      <c r="U45384" s="17" t="s">
        <v>31044</v>
      </c>
      <c r="V45384" t="s">
        <v>2348</v>
      </c>
      <c r="W45384" t="s">
        <v>38</v>
      </c>
      <c r="X45384" t="s">
        <v>38</v>
      </c>
    </row>
    <row r="45385" spans="1:24" x14ac:dyDescent="0.25">
      <c r="A45385" s="16" t="s">
        <v>34986</v>
      </c>
      <c r="B45385" s="15">
        <v>41828</v>
      </c>
      <c r="C45385" s="15">
        <v>41832</v>
      </c>
      <c r="D45385">
        <v>1</v>
      </c>
      <c r="E45385" t="s">
        <v>66</v>
      </c>
      <c r="F45385" t="s">
        <v>12515</v>
      </c>
      <c r="G45385" t="s">
        <v>52</v>
      </c>
      <c r="H45385" t="s">
        <v>97</v>
      </c>
      <c r="I45385" t="s">
        <v>2359</v>
      </c>
      <c r="J45385">
        <v>5</v>
      </c>
      <c r="K45385" s="22">
        <v>0</v>
      </c>
      <c r="L45385" s="23" t="s">
        <v>40442</v>
      </c>
      <c r="M45385" s="20">
        <v>737</v>
      </c>
      <c r="N45385" s="20">
        <v>7228</v>
      </c>
      <c r="O45385" s="20">
        <v>1445.6</v>
      </c>
      <c r="P45385" t="s">
        <v>41</v>
      </c>
      <c r="Q45385">
        <v>2014</v>
      </c>
      <c r="R45385" s="27" t="s">
        <v>40450</v>
      </c>
      <c r="S45385">
        <v>2014</v>
      </c>
      <c r="T45385" t="s">
        <v>16</v>
      </c>
      <c r="U45385" s="17" t="s">
        <v>181</v>
      </c>
      <c r="V45385" t="s">
        <v>164</v>
      </c>
      <c r="W45385" t="s">
        <v>108</v>
      </c>
      <c r="X45385" t="s">
        <v>165</v>
      </c>
    </row>
    <row r="45386" spans="1:24" x14ac:dyDescent="0.25">
      <c r="A45386" s="16" t="s">
        <v>34989</v>
      </c>
      <c r="B45386" s="15">
        <v>41828</v>
      </c>
      <c r="C45386" s="15">
        <v>41833</v>
      </c>
      <c r="D45386">
        <v>1</v>
      </c>
      <c r="E45386" t="s">
        <v>17</v>
      </c>
      <c r="F45386" t="s">
        <v>15785</v>
      </c>
      <c r="G45386" t="s">
        <v>61</v>
      </c>
      <c r="H45386" t="s">
        <v>111</v>
      </c>
      <c r="I45386" t="s">
        <v>6649</v>
      </c>
      <c r="J45386">
        <v>9</v>
      </c>
      <c r="K45386" s="22">
        <v>0</v>
      </c>
      <c r="L45386" s="23" t="s">
        <v>40442</v>
      </c>
      <c r="M45386" s="20">
        <v>8766</v>
      </c>
      <c r="N45386" s="20">
        <v>2797</v>
      </c>
      <c r="O45386" s="20">
        <v>310.77777777777777</v>
      </c>
      <c r="P45386" t="s">
        <v>25</v>
      </c>
      <c r="Q45386">
        <v>2014</v>
      </c>
      <c r="R45386" s="27" t="s">
        <v>40450</v>
      </c>
      <c r="S45386">
        <v>2014</v>
      </c>
      <c r="T45386" t="s">
        <v>16</v>
      </c>
      <c r="U45386" s="17" t="s">
        <v>13294</v>
      </c>
      <c r="V45386" t="s">
        <v>159</v>
      </c>
      <c r="W45386" t="s">
        <v>108</v>
      </c>
      <c r="X45386" t="s">
        <v>47</v>
      </c>
    </row>
    <row r="45387" spans="1:24" x14ac:dyDescent="0.25">
      <c r="A45387" s="16" t="s">
        <v>34990</v>
      </c>
      <c r="B45387" s="15">
        <v>41828</v>
      </c>
      <c r="C45387" s="15">
        <v>41830</v>
      </c>
      <c r="D45387">
        <v>2</v>
      </c>
      <c r="E45387" t="s">
        <v>17</v>
      </c>
      <c r="F45387" t="s">
        <v>1032</v>
      </c>
      <c r="G45387" t="s">
        <v>61</v>
      </c>
      <c r="H45387" t="s">
        <v>62</v>
      </c>
      <c r="I45387" t="s">
        <v>1033</v>
      </c>
      <c r="J45387">
        <v>2</v>
      </c>
      <c r="K45387" s="22">
        <v>0</v>
      </c>
      <c r="L45387" s="23" t="s">
        <v>40442</v>
      </c>
      <c r="M45387" s="20">
        <v>5406</v>
      </c>
      <c r="N45387" s="20">
        <v>2516</v>
      </c>
      <c r="O45387" s="20">
        <v>1258</v>
      </c>
      <c r="P45387" t="s">
        <v>25</v>
      </c>
      <c r="Q45387">
        <v>2014</v>
      </c>
      <c r="R45387" s="27" t="s">
        <v>40450</v>
      </c>
      <c r="S45387">
        <v>2014</v>
      </c>
      <c r="T45387" t="s">
        <v>35</v>
      </c>
      <c r="U45387" s="17" t="s">
        <v>1085</v>
      </c>
      <c r="V45387" t="s">
        <v>115</v>
      </c>
      <c r="W45387" t="s">
        <v>38</v>
      </c>
      <c r="X45387" t="s">
        <v>38</v>
      </c>
    </row>
    <row r="45388" spans="1:24" x14ac:dyDescent="0.25">
      <c r="A45388" s="16" t="s">
        <v>34990</v>
      </c>
      <c r="B45388" s="15">
        <v>41828</v>
      </c>
      <c r="C45388" s="15">
        <v>41830</v>
      </c>
      <c r="D45388">
        <v>2</v>
      </c>
      <c r="E45388" t="s">
        <v>17</v>
      </c>
      <c r="F45388" t="s">
        <v>10800</v>
      </c>
      <c r="G45388" t="s">
        <v>61</v>
      </c>
      <c r="H45388" t="s">
        <v>75</v>
      </c>
      <c r="I45388" t="s">
        <v>6741</v>
      </c>
      <c r="J45388">
        <v>1</v>
      </c>
      <c r="K45388" s="22">
        <v>0</v>
      </c>
      <c r="L45388" s="23" t="s">
        <v>40442</v>
      </c>
      <c r="M45388" s="20">
        <v>1488</v>
      </c>
      <c r="N45388" s="20">
        <v>2275</v>
      </c>
      <c r="O45388" s="20">
        <v>2275</v>
      </c>
      <c r="P45388" t="s">
        <v>25</v>
      </c>
      <c r="Q45388">
        <v>2014</v>
      </c>
      <c r="R45388" s="27" t="s">
        <v>40450</v>
      </c>
      <c r="S45388">
        <v>2014</v>
      </c>
      <c r="T45388" t="s">
        <v>35</v>
      </c>
      <c r="U45388" s="17" t="s">
        <v>1085</v>
      </c>
      <c r="V45388" t="s">
        <v>115</v>
      </c>
      <c r="W45388" t="s">
        <v>38</v>
      </c>
      <c r="X45388" t="s">
        <v>38</v>
      </c>
    </row>
    <row r="45389" spans="1:24" x14ac:dyDescent="0.25">
      <c r="A45389" s="16" t="s">
        <v>34992</v>
      </c>
      <c r="B45389" s="15">
        <v>41828</v>
      </c>
      <c r="C45389" s="15">
        <v>41828</v>
      </c>
      <c r="D45389">
        <v>3</v>
      </c>
      <c r="E45389" t="s">
        <v>66</v>
      </c>
      <c r="F45389" t="s">
        <v>18038</v>
      </c>
      <c r="G45389" t="s">
        <v>22</v>
      </c>
      <c r="H45389" t="s">
        <v>49</v>
      </c>
      <c r="I45389" t="s">
        <v>590</v>
      </c>
      <c r="J45389">
        <v>2</v>
      </c>
      <c r="K45389" s="22">
        <v>0</v>
      </c>
      <c r="L45389" s="23" t="s">
        <v>40442</v>
      </c>
      <c r="M45389" s="20">
        <v>1194</v>
      </c>
      <c r="N45389" s="20">
        <v>1959</v>
      </c>
      <c r="O45389" s="20">
        <v>979.5</v>
      </c>
      <c r="P45389" t="s">
        <v>70</v>
      </c>
      <c r="Q45389">
        <v>2014</v>
      </c>
      <c r="R45389" s="27" t="s">
        <v>40450</v>
      </c>
      <c r="S45389">
        <v>2014</v>
      </c>
      <c r="T45389" t="s">
        <v>65</v>
      </c>
      <c r="U45389" s="17" t="s">
        <v>16948</v>
      </c>
      <c r="V45389" t="s">
        <v>4819</v>
      </c>
      <c r="W45389" t="s">
        <v>38</v>
      </c>
      <c r="X45389" t="s">
        <v>38</v>
      </c>
    </row>
    <row r="45390" spans="1:24" x14ac:dyDescent="0.25">
      <c r="A45390" s="16" t="s">
        <v>34993</v>
      </c>
      <c r="B45390" s="15">
        <v>41828</v>
      </c>
      <c r="C45390" s="15">
        <v>41830</v>
      </c>
      <c r="D45390">
        <v>2</v>
      </c>
      <c r="E45390" t="s">
        <v>66</v>
      </c>
      <c r="F45390" t="s">
        <v>2318</v>
      </c>
      <c r="G45390" t="s">
        <v>61</v>
      </c>
      <c r="H45390" t="s">
        <v>119</v>
      </c>
      <c r="I45390" t="s">
        <v>2319</v>
      </c>
      <c r="J45390">
        <v>4</v>
      </c>
      <c r="K45390" s="22">
        <v>0</v>
      </c>
      <c r="L45390" s="23" t="s">
        <v>40442</v>
      </c>
      <c r="M45390" s="20">
        <v>9324</v>
      </c>
      <c r="N45390" s="20">
        <v>1843</v>
      </c>
      <c r="O45390" s="20">
        <v>460.75</v>
      </c>
      <c r="P45390" t="s">
        <v>25</v>
      </c>
      <c r="Q45390">
        <v>2014</v>
      </c>
      <c r="R45390" s="27" t="s">
        <v>40450</v>
      </c>
      <c r="S45390">
        <v>2014</v>
      </c>
      <c r="T45390" t="s">
        <v>35</v>
      </c>
      <c r="U45390" s="17" t="s">
        <v>11344</v>
      </c>
      <c r="V45390" t="s">
        <v>192</v>
      </c>
      <c r="W45390" t="s">
        <v>193</v>
      </c>
      <c r="X45390" t="s">
        <v>265</v>
      </c>
    </row>
    <row r="45391" spans="1:24" x14ac:dyDescent="0.25">
      <c r="A45391" s="16" t="s">
        <v>34994</v>
      </c>
      <c r="B45391" s="15">
        <v>41828</v>
      </c>
      <c r="C45391" s="15">
        <v>41834</v>
      </c>
      <c r="D45391">
        <v>1</v>
      </c>
      <c r="E45391" t="s">
        <v>66</v>
      </c>
      <c r="F45391" t="s">
        <v>9735</v>
      </c>
      <c r="G45391" t="s">
        <v>22</v>
      </c>
      <c r="H45391" t="s">
        <v>134</v>
      </c>
      <c r="I45391" t="s">
        <v>7147</v>
      </c>
      <c r="J45391">
        <v>8</v>
      </c>
      <c r="K45391" s="22">
        <v>0</v>
      </c>
      <c r="L45391" s="23" t="s">
        <v>40442</v>
      </c>
      <c r="M45391" s="20">
        <v>12</v>
      </c>
      <c r="N45391" s="20">
        <v>1358</v>
      </c>
      <c r="O45391" s="20">
        <v>169.75</v>
      </c>
      <c r="P45391" t="s">
        <v>25</v>
      </c>
      <c r="Q45391">
        <v>2014</v>
      </c>
      <c r="R45391" s="27" t="s">
        <v>40450</v>
      </c>
      <c r="S45391">
        <v>2014</v>
      </c>
      <c r="T45391" t="s">
        <v>16</v>
      </c>
      <c r="U45391" s="17" t="s">
        <v>831</v>
      </c>
      <c r="V45391" t="s">
        <v>623</v>
      </c>
      <c r="W45391" t="s">
        <v>108</v>
      </c>
      <c r="X45391" t="s">
        <v>109</v>
      </c>
    </row>
    <row r="45392" spans="1:24" x14ac:dyDescent="0.25">
      <c r="A45392" s="16" t="s">
        <v>34995</v>
      </c>
      <c r="B45392" s="15">
        <v>41828</v>
      </c>
      <c r="C45392" s="15">
        <v>41832</v>
      </c>
      <c r="D45392">
        <v>1</v>
      </c>
      <c r="E45392" t="s">
        <v>66</v>
      </c>
      <c r="F45392" t="s">
        <v>11650</v>
      </c>
      <c r="G45392" t="s">
        <v>22</v>
      </c>
      <c r="H45392" t="s">
        <v>129</v>
      </c>
      <c r="I45392" t="s">
        <v>3807</v>
      </c>
      <c r="J45392">
        <v>6</v>
      </c>
      <c r="K45392" s="22">
        <v>0</v>
      </c>
      <c r="L45392" s="23" t="s">
        <v>40442</v>
      </c>
      <c r="M45392" s="20">
        <v>1566</v>
      </c>
      <c r="N45392" s="20">
        <v>487</v>
      </c>
      <c r="O45392" s="20">
        <v>81.166666666666671</v>
      </c>
      <c r="P45392" t="s">
        <v>41</v>
      </c>
      <c r="Q45392">
        <v>2014</v>
      </c>
      <c r="R45392" s="27" t="s">
        <v>40450</v>
      </c>
      <c r="S45392">
        <v>2014</v>
      </c>
      <c r="T45392" t="s">
        <v>16</v>
      </c>
      <c r="U45392" s="17" t="s">
        <v>236</v>
      </c>
      <c r="V45392" t="s">
        <v>170</v>
      </c>
      <c r="W45392" t="s">
        <v>46</v>
      </c>
      <c r="X45392" t="s">
        <v>109</v>
      </c>
    </row>
    <row r="45393" spans="1:24" x14ac:dyDescent="0.25">
      <c r="A45393" s="16" t="s">
        <v>34996</v>
      </c>
      <c r="B45393" s="15">
        <v>41828</v>
      </c>
      <c r="C45393" s="15">
        <v>41834</v>
      </c>
      <c r="D45393">
        <v>1</v>
      </c>
      <c r="E45393" t="s">
        <v>43</v>
      </c>
      <c r="F45393" t="s">
        <v>18324</v>
      </c>
      <c r="G45393" t="s">
        <v>22</v>
      </c>
      <c r="H45393" t="s">
        <v>210</v>
      </c>
      <c r="I45393" t="s">
        <v>1275</v>
      </c>
      <c r="J45393">
        <v>3</v>
      </c>
      <c r="K45393" s="22">
        <v>0</v>
      </c>
      <c r="L45393" s="23" t="s">
        <v>40442</v>
      </c>
      <c r="M45393" s="20">
        <v>378</v>
      </c>
      <c r="N45393" s="20">
        <v>46</v>
      </c>
      <c r="O45393" s="20">
        <v>15.333333333333334</v>
      </c>
      <c r="P45393" t="s">
        <v>25</v>
      </c>
      <c r="Q45393">
        <v>2014</v>
      </c>
      <c r="R45393" s="27" t="s">
        <v>40450</v>
      </c>
      <c r="S45393">
        <v>2014</v>
      </c>
      <c r="T45393" t="s">
        <v>16</v>
      </c>
      <c r="U45393" s="17" t="s">
        <v>315</v>
      </c>
      <c r="V45393" t="s">
        <v>153</v>
      </c>
      <c r="W45393" t="s">
        <v>108</v>
      </c>
      <c r="X45393" t="s">
        <v>154</v>
      </c>
    </row>
    <row r="45394" spans="1:24" x14ac:dyDescent="0.25">
      <c r="A45394" s="16" t="s">
        <v>34997</v>
      </c>
      <c r="B45394" s="15">
        <v>41828</v>
      </c>
      <c r="C45394" s="15">
        <v>41833</v>
      </c>
      <c r="D45394">
        <v>1</v>
      </c>
      <c r="E45394" t="s">
        <v>17</v>
      </c>
      <c r="F45394" t="s">
        <v>4840</v>
      </c>
      <c r="G45394" t="s">
        <v>52</v>
      </c>
      <c r="H45394" t="s">
        <v>53</v>
      </c>
      <c r="I45394" t="s">
        <v>11101</v>
      </c>
      <c r="J45394">
        <v>2</v>
      </c>
      <c r="K45394" s="22">
        <v>0</v>
      </c>
      <c r="L45394" s="23" t="s">
        <v>40442</v>
      </c>
      <c r="M45394" s="20">
        <v>384</v>
      </c>
      <c r="N45394" s="20">
        <v>44</v>
      </c>
      <c r="O45394" s="20">
        <v>22</v>
      </c>
      <c r="P45394" t="s">
        <v>25</v>
      </c>
      <c r="Q45394">
        <v>2014</v>
      </c>
      <c r="R45394" s="27" t="s">
        <v>40450</v>
      </c>
      <c r="S45394">
        <v>2014</v>
      </c>
      <c r="T45394" t="s">
        <v>16</v>
      </c>
      <c r="U45394" s="17" t="s">
        <v>3952</v>
      </c>
      <c r="V45394" t="s">
        <v>494</v>
      </c>
      <c r="W45394" t="s">
        <v>29</v>
      </c>
      <c r="X45394" t="s">
        <v>495</v>
      </c>
    </row>
    <row r="45395" spans="1:24" x14ac:dyDescent="0.25">
      <c r="A45395" s="16" t="s">
        <v>34997</v>
      </c>
      <c r="B45395" s="15">
        <v>41828</v>
      </c>
      <c r="C45395" s="15">
        <v>41833</v>
      </c>
      <c r="D45395">
        <v>1</v>
      </c>
      <c r="E45395" t="s">
        <v>17</v>
      </c>
      <c r="F45395" t="s">
        <v>26874</v>
      </c>
      <c r="G45395" t="s">
        <v>22</v>
      </c>
      <c r="H45395" t="s">
        <v>32</v>
      </c>
      <c r="I45395" t="s">
        <v>10686</v>
      </c>
      <c r="J45395">
        <v>5</v>
      </c>
      <c r="K45395" s="22">
        <v>0</v>
      </c>
      <c r="L45395" s="23" t="s">
        <v>40442</v>
      </c>
      <c r="M45395" s="20">
        <v>18</v>
      </c>
      <c r="N45395" s="20">
        <v>268</v>
      </c>
      <c r="O45395" s="20">
        <v>53.6</v>
      </c>
      <c r="P45395" t="s">
        <v>25</v>
      </c>
      <c r="Q45395">
        <v>2014</v>
      </c>
      <c r="R45395" s="27" t="s">
        <v>40450</v>
      </c>
      <c r="S45395">
        <v>2014</v>
      </c>
      <c r="T45395" t="s">
        <v>16</v>
      </c>
      <c r="U45395" s="17" t="s">
        <v>3952</v>
      </c>
      <c r="V45395" t="s">
        <v>494</v>
      </c>
      <c r="W45395" t="s">
        <v>29</v>
      </c>
      <c r="X45395" t="s">
        <v>495</v>
      </c>
    </row>
    <row r="45396" spans="1:24" x14ac:dyDescent="0.25">
      <c r="A45396" s="16" t="s">
        <v>34999</v>
      </c>
      <c r="B45396" s="15">
        <v>41828</v>
      </c>
      <c r="C45396" s="15">
        <v>41835</v>
      </c>
      <c r="D45396">
        <v>1</v>
      </c>
      <c r="E45396" t="s">
        <v>43</v>
      </c>
      <c r="F45396" t="s">
        <v>4789</v>
      </c>
      <c r="G45396" t="s">
        <v>22</v>
      </c>
      <c r="H45396" t="s">
        <v>147</v>
      </c>
      <c r="I45396" t="s">
        <v>4790</v>
      </c>
      <c r="J45396">
        <v>2</v>
      </c>
      <c r="K45396" s="22">
        <v>0</v>
      </c>
      <c r="L45396" s="23" t="s">
        <v>40442</v>
      </c>
      <c r="M45396" s="20">
        <v>1818</v>
      </c>
      <c r="N45396" s="20">
        <v>232</v>
      </c>
      <c r="O45396" s="20">
        <v>116</v>
      </c>
      <c r="P45396" t="s">
        <v>77</v>
      </c>
      <c r="Q45396">
        <v>2014</v>
      </c>
      <c r="R45396" s="27" t="s">
        <v>40450</v>
      </c>
      <c r="S45396">
        <v>2014</v>
      </c>
      <c r="T45396" t="s">
        <v>16</v>
      </c>
      <c r="U45396" s="17" t="s">
        <v>8348</v>
      </c>
      <c r="V45396" t="s">
        <v>8349</v>
      </c>
      <c r="W45396" t="s">
        <v>38</v>
      </c>
      <c r="X45396" t="s">
        <v>38</v>
      </c>
    </row>
    <row r="45397" spans="1:24" x14ac:dyDescent="0.25">
      <c r="A45397" s="16" t="s">
        <v>34990</v>
      </c>
      <c r="B45397" s="15">
        <v>41828</v>
      </c>
      <c r="C45397" s="15">
        <v>41830</v>
      </c>
      <c r="D45397">
        <v>2</v>
      </c>
      <c r="E45397" t="s">
        <v>17</v>
      </c>
      <c r="F45397" t="s">
        <v>1165</v>
      </c>
      <c r="G45397" t="s">
        <v>22</v>
      </c>
      <c r="H45397" t="s">
        <v>23</v>
      </c>
      <c r="I45397" t="s">
        <v>383</v>
      </c>
      <c r="J45397">
        <v>1</v>
      </c>
      <c r="K45397" s="22">
        <v>0</v>
      </c>
      <c r="L45397" s="23" t="s">
        <v>40442</v>
      </c>
      <c r="M45397" s="20">
        <v>399</v>
      </c>
      <c r="N45397" s="20">
        <v>23</v>
      </c>
      <c r="O45397" s="20">
        <v>23</v>
      </c>
      <c r="P45397" t="s">
        <v>25</v>
      </c>
      <c r="Q45397">
        <v>2014</v>
      </c>
      <c r="R45397" s="27" t="s">
        <v>40450</v>
      </c>
      <c r="S45397">
        <v>2014</v>
      </c>
      <c r="T45397" t="s">
        <v>35</v>
      </c>
      <c r="U45397" s="17" t="s">
        <v>1085</v>
      </c>
      <c r="V45397" t="s">
        <v>115</v>
      </c>
      <c r="W45397" t="s">
        <v>38</v>
      </c>
      <c r="X45397" t="s">
        <v>38</v>
      </c>
    </row>
    <row r="45398" spans="1:24" x14ac:dyDescent="0.25">
      <c r="A45398" s="16" t="s">
        <v>34994</v>
      </c>
      <c r="B45398" s="15">
        <v>41828</v>
      </c>
      <c r="C45398" s="15">
        <v>41834</v>
      </c>
      <c r="D45398">
        <v>1</v>
      </c>
      <c r="E45398" t="s">
        <v>66</v>
      </c>
      <c r="F45398" t="s">
        <v>26208</v>
      </c>
      <c r="G45398" t="s">
        <v>22</v>
      </c>
      <c r="H45398" t="s">
        <v>147</v>
      </c>
      <c r="I45398" t="s">
        <v>1913</v>
      </c>
      <c r="J45398">
        <v>3</v>
      </c>
      <c r="K45398" s="22">
        <v>0</v>
      </c>
      <c r="L45398" s="23" t="s">
        <v>40442</v>
      </c>
      <c r="M45398" s="20">
        <v>732</v>
      </c>
      <c r="N45398" s="20">
        <v>86</v>
      </c>
      <c r="O45398" s="20">
        <v>28.666666666666668</v>
      </c>
      <c r="P45398" t="s">
        <v>25</v>
      </c>
      <c r="Q45398">
        <v>2014</v>
      </c>
      <c r="R45398" s="27" t="s">
        <v>40450</v>
      </c>
      <c r="S45398">
        <v>2014</v>
      </c>
      <c r="T45398" t="s">
        <v>16</v>
      </c>
      <c r="U45398" s="17" t="s">
        <v>831</v>
      </c>
      <c r="V45398" t="s">
        <v>623</v>
      </c>
      <c r="W45398" t="s">
        <v>108</v>
      </c>
      <c r="X45398" t="s">
        <v>109</v>
      </c>
    </row>
    <row r="45399" spans="1:24" x14ac:dyDescent="0.25">
      <c r="A45399" s="16" t="s">
        <v>35000</v>
      </c>
      <c r="B45399" s="15">
        <v>41828</v>
      </c>
      <c r="C45399" s="15">
        <v>41834</v>
      </c>
      <c r="D45399">
        <v>1</v>
      </c>
      <c r="E45399" t="s">
        <v>43</v>
      </c>
      <c r="F45399" t="s">
        <v>11740</v>
      </c>
      <c r="G45399" t="s">
        <v>22</v>
      </c>
      <c r="H45399" t="s">
        <v>147</v>
      </c>
      <c r="I45399" t="s">
        <v>8391</v>
      </c>
      <c r="J45399">
        <v>1</v>
      </c>
      <c r="K45399" s="22">
        <v>0</v>
      </c>
      <c r="L45399" s="23" t="s">
        <v>40442</v>
      </c>
      <c r="M45399" s="20">
        <v>162</v>
      </c>
      <c r="N45399" s="20">
        <v>43</v>
      </c>
      <c r="O45399" s="20">
        <v>43</v>
      </c>
      <c r="P45399" t="s">
        <v>25</v>
      </c>
      <c r="Q45399">
        <v>2014</v>
      </c>
      <c r="R45399" s="27" t="s">
        <v>40450</v>
      </c>
      <c r="S45399">
        <v>2014</v>
      </c>
      <c r="T45399" t="s">
        <v>16</v>
      </c>
      <c r="U45399" s="17" t="s">
        <v>1076</v>
      </c>
      <c r="V45399" t="s">
        <v>1077</v>
      </c>
      <c r="W45399" t="s">
        <v>20</v>
      </c>
      <c r="X45399" t="s">
        <v>20</v>
      </c>
    </row>
    <row r="45400" spans="1:24" x14ac:dyDescent="0.25">
      <c r="A45400" s="16" t="s">
        <v>35001</v>
      </c>
      <c r="B45400" s="15">
        <v>41828</v>
      </c>
      <c r="C45400" s="15">
        <v>41832</v>
      </c>
      <c r="D45400">
        <v>1</v>
      </c>
      <c r="E45400" t="s">
        <v>17</v>
      </c>
      <c r="F45400" t="s">
        <v>20847</v>
      </c>
      <c r="G45400" t="s">
        <v>22</v>
      </c>
      <c r="H45400" t="s">
        <v>147</v>
      </c>
      <c r="I45400" t="s">
        <v>20848</v>
      </c>
      <c r="J45400">
        <v>3</v>
      </c>
      <c r="K45400" s="22">
        <v>0</v>
      </c>
      <c r="L45400" s="23" t="s">
        <v>40442</v>
      </c>
      <c r="M45400" s="20">
        <v>1188</v>
      </c>
      <c r="N45400" s="20">
        <v>39</v>
      </c>
      <c r="O45400" s="20">
        <v>13</v>
      </c>
      <c r="P45400" t="s">
        <v>25</v>
      </c>
      <c r="Q45400">
        <v>2014</v>
      </c>
      <c r="R45400" s="27" t="s">
        <v>40450</v>
      </c>
      <c r="S45400">
        <v>2014</v>
      </c>
      <c r="T45400" t="s">
        <v>16</v>
      </c>
      <c r="U45400" s="17" t="s">
        <v>306</v>
      </c>
      <c r="V45400" t="s">
        <v>192</v>
      </c>
      <c r="W45400" t="s">
        <v>193</v>
      </c>
      <c r="X45400" t="s">
        <v>307</v>
      </c>
    </row>
    <row r="45401" spans="1:24" x14ac:dyDescent="0.25">
      <c r="A45401" s="16" t="s">
        <v>35003</v>
      </c>
      <c r="B45401" s="15">
        <v>41829</v>
      </c>
      <c r="C45401" s="15">
        <v>41833</v>
      </c>
      <c r="D45401">
        <v>1</v>
      </c>
      <c r="E45401" t="s">
        <v>43</v>
      </c>
      <c r="F45401" t="s">
        <v>5439</v>
      </c>
      <c r="G45401" t="s">
        <v>52</v>
      </c>
      <c r="H45401" t="s">
        <v>97</v>
      </c>
      <c r="I45401" t="s">
        <v>5358</v>
      </c>
      <c r="J45401">
        <v>13</v>
      </c>
      <c r="K45401" s="22">
        <v>0</v>
      </c>
      <c r="L45401" s="23" t="s">
        <v>40442</v>
      </c>
      <c r="M45401" s="20">
        <v>43875</v>
      </c>
      <c r="N45401" s="20">
        <v>21022</v>
      </c>
      <c r="O45401" s="20">
        <v>1617.0769230769231</v>
      </c>
      <c r="P45401" t="s">
        <v>41</v>
      </c>
      <c r="Q45401">
        <v>2014</v>
      </c>
      <c r="R45401" s="27" t="s">
        <v>40450</v>
      </c>
      <c r="S45401">
        <v>2014</v>
      </c>
      <c r="T45401" t="s">
        <v>16</v>
      </c>
      <c r="U45401" s="17" t="s">
        <v>2027</v>
      </c>
      <c r="V45401" t="s">
        <v>494</v>
      </c>
      <c r="W45401" t="s">
        <v>29</v>
      </c>
      <c r="X45401" t="s">
        <v>495</v>
      </c>
    </row>
    <row r="45402" spans="1:24" x14ac:dyDescent="0.25">
      <c r="A45402" s="16" t="s">
        <v>35004</v>
      </c>
      <c r="B45402" s="15">
        <v>41829</v>
      </c>
      <c r="C45402" s="15">
        <v>41831</v>
      </c>
      <c r="D45402">
        <v>2</v>
      </c>
      <c r="E45402" t="s">
        <v>66</v>
      </c>
      <c r="F45402" t="s">
        <v>17732</v>
      </c>
      <c r="G45402" t="s">
        <v>22</v>
      </c>
      <c r="H45402" t="s">
        <v>68</v>
      </c>
      <c r="I45402" t="s">
        <v>12009</v>
      </c>
      <c r="J45402">
        <v>1</v>
      </c>
      <c r="K45402" s="22">
        <v>0</v>
      </c>
      <c r="L45402" s="23" t="s">
        <v>40442</v>
      </c>
      <c r="M45402" s="20">
        <v>45</v>
      </c>
      <c r="N45402" s="20">
        <v>10991</v>
      </c>
      <c r="O45402" s="20">
        <v>10991</v>
      </c>
      <c r="P45402" t="s">
        <v>70</v>
      </c>
      <c r="Q45402">
        <v>2014</v>
      </c>
      <c r="R45402" s="27" t="s">
        <v>40450</v>
      </c>
      <c r="S45402">
        <v>2014</v>
      </c>
      <c r="T45402" t="s">
        <v>35</v>
      </c>
      <c r="U45402" s="17" t="s">
        <v>835</v>
      </c>
      <c r="V45402" t="s">
        <v>836</v>
      </c>
      <c r="W45402" t="s">
        <v>38</v>
      </c>
      <c r="X45402" t="s">
        <v>38</v>
      </c>
    </row>
    <row r="45403" spans="1:24" x14ac:dyDescent="0.25">
      <c r="A45403" s="16" t="s">
        <v>35004</v>
      </c>
      <c r="B45403" s="15">
        <v>41829</v>
      </c>
      <c r="C45403" s="15">
        <v>41831</v>
      </c>
      <c r="D45403">
        <v>2</v>
      </c>
      <c r="E45403" t="s">
        <v>66</v>
      </c>
      <c r="F45403" t="s">
        <v>7915</v>
      </c>
      <c r="G45403" t="s">
        <v>22</v>
      </c>
      <c r="H45403" t="s">
        <v>68</v>
      </c>
      <c r="I45403" t="s">
        <v>7916</v>
      </c>
      <c r="J45403">
        <v>1</v>
      </c>
      <c r="K45403" s="22">
        <v>0</v>
      </c>
      <c r="L45403" s="23" t="s">
        <v>40442</v>
      </c>
      <c r="M45403" s="20">
        <v>16296</v>
      </c>
      <c r="N45403" s="20">
        <v>8538</v>
      </c>
      <c r="O45403" s="20">
        <v>8538</v>
      </c>
      <c r="P45403" t="s">
        <v>70</v>
      </c>
      <c r="Q45403">
        <v>2014</v>
      </c>
      <c r="R45403" s="27" t="s">
        <v>40450</v>
      </c>
      <c r="S45403">
        <v>2014</v>
      </c>
      <c r="T45403" t="s">
        <v>35</v>
      </c>
      <c r="U45403" s="17" t="s">
        <v>835</v>
      </c>
      <c r="V45403" t="s">
        <v>836</v>
      </c>
      <c r="W45403" t="s">
        <v>38</v>
      </c>
      <c r="X45403" t="s">
        <v>38</v>
      </c>
    </row>
    <row r="45404" spans="1:24" x14ac:dyDescent="0.25">
      <c r="A45404" s="16" t="s">
        <v>35005</v>
      </c>
      <c r="B45404" s="15">
        <v>41829</v>
      </c>
      <c r="C45404" s="15">
        <v>41836</v>
      </c>
      <c r="D45404">
        <v>1</v>
      </c>
      <c r="E45404" t="s">
        <v>17</v>
      </c>
      <c r="F45404" t="s">
        <v>6119</v>
      </c>
      <c r="G45404" t="s">
        <v>22</v>
      </c>
      <c r="H45404" t="s">
        <v>129</v>
      </c>
      <c r="I45404" t="s">
        <v>6120</v>
      </c>
      <c r="J45404">
        <v>8</v>
      </c>
      <c r="K45404" s="22">
        <v>0</v>
      </c>
      <c r="L45404" s="23" t="s">
        <v>40442</v>
      </c>
      <c r="M45404" s="20">
        <v>3853752</v>
      </c>
      <c r="N45404" s="20">
        <v>6136</v>
      </c>
      <c r="O45404" s="20">
        <v>767</v>
      </c>
      <c r="P45404" t="s">
        <v>25</v>
      </c>
      <c r="Q45404">
        <v>2014</v>
      </c>
      <c r="R45404" s="27" t="s">
        <v>40450</v>
      </c>
      <c r="S45404">
        <v>2014</v>
      </c>
      <c r="T45404" t="s">
        <v>16</v>
      </c>
      <c r="U45404" s="17" t="s">
        <v>1441</v>
      </c>
      <c r="V45404" t="s">
        <v>192</v>
      </c>
      <c r="W45404" t="s">
        <v>193</v>
      </c>
      <c r="X45404" t="s">
        <v>307</v>
      </c>
    </row>
    <row r="45405" spans="1:24" x14ac:dyDescent="0.25">
      <c r="A45405" s="16" t="s">
        <v>35006</v>
      </c>
      <c r="B45405" s="15">
        <v>41829</v>
      </c>
      <c r="C45405" s="15">
        <v>41830</v>
      </c>
      <c r="D45405">
        <v>4</v>
      </c>
      <c r="E45405" t="s">
        <v>17</v>
      </c>
      <c r="F45405" t="s">
        <v>11670</v>
      </c>
      <c r="G45405" t="s">
        <v>61</v>
      </c>
      <c r="H45405" t="s">
        <v>111</v>
      </c>
      <c r="I45405" t="s">
        <v>2062</v>
      </c>
      <c r="J45405">
        <v>4</v>
      </c>
      <c r="K45405" s="22">
        <v>0</v>
      </c>
      <c r="L45405" s="23" t="s">
        <v>40442</v>
      </c>
      <c r="M45405" s="20">
        <v>11514</v>
      </c>
      <c r="N45405" s="20">
        <v>5703</v>
      </c>
      <c r="O45405" s="20">
        <v>1425.75</v>
      </c>
      <c r="P45405" t="s">
        <v>41</v>
      </c>
      <c r="Q45405">
        <v>2014</v>
      </c>
      <c r="R45405" s="27" t="s">
        <v>40450</v>
      </c>
      <c r="S45405">
        <v>2014</v>
      </c>
      <c r="T45405" t="s">
        <v>217</v>
      </c>
      <c r="U45405" s="17" t="s">
        <v>538</v>
      </c>
      <c r="V45405" t="s">
        <v>539</v>
      </c>
      <c r="W45405" t="s">
        <v>46</v>
      </c>
      <c r="X45405" t="s">
        <v>109</v>
      </c>
    </row>
    <row r="45406" spans="1:24" x14ac:dyDescent="0.25">
      <c r="A45406" s="16" t="s">
        <v>35003</v>
      </c>
      <c r="B45406" s="15">
        <v>41829</v>
      </c>
      <c r="C45406" s="15">
        <v>41833</v>
      </c>
      <c r="D45406">
        <v>1</v>
      </c>
      <c r="E45406" t="s">
        <v>43</v>
      </c>
      <c r="F45406" t="s">
        <v>10689</v>
      </c>
      <c r="G45406" t="s">
        <v>61</v>
      </c>
      <c r="H45406" t="s">
        <v>111</v>
      </c>
      <c r="I45406" t="s">
        <v>1667</v>
      </c>
      <c r="J45406">
        <v>3</v>
      </c>
      <c r="K45406" s="22">
        <v>0</v>
      </c>
      <c r="L45406" s="23" t="s">
        <v>40442</v>
      </c>
      <c r="M45406" s="20">
        <v>819</v>
      </c>
      <c r="N45406" s="20">
        <v>5692</v>
      </c>
      <c r="O45406" s="20">
        <v>1897.3333333333333</v>
      </c>
      <c r="P45406" t="s">
        <v>41</v>
      </c>
      <c r="Q45406">
        <v>2014</v>
      </c>
      <c r="R45406" s="27" t="s">
        <v>40450</v>
      </c>
      <c r="S45406">
        <v>2014</v>
      </c>
      <c r="T45406" t="s">
        <v>16</v>
      </c>
      <c r="U45406" s="17" t="s">
        <v>2027</v>
      </c>
      <c r="V45406" t="s">
        <v>494</v>
      </c>
      <c r="W45406" t="s">
        <v>29</v>
      </c>
      <c r="X45406" t="s">
        <v>495</v>
      </c>
    </row>
    <row r="45407" spans="1:24" x14ac:dyDescent="0.25">
      <c r="A45407" s="16" t="s">
        <v>35007</v>
      </c>
      <c r="B45407" s="15">
        <v>41829</v>
      </c>
      <c r="C45407" s="15">
        <v>41832</v>
      </c>
      <c r="D45407">
        <v>4</v>
      </c>
      <c r="E45407" t="s">
        <v>43</v>
      </c>
      <c r="F45407" t="s">
        <v>10283</v>
      </c>
      <c r="G45407" t="s">
        <v>52</v>
      </c>
      <c r="H45407" t="s">
        <v>53</v>
      </c>
      <c r="I45407" t="s">
        <v>10284</v>
      </c>
      <c r="J45407">
        <v>5</v>
      </c>
      <c r="K45407" s="22">
        <v>0</v>
      </c>
      <c r="L45407" s="23" t="s">
        <v>40442</v>
      </c>
      <c r="M45407" s="20">
        <v>62737</v>
      </c>
      <c r="N45407" s="20">
        <v>4485</v>
      </c>
      <c r="O45407" s="20">
        <v>897</v>
      </c>
      <c r="P45407" t="s">
        <v>70</v>
      </c>
      <c r="Q45407">
        <v>2014</v>
      </c>
      <c r="R45407" s="27" t="s">
        <v>40450</v>
      </c>
      <c r="S45407">
        <v>2014</v>
      </c>
      <c r="T45407" t="s">
        <v>217</v>
      </c>
      <c r="U45407" s="17" t="s">
        <v>306</v>
      </c>
      <c r="V45407" t="s">
        <v>192</v>
      </c>
      <c r="W45407" t="s">
        <v>193</v>
      </c>
      <c r="X45407" t="s">
        <v>307</v>
      </c>
    </row>
    <row r="45408" spans="1:24" x14ac:dyDescent="0.25">
      <c r="A45408" s="16" t="s">
        <v>35003</v>
      </c>
      <c r="B45408" s="15">
        <v>41829</v>
      </c>
      <c r="C45408" s="15">
        <v>41833</v>
      </c>
      <c r="D45408">
        <v>1</v>
      </c>
      <c r="E45408" t="s">
        <v>43</v>
      </c>
      <c r="F45408" t="s">
        <v>3453</v>
      </c>
      <c r="G45408" t="s">
        <v>61</v>
      </c>
      <c r="H45408" t="s">
        <v>75</v>
      </c>
      <c r="I45408" t="s">
        <v>2902</v>
      </c>
      <c r="J45408">
        <v>4</v>
      </c>
      <c r="K45408" s="22">
        <v>0</v>
      </c>
      <c r="L45408" s="23" t="s">
        <v>40442</v>
      </c>
      <c r="M45408" s="20">
        <v>21816</v>
      </c>
      <c r="N45408" s="20">
        <v>4447</v>
      </c>
      <c r="O45408" s="20">
        <v>1111.75</v>
      </c>
      <c r="P45408" t="s">
        <v>41</v>
      </c>
      <c r="Q45408">
        <v>2014</v>
      </c>
      <c r="R45408" s="27" t="s">
        <v>40450</v>
      </c>
      <c r="S45408">
        <v>2014</v>
      </c>
      <c r="T45408" t="s">
        <v>16</v>
      </c>
      <c r="U45408" s="17" t="s">
        <v>2027</v>
      </c>
      <c r="V45408" t="s">
        <v>494</v>
      </c>
      <c r="W45408" t="s">
        <v>29</v>
      </c>
      <c r="X45408" t="s">
        <v>495</v>
      </c>
    </row>
    <row r="45409" spans="1:24" x14ac:dyDescent="0.25">
      <c r="A45409" s="16" t="s">
        <v>35009</v>
      </c>
      <c r="B45409" s="15">
        <v>41829</v>
      </c>
      <c r="C45409" s="15">
        <v>41831</v>
      </c>
      <c r="D45409">
        <v>4</v>
      </c>
      <c r="E45409" t="s">
        <v>17</v>
      </c>
      <c r="F45409" t="s">
        <v>7652</v>
      </c>
      <c r="G45409" t="s">
        <v>22</v>
      </c>
      <c r="H45409" t="s">
        <v>129</v>
      </c>
      <c r="I45409" t="s">
        <v>7653</v>
      </c>
      <c r="J45409">
        <v>6</v>
      </c>
      <c r="K45409" s="22">
        <v>0</v>
      </c>
      <c r="L45409" s="23" t="s">
        <v>40442</v>
      </c>
      <c r="M45409" s="20">
        <v>353346</v>
      </c>
      <c r="N45409" s="20">
        <v>2054</v>
      </c>
      <c r="O45409" s="20">
        <v>342.33333333333331</v>
      </c>
      <c r="P45409" t="s">
        <v>70</v>
      </c>
      <c r="Q45409">
        <v>2014</v>
      </c>
      <c r="R45409" s="27" t="s">
        <v>40450</v>
      </c>
      <c r="S45409">
        <v>2014</v>
      </c>
      <c r="T45409" t="s">
        <v>217</v>
      </c>
      <c r="U45409" s="17" t="s">
        <v>306</v>
      </c>
      <c r="V45409" t="s">
        <v>192</v>
      </c>
      <c r="W45409" t="s">
        <v>193</v>
      </c>
      <c r="X45409" t="s">
        <v>307</v>
      </c>
    </row>
    <row r="45410" spans="1:24" x14ac:dyDescent="0.25">
      <c r="A45410" s="16" t="s">
        <v>35010</v>
      </c>
      <c r="B45410" s="15">
        <v>41829</v>
      </c>
      <c r="C45410" s="15">
        <v>41833</v>
      </c>
      <c r="D45410">
        <v>1</v>
      </c>
      <c r="E45410" t="s">
        <v>66</v>
      </c>
      <c r="F45410" t="s">
        <v>4483</v>
      </c>
      <c r="G45410" t="s">
        <v>22</v>
      </c>
      <c r="H45410" t="s">
        <v>134</v>
      </c>
      <c r="I45410" t="s">
        <v>4484</v>
      </c>
      <c r="J45410">
        <v>5</v>
      </c>
      <c r="K45410" s="22">
        <v>0</v>
      </c>
      <c r="L45410" s="23" t="s">
        <v>40442</v>
      </c>
      <c r="M45410" s="20">
        <v>45487</v>
      </c>
      <c r="N45410" s="20">
        <v>2009</v>
      </c>
      <c r="O45410" s="20">
        <v>401.8</v>
      </c>
      <c r="P45410" t="s">
        <v>25</v>
      </c>
      <c r="Q45410">
        <v>2014</v>
      </c>
      <c r="R45410" s="27" t="s">
        <v>40450</v>
      </c>
      <c r="S45410">
        <v>2014</v>
      </c>
      <c r="T45410" t="s">
        <v>16</v>
      </c>
      <c r="U45410" s="17" t="s">
        <v>551</v>
      </c>
      <c r="V45410" t="s">
        <v>192</v>
      </c>
      <c r="W45410" t="s">
        <v>193</v>
      </c>
      <c r="X45410" t="s">
        <v>265</v>
      </c>
    </row>
    <row r="45411" spans="1:24" x14ac:dyDescent="0.25">
      <c r="A45411" s="16" t="s">
        <v>35003</v>
      </c>
      <c r="B45411" s="15">
        <v>41829</v>
      </c>
      <c r="C45411" s="15">
        <v>41833</v>
      </c>
      <c r="D45411">
        <v>1</v>
      </c>
      <c r="E45411" t="s">
        <v>43</v>
      </c>
      <c r="F45411" t="s">
        <v>18467</v>
      </c>
      <c r="G45411" t="s">
        <v>22</v>
      </c>
      <c r="H45411" t="s">
        <v>32</v>
      </c>
      <c r="I45411" t="s">
        <v>5430</v>
      </c>
      <c r="J45411">
        <v>5</v>
      </c>
      <c r="K45411" s="22">
        <v>0</v>
      </c>
      <c r="L45411" s="23" t="s">
        <v>40442</v>
      </c>
      <c r="M45411" s="20">
        <v>75</v>
      </c>
      <c r="N45411" s="20">
        <v>1889</v>
      </c>
      <c r="O45411" s="20">
        <v>377.8</v>
      </c>
      <c r="P45411" t="s">
        <v>41</v>
      </c>
      <c r="Q45411">
        <v>2014</v>
      </c>
      <c r="R45411" s="27" t="s">
        <v>40450</v>
      </c>
      <c r="S45411">
        <v>2014</v>
      </c>
      <c r="T45411" t="s">
        <v>16</v>
      </c>
      <c r="U45411" s="17" t="s">
        <v>2027</v>
      </c>
      <c r="V45411" t="s">
        <v>494</v>
      </c>
      <c r="W45411" t="s">
        <v>29</v>
      </c>
      <c r="X45411" t="s">
        <v>495</v>
      </c>
    </row>
    <row r="45412" spans="1:24" x14ac:dyDescent="0.25">
      <c r="A45412" s="16" t="s">
        <v>35012</v>
      </c>
      <c r="B45412" s="15">
        <v>41829</v>
      </c>
      <c r="C45412" s="15">
        <v>41834</v>
      </c>
      <c r="D45412">
        <v>1</v>
      </c>
      <c r="E45412" t="s">
        <v>17</v>
      </c>
      <c r="F45412" t="s">
        <v>12298</v>
      </c>
      <c r="G45412" t="s">
        <v>61</v>
      </c>
      <c r="H45412" t="s">
        <v>75</v>
      </c>
      <c r="I45412" t="s">
        <v>664</v>
      </c>
      <c r="J45412">
        <v>1</v>
      </c>
      <c r="K45412" s="22">
        <v>0</v>
      </c>
      <c r="L45412" s="23" t="s">
        <v>40442</v>
      </c>
      <c r="M45412" s="20">
        <v>525</v>
      </c>
      <c r="N45412" s="20">
        <v>184</v>
      </c>
      <c r="O45412" s="20">
        <v>184</v>
      </c>
      <c r="P45412" t="s">
        <v>25</v>
      </c>
      <c r="Q45412">
        <v>2014</v>
      </c>
      <c r="R45412" s="27" t="s">
        <v>40450</v>
      </c>
      <c r="S45412">
        <v>2014</v>
      </c>
      <c r="T45412" t="s">
        <v>16</v>
      </c>
      <c r="U45412" s="17" t="s">
        <v>5072</v>
      </c>
      <c r="V45412" t="s">
        <v>278</v>
      </c>
      <c r="W45412" t="s">
        <v>20</v>
      </c>
      <c r="X45412" t="s">
        <v>20</v>
      </c>
    </row>
    <row r="45413" spans="1:24" x14ac:dyDescent="0.25">
      <c r="A45413" s="16" t="s">
        <v>35005</v>
      </c>
      <c r="B45413" s="15">
        <v>41829</v>
      </c>
      <c r="C45413" s="15">
        <v>41836</v>
      </c>
      <c r="D45413">
        <v>1</v>
      </c>
      <c r="E45413" t="s">
        <v>17</v>
      </c>
      <c r="F45413" t="s">
        <v>16024</v>
      </c>
      <c r="G45413" t="s">
        <v>52</v>
      </c>
      <c r="H45413" t="s">
        <v>53</v>
      </c>
      <c r="I45413" t="s">
        <v>16025</v>
      </c>
      <c r="J45413">
        <v>2</v>
      </c>
      <c r="K45413" s="22">
        <v>0</v>
      </c>
      <c r="L45413" s="23" t="s">
        <v>40442</v>
      </c>
      <c r="M45413" s="20">
        <v>9923</v>
      </c>
      <c r="N45413" s="20">
        <v>1444</v>
      </c>
      <c r="O45413" s="20">
        <v>722</v>
      </c>
      <c r="P45413" t="s">
        <v>25</v>
      </c>
      <c r="Q45413">
        <v>2014</v>
      </c>
      <c r="R45413" s="27" t="s">
        <v>40450</v>
      </c>
      <c r="S45413">
        <v>2014</v>
      </c>
      <c r="T45413" t="s">
        <v>16</v>
      </c>
      <c r="U45413" s="17" t="s">
        <v>1441</v>
      </c>
      <c r="V45413" t="s">
        <v>192</v>
      </c>
      <c r="W45413" t="s">
        <v>193</v>
      </c>
      <c r="X45413" t="s">
        <v>307</v>
      </c>
    </row>
    <row r="45414" spans="1:24" x14ac:dyDescent="0.25">
      <c r="A45414" s="16" t="s">
        <v>35003</v>
      </c>
      <c r="B45414" s="15">
        <v>41829</v>
      </c>
      <c r="C45414" s="15">
        <v>41833</v>
      </c>
      <c r="D45414">
        <v>1</v>
      </c>
      <c r="E45414" t="s">
        <v>43</v>
      </c>
      <c r="F45414" t="s">
        <v>14951</v>
      </c>
      <c r="G45414" t="s">
        <v>52</v>
      </c>
      <c r="H45414" t="s">
        <v>53</v>
      </c>
      <c r="I45414" t="s">
        <v>1137</v>
      </c>
      <c r="J45414">
        <v>4</v>
      </c>
      <c r="K45414" s="22">
        <v>0</v>
      </c>
      <c r="L45414" s="23" t="s">
        <v>40442</v>
      </c>
      <c r="M45414" s="20">
        <v>4656</v>
      </c>
      <c r="N45414" s="20">
        <v>1224</v>
      </c>
      <c r="O45414" s="20">
        <v>306</v>
      </c>
      <c r="P45414" t="s">
        <v>41</v>
      </c>
      <c r="Q45414">
        <v>2014</v>
      </c>
      <c r="R45414" s="27" t="s">
        <v>40450</v>
      </c>
      <c r="S45414">
        <v>2014</v>
      </c>
      <c r="T45414" t="s">
        <v>16</v>
      </c>
      <c r="U45414" s="17" t="s">
        <v>2027</v>
      </c>
      <c r="V45414" t="s">
        <v>494</v>
      </c>
      <c r="W45414" t="s">
        <v>29</v>
      </c>
      <c r="X45414" t="s">
        <v>495</v>
      </c>
    </row>
    <row r="45415" spans="1:24" x14ac:dyDescent="0.25">
      <c r="A45415" s="16" t="s">
        <v>35014</v>
      </c>
      <c r="B45415" s="15">
        <v>41829</v>
      </c>
      <c r="C45415" s="15">
        <v>41835</v>
      </c>
      <c r="D45415">
        <v>1</v>
      </c>
      <c r="E45415" t="s">
        <v>17</v>
      </c>
      <c r="F45415" t="s">
        <v>35015</v>
      </c>
      <c r="G45415" t="s">
        <v>61</v>
      </c>
      <c r="H45415" t="s">
        <v>62</v>
      </c>
      <c r="I45415" t="s">
        <v>6876</v>
      </c>
      <c r="J45415">
        <v>7</v>
      </c>
      <c r="K45415" s="22">
        <v>0</v>
      </c>
      <c r="L45415" s="23" t="s">
        <v>40442</v>
      </c>
      <c r="M45415" s="20">
        <v>30254</v>
      </c>
      <c r="N45415" s="20">
        <v>1019</v>
      </c>
      <c r="O45415" s="20">
        <v>145.57142857142858</v>
      </c>
      <c r="P45415" t="s">
        <v>25</v>
      </c>
      <c r="Q45415">
        <v>2014</v>
      </c>
      <c r="R45415" s="27" t="s">
        <v>40450</v>
      </c>
      <c r="S45415">
        <v>2014</v>
      </c>
      <c r="T45415" t="s">
        <v>16</v>
      </c>
      <c r="U45415" s="17" t="s">
        <v>573</v>
      </c>
      <c r="V45415" t="s">
        <v>159</v>
      </c>
      <c r="W45415" t="s">
        <v>108</v>
      </c>
      <c r="X45415" t="s">
        <v>47</v>
      </c>
    </row>
    <row r="45416" spans="1:24" x14ac:dyDescent="0.25">
      <c r="A45416" s="16" t="s">
        <v>35010</v>
      </c>
      <c r="B45416" s="15">
        <v>41829</v>
      </c>
      <c r="C45416" s="15">
        <v>41833</v>
      </c>
      <c r="D45416">
        <v>1</v>
      </c>
      <c r="E45416" t="s">
        <v>66</v>
      </c>
      <c r="F45416" t="s">
        <v>7988</v>
      </c>
      <c r="G45416" t="s">
        <v>61</v>
      </c>
      <c r="H45416" t="s">
        <v>119</v>
      </c>
      <c r="I45416" t="s">
        <v>7989</v>
      </c>
      <c r="J45416">
        <v>5</v>
      </c>
      <c r="K45416" s="22">
        <v>0</v>
      </c>
      <c r="L45416" s="23" t="s">
        <v>40442</v>
      </c>
      <c r="M45416" s="20">
        <v>58179</v>
      </c>
      <c r="N45416" s="20">
        <v>865</v>
      </c>
      <c r="O45416" s="20">
        <v>173</v>
      </c>
      <c r="P45416" t="s">
        <v>25</v>
      </c>
      <c r="Q45416">
        <v>2014</v>
      </c>
      <c r="R45416" s="27" t="s">
        <v>40450</v>
      </c>
      <c r="S45416">
        <v>2014</v>
      </c>
      <c r="T45416" t="s">
        <v>16</v>
      </c>
      <c r="U45416" s="17" t="s">
        <v>551</v>
      </c>
      <c r="V45416" t="s">
        <v>192</v>
      </c>
      <c r="W45416" t="s">
        <v>193</v>
      </c>
      <c r="X45416" t="s">
        <v>265</v>
      </c>
    </row>
    <row r="45417" spans="1:24" x14ac:dyDescent="0.25">
      <c r="A45417" s="16" t="s">
        <v>35012</v>
      </c>
      <c r="B45417" s="15">
        <v>41829</v>
      </c>
      <c r="C45417" s="15">
        <v>41834</v>
      </c>
      <c r="D45417">
        <v>1</v>
      </c>
      <c r="E45417" t="s">
        <v>17</v>
      </c>
      <c r="F45417" t="s">
        <v>10132</v>
      </c>
      <c r="G45417" t="s">
        <v>22</v>
      </c>
      <c r="H45417" t="s">
        <v>134</v>
      </c>
      <c r="I45417" t="s">
        <v>7147</v>
      </c>
      <c r="J45417">
        <v>2</v>
      </c>
      <c r="K45417" s="22">
        <v>0</v>
      </c>
      <c r="L45417" s="23" t="s">
        <v>40442</v>
      </c>
      <c r="M45417" s="20">
        <v>27</v>
      </c>
      <c r="N45417" s="20">
        <v>764</v>
      </c>
      <c r="O45417" s="20">
        <v>382</v>
      </c>
      <c r="P45417" t="s">
        <v>25</v>
      </c>
      <c r="Q45417">
        <v>2014</v>
      </c>
      <c r="R45417" s="27" t="s">
        <v>40450</v>
      </c>
      <c r="S45417">
        <v>2014</v>
      </c>
      <c r="T45417" t="s">
        <v>16</v>
      </c>
      <c r="U45417" s="17" t="s">
        <v>5072</v>
      </c>
      <c r="V45417" t="s">
        <v>278</v>
      </c>
      <c r="W45417" t="s">
        <v>20</v>
      </c>
      <c r="X45417" t="s">
        <v>20</v>
      </c>
    </row>
    <row r="45418" spans="1:24" x14ac:dyDescent="0.25">
      <c r="A45418" s="16" t="s">
        <v>35004</v>
      </c>
      <c r="B45418" s="15">
        <v>41829</v>
      </c>
      <c r="C45418" s="15">
        <v>41831</v>
      </c>
      <c r="D45418">
        <v>2</v>
      </c>
      <c r="E45418" t="s">
        <v>66</v>
      </c>
      <c r="F45418" t="s">
        <v>4650</v>
      </c>
      <c r="G45418" t="s">
        <v>22</v>
      </c>
      <c r="H45418" t="s">
        <v>210</v>
      </c>
      <c r="I45418" t="s">
        <v>4417</v>
      </c>
      <c r="J45418">
        <v>2</v>
      </c>
      <c r="K45418" s="22">
        <v>0</v>
      </c>
      <c r="L45418" s="23" t="s">
        <v>40442</v>
      </c>
      <c r="M45418" s="20">
        <v>264</v>
      </c>
      <c r="N45418" s="20">
        <v>672</v>
      </c>
      <c r="O45418" s="20">
        <v>336</v>
      </c>
      <c r="P45418" t="s">
        <v>70</v>
      </c>
      <c r="Q45418">
        <v>2014</v>
      </c>
      <c r="R45418" s="27" t="s">
        <v>40450</v>
      </c>
      <c r="S45418">
        <v>2014</v>
      </c>
      <c r="T45418" t="s">
        <v>35</v>
      </c>
      <c r="U45418" s="17" t="s">
        <v>835</v>
      </c>
      <c r="V45418" t="s">
        <v>836</v>
      </c>
      <c r="W45418" t="s">
        <v>38</v>
      </c>
      <c r="X45418" t="s">
        <v>38</v>
      </c>
    </row>
    <row r="45419" spans="1:24" x14ac:dyDescent="0.25">
      <c r="A45419" s="16" t="s">
        <v>35004</v>
      </c>
      <c r="B45419" s="15">
        <v>41829</v>
      </c>
      <c r="C45419" s="15">
        <v>41831</v>
      </c>
      <c r="D45419">
        <v>2</v>
      </c>
      <c r="E45419" t="s">
        <v>66</v>
      </c>
      <c r="F45419" t="s">
        <v>3364</v>
      </c>
      <c r="G45419" t="s">
        <v>22</v>
      </c>
      <c r="H45419" t="s">
        <v>129</v>
      </c>
      <c r="I45419" t="s">
        <v>3365</v>
      </c>
      <c r="J45419">
        <v>2</v>
      </c>
      <c r="K45419" s="22">
        <v>0</v>
      </c>
      <c r="L45419" s="23" t="s">
        <v>40442</v>
      </c>
      <c r="M45419" s="20">
        <v>858</v>
      </c>
      <c r="N45419" s="20">
        <v>638</v>
      </c>
      <c r="O45419" s="20">
        <v>319</v>
      </c>
      <c r="P45419" t="s">
        <v>70</v>
      </c>
      <c r="Q45419">
        <v>2014</v>
      </c>
      <c r="R45419" s="27" t="s">
        <v>40450</v>
      </c>
      <c r="S45419">
        <v>2014</v>
      </c>
      <c r="T45419" t="s">
        <v>35</v>
      </c>
      <c r="U45419" s="17" t="s">
        <v>835</v>
      </c>
      <c r="V45419" t="s">
        <v>836</v>
      </c>
      <c r="W45419" t="s">
        <v>38</v>
      </c>
      <c r="X45419" t="s">
        <v>38</v>
      </c>
    </row>
    <row r="45420" spans="1:24" x14ac:dyDescent="0.25">
      <c r="A45420" s="16" t="s">
        <v>35010</v>
      </c>
      <c r="B45420" s="15">
        <v>41829</v>
      </c>
      <c r="C45420" s="15">
        <v>41833</v>
      </c>
      <c r="D45420">
        <v>1</v>
      </c>
      <c r="E45420" t="s">
        <v>66</v>
      </c>
      <c r="F45420" t="s">
        <v>15069</v>
      </c>
      <c r="G45420" t="s">
        <v>52</v>
      </c>
      <c r="H45420" t="s">
        <v>53</v>
      </c>
      <c r="I45420" t="s">
        <v>15070</v>
      </c>
      <c r="J45420">
        <v>4</v>
      </c>
      <c r="K45420" s="22">
        <v>0</v>
      </c>
      <c r="L45420" s="23" t="s">
        <v>40442</v>
      </c>
      <c r="M45420" s="20">
        <v>58744</v>
      </c>
      <c r="N45420" s="20">
        <v>628</v>
      </c>
      <c r="O45420" s="20">
        <v>157</v>
      </c>
      <c r="P45420" t="s">
        <v>25</v>
      </c>
      <c r="Q45420">
        <v>2014</v>
      </c>
      <c r="R45420" s="27" t="s">
        <v>40450</v>
      </c>
      <c r="S45420">
        <v>2014</v>
      </c>
      <c r="T45420" t="s">
        <v>16</v>
      </c>
      <c r="U45420" s="17" t="s">
        <v>551</v>
      </c>
      <c r="V45420" t="s">
        <v>192</v>
      </c>
      <c r="W45420" t="s">
        <v>193</v>
      </c>
      <c r="X45420" t="s">
        <v>265</v>
      </c>
    </row>
    <row r="45421" spans="1:24" x14ac:dyDescent="0.25">
      <c r="A45421" s="16" t="s">
        <v>35012</v>
      </c>
      <c r="B45421" s="15">
        <v>41829</v>
      </c>
      <c r="C45421" s="15">
        <v>41834</v>
      </c>
      <c r="D45421">
        <v>1</v>
      </c>
      <c r="E45421" t="s">
        <v>17</v>
      </c>
      <c r="F45421" t="s">
        <v>15226</v>
      </c>
      <c r="G45421" t="s">
        <v>22</v>
      </c>
      <c r="H45421" t="s">
        <v>134</v>
      </c>
      <c r="I45421" t="s">
        <v>5257</v>
      </c>
      <c r="J45421">
        <v>1</v>
      </c>
      <c r="K45421" s="22">
        <v>0</v>
      </c>
      <c r="L45421" s="23" t="s">
        <v>40442</v>
      </c>
      <c r="M45421" s="20">
        <v>153</v>
      </c>
      <c r="N45421" s="20">
        <v>555</v>
      </c>
      <c r="O45421" s="20">
        <v>555</v>
      </c>
      <c r="P45421" t="s">
        <v>25</v>
      </c>
      <c r="Q45421">
        <v>2014</v>
      </c>
      <c r="R45421" s="27" t="s">
        <v>40450</v>
      </c>
      <c r="S45421">
        <v>2014</v>
      </c>
      <c r="T45421" t="s">
        <v>16</v>
      </c>
      <c r="U45421" s="17" t="s">
        <v>5072</v>
      </c>
      <c r="V45421" t="s">
        <v>278</v>
      </c>
      <c r="W45421" t="s">
        <v>20</v>
      </c>
      <c r="X45421" t="s">
        <v>20</v>
      </c>
    </row>
    <row r="45422" spans="1:24" x14ac:dyDescent="0.25">
      <c r="A45422" s="16" t="s">
        <v>35021</v>
      </c>
      <c r="B45422" s="15">
        <v>41829</v>
      </c>
      <c r="C45422" s="15">
        <v>41834</v>
      </c>
      <c r="D45422">
        <v>1</v>
      </c>
      <c r="E45422" t="s">
        <v>17</v>
      </c>
      <c r="F45422" t="s">
        <v>11898</v>
      </c>
      <c r="G45422" t="s">
        <v>22</v>
      </c>
      <c r="H45422" t="s">
        <v>49</v>
      </c>
      <c r="I45422" t="s">
        <v>16216</v>
      </c>
      <c r="J45422">
        <v>3</v>
      </c>
      <c r="K45422" s="22">
        <v>0</v>
      </c>
      <c r="L45422" s="23" t="s">
        <v>40442</v>
      </c>
      <c r="M45422" s="20">
        <v>7371</v>
      </c>
      <c r="N45422" s="20">
        <v>511</v>
      </c>
      <c r="O45422" s="20">
        <v>170.33333333333334</v>
      </c>
      <c r="P45422" t="s">
        <v>25</v>
      </c>
      <c r="Q45422">
        <v>2014</v>
      </c>
      <c r="R45422" s="27" t="s">
        <v>40450</v>
      </c>
      <c r="S45422">
        <v>2014</v>
      </c>
      <c r="T45422" t="s">
        <v>16</v>
      </c>
      <c r="U45422" s="17" t="s">
        <v>8262</v>
      </c>
      <c r="V45422" t="s">
        <v>260</v>
      </c>
      <c r="W45422" t="s">
        <v>29</v>
      </c>
      <c r="X45422" t="s">
        <v>199</v>
      </c>
    </row>
    <row r="45423" spans="1:24" x14ac:dyDescent="0.25">
      <c r="A45423" s="16" t="s">
        <v>35005</v>
      </c>
      <c r="B45423" s="15">
        <v>41829</v>
      </c>
      <c r="C45423" s="15">
        <v>41836</v>
      </c>
      <c r="D45423">
        <v>1</v>
      </c>
      <c r="E45423" t="s">
        <v>17</v>
      </c>
      <c r="F45423" t="s">
        <v>17949</v>
      </c>
      <c r="G45423" t="s">
        <v>61</v>
      </c>
      <c r="H45423" t="s">
        <v>119</v>
      </c>
      <c r="I45423" t="s">
        <v>22196</v>
      </c>
      <c r="J45423">
        <v>2</v>
      </c>
      <c r="K45423" s="22">
        <v>0</v>
      </c>
      <c r="L45423" s="23" t="s">
        <v>40442</v>
      </c>
      <c r="M45423" s="20">
        <v>105</v>
      </c>
      <c r="N45423" s="20">
        <v>341</v>
      </c>
      <c r="O45423" s="20">
        <v>170.5</v>
      </c>
      <c r="P45423" t="s">
        <v>25</v>
      </c>
      <c r="Q45423">
        <v>2014</v>
      </c>
      <c r="R45423" s="27" t="s">
        <v>40450</v>
      </c>
      <c r="S45423">
        <v>2014</v>
      </c>
      <c r="T45423" t="s">
        <v>16</v>
      </c>
      <c r="U45423" s="17" t="s">
        <v>1441</v>
      </c>
      <c r="V45423" t="s">
        <v>192</v>
      </c>
      <c r="W45423" t="s">
        <v>193</v>
      </c>
      <c r="X45423" t="s">
        <v>307</v>
      </c>
    </row>
    <row r="45424" spans="1:24" x14ac:dyDescent="0.25">
      <c r="A45424" s="16" t="s">
        <v>35021</v>
      </c>
      <c r="B45424" s="15">
        <v>41829</v>
      </c>
      <c r="C45424" s="15">
        <v>41834</v>
      </c>
      <c r="D45424">
        <v>1</v>
      </c>
      <c r="E45424" t="s">
        <v>17</v>
      </c>
      <c r="F45424" t="s">
        <v>17599</v>
      </c>
      <c r="G45424" t="s">
        <v>22</v>
      </c>
      <c r="H45424" t="s">
        <v>32</v>
      </c>
      <c r="I45424" t="s">
        <v>2155</v>
      </c>
      <c r="J45424">
        <v>2</v>
      </c>
      <c r="K45424" s="22">
        <v>0</v>
      </c>
      <c r="L45424" s="23" t="s">
        <v>40442</v>
      </c>
      <c r="M45424" s="20">
        <v>3234</v>
      </c>
      <c r="N45424" s="20">
        <v>335</v>
      </c>
      <c r="O45424" s="20">
        <v>167.5</v>
      </c>
      <c r="P45424" t="s">
        <v>25</v>
      </c>
      <c r="Q45424">
        <v>2014</v>
      </c>
      <c r="R45424" s="27" t="s">
        <v>40450</v>
      </c>
      <c r="S45424">
        <v>2014</v>
      </c>
      <c r="T45424" t="s">
        <v>16</v>
      </c>
      <c r="U45424" s="17" t="s">
        <v>8262</v>
      </c>
      <c r="V45424" t="s">
        <v>260</v>
      </c>
      <c r="W45424" t="s">
        <v>29</v>
      </c>
      <c r="X45424" t="s">
        <v>199</v>
      </c>
    </row>
    <row r="45425" spans="1:24" x14ac:dyDescent="0.25">
      <c r="A45425" s="16" t="s">
        <v>35023</v>
      </c>
      <c r="B45425" s="15">
        <v>41829</v>
      </c>
      <c r="C45425" s="15">
        <v>41833</v>
      </c>
      <c r="D45425">
        <v>1</v>
      </c>
      <c r="E45425" t="s">
        <v>43</v>
      </c>
      <c r="F45425" t="s">
        <v>15413</v>
      </c>
      <c r="G45425" t="s">
        <v>22</v>
      </c>
      <c r="H45425" t="s">
        <v>49</v>
      </c>
      <c r="I45425" t="s">
        <v>652</v>
      </c>
      <c r="J45425">
        <v>2</v>
      </c>
      <c r="K45425" s="22">
        <v>0</v>
      </c>
      <c r="L45425" s="23" t="s">
        <v>40442</v>
      </c>
      <c r="M45425" s="20">
        <v>242696</v>
      </c>
      <c r="N45425" s="20">
        <v>32</v>
      </c>
      <c r="O45425" s="20">
        <v>16</v>
      </c>
      <c r="P45425" t="s">
        <v>25</v>
      </c>
      <c r="Q45425">
        <v>2014</v>
      </c>
      <c r="R45425" s="27" t="s">
        <v>40450</v>
      </c>
      <c r="S45425">
        <v>2014</v>
      </c>
      <c r="T45425" t="s">
        <v>16</v>
      </c>
      <c r="U45425" s="17" t="s">
        <v>1441</v>
      </c>
      <c r="V45425" t="s">
        <v>192</v>
      </c>
      <c r="W45425" t="s">
        <v>193</v>
      </c>
      <c r="X45425" t="s">
        <v>307</v>
      </c>
    </row>
    <row r="45426" spans="1:24" x14ac:dyDescent="0.25">
      <c r="A45426" s="16" t="s">
        <v>35010</v>
      </c>
      <c r="B45426" s="15">
        <v>41829</v>
      </c>
      <c r="C45426" s="15">
        <v>41833</v>
      </c>
      <c r="D45426">
        <v>1</v>
      </c>
      <c r="E45426" t="s">
        <v>66</v>
      </c>
      <c r="F45426" t="s">
        <v>7345</v>
      </c>
      <c r="G45426" t="s">
        <v>52</v>
      </c>
      <c r="H45426" t="s">
        <v>53</v>
      </c>
      <c r="I45426" t="s">
        <v>7346</v>
      </c>
      <c r="J45426">
        <v>2</v>
      </c>
      <c r="K45426" s="22">
        <v>0</v>
      </c>
      <c r="L45426" s="23" t="s">
        <v>40442</v>
      </c>
      <c r="M45426" s="20">
        <v>91954</v>
      </c>
      <c r="N45426" s="20">
        <v>319</v>
      </c>
      <c r="O45426" s="20">
        <v>159.5</v>
      </c>
      <c r="P45426" t="s">
        <v>25</v>
      </c>
      <c r="Q45426">
        <v>2014</v>
      </c>
      <c r="R45426" s="27" t="s">
        <v>40450</v>
      </c>
      <c r="S45426">
        <v>2014</v>
      </c>
      <c r="T45426" t="s">
        <v>16</v>
      </c>
      <c r="U45426" s="17" t="s">
        <v>551</v>
      </c>
      <c r="V45426" t="s">
        <v>192</v>
      </c>
      <c r="W45426" t="s">
        <v>193</v>
      </c>
      <c r="X45426" t="s">
        <v>265</v>
      </c>
    </row>
    <row r="45427" spans="1:24" x14ac:dyDescent="0.25">
      <c r="A45427" s="16" t="s">
        <v>35024</v>
      </c>
      <c r="B45427" s="15">
        <v>41829</v>
      </c>
      <c r="C45427" s="15">
        <v>41833</v>
      </c>
      <c r="D45427">
        <v>1</v>
      </c>
      <c r="E45427" t="s">
        <v>66</v>
      </c>
      <c r="F45427" t="s">
        <v>17388</v>
      </c>
      <c r="G45427" t="s">
        <v>22</v>
      </c>
      <c r="H45427" t="s">
        <v>129</v>
      </c>
      <c r="I45427" t="s">
        <v>17389</v>
      </c>
      <c r="J45427">
        <v>4</v>
      </c>
      <c r="K45427" s="22">
        <v>0</v>
      </c>
      <c r="L45427" s="23" t="s">
        <v>40442</v>
      </c>
      <c r="M45427" s="20">
        <v>96</v>
      </c>
      <c r="N45427" s="20">
        <v>285</v>
      </c>
      <c r="O45427" s="20">
        <v>71.25</v>
      </c>
      <c r="P45427" t="s">
        <v>41</v>
      </c>
      <c r="Q45427">
        <v>2014</v>
      </c>
      <c r="R45427" s="27" t="s">
        <v>40450</v>
      </c>
      <c r="S45427">
        <v>2014</v>
      </c>
      <c r="T45427" t="s">
        <v>16</v>
      </c>
      <c r="U45427" s="17" t="s">
        <v>11421</v>
      </c>
      <c r="V45427" t="s">
        <v>140</v>
      </c>
      <c r="W45427" t="s">
        <v>20</v>
      </c>
      <c r="X45427" t="s">
        <v>20</v>
      </c>
    </row>
    <row r="45428" spans="1:24" x14ac:dyDescent="0.25">
      <c r="A45428" s="16" t="s">
        <v>35010</v>
      </c>
      <c r="B45428" s="15">
        <v>41829</v>
      </c>
      <c r="C45428" s="15">
        <v>41833</v>
      </c>
      <c r="D45428">
        <v>1</v>
      </c>
      <c r="E45428" t="s">
        <v>66</v>
      </c>
      <c r="F45428" t="s">
        <v>11384</v>
      </c>
      <c r="G45428" t="s">
        <v>22</v>
      </c>
      <c r="H45428" t="s">
        <v>134</v>
      </c>
      <c r="I45428" t="s">
        <v>11385</v>
      </c>
      <c r="J45428">
        <v>7</v>
      </c>
      <c r="K45428" s="22">
        <v>0</v>
      </c>
      <c r="L45428" s="23" t="s">
        <v>40442</v>
      </c>
      <c r="M45428" s="20">
        <v>8673</v>
      </c>
      <c r="N45428" s="20">
        <v>223</v>
      </c>
      <c r="O45428" s="20">
        <v>31.857142857142858</v>
      </c>
      <c r="P45428" t="s">
        <v>25</v>
      </c>
      <c r="Q45428">
        <v>2014</v>
      </c>
      <c r="R45428" s="27" t="s">
        <v>40450</v>
      </c>
      <c r="S45428">
        <v>2014</v>
      </c>
      <c r="T45428" t="s">
        <v>16</v>
      </c>
      <c r="U45428" s="17" t="s">
        <v>551</v>
      </c>
      <c r="V45428" t="s">
        <v>192</v>
      </c>
      <c r="W45428" t="s">
        <v>193</v>
      </c>
      <c r="X45428" t="s">
        <v>265</v>
      </c>
    </row>
    <row r="45429" spans="1:24" x14ac:dyDescent="0.25">
      <c r="A45429" s="16" t="s">
        <v>35024</v>
      </c>
      <c r="B45429" s="15">
        <v>41829</v>
      </c>
      <c r="C45429" s="15">
        <v>41833</v>
      </c>
      <c r="D45429">
        <v>1</v>
      </c>
      <c r="E45429" t="s">
        <v>66</v>
      </c>
      <c r="F45429" t="s">
        <v>4650</v>
      </c>
      <c r="G45429" t="s">
        <v>22</v>
      </c>
      <c r="H45429" t="s">
        <v>210</v>
      </c>
      <c r="I45429" t="s">
        <v>4417</v>
      </c>
      <c r="J45429">
        <v>1</v>
      </c>
      <c r="K45429" s="22">
        <v>0</v>
      </c>
      <c r="L45429" s="23" t="s">
        <v>40442</v>
      </c>
      <c r="M45429" s="20">
        <v>132</v>
      </c>
      <c r="N45429" s="20">
        <v>186</v>
      </c>
      <c r="O45429" s="20">
        <v>186</v>
      </c>
      <c r="P45429" t="s">
        <v>41</v>
      </c>
      <c r="Q45429">
        <v>2014</v>
      </c>
      <c r="R45429" s="27" t="s">
        <v>40450</v>
      </c>
      <c r="S45429">
        <v>2014</v>
      </c>
      <c r="T45429" t="s">
        <v>16</v>
      </c>
      <c r="U45429" s="17" t="s">
        <v>11421</v>
      </c>
      <c r="V45429" t="s">
        <v>140</v>
      </c>
      <c r="W45429" t="s">
        <v>20</v>
      </c>
      <c r="X45429" t="s">
        <v>20</v>
      </c>
    </row>
    <row r="45430" spans="1:24" x14ac:dyDescent="0.25">
      <c r="A45430" s="16" t="s">
        <v>35026</v>
      </c>
      <c r="B45430" s="15">
        <v>41829</v>
      </c>
      <c r="C45430" s="15">
        <v>41833</v>
      </c>
      <c r="D45430">
        <v>1</v>
      </c>
      <c r="E45430" t="s">
        <v>17</v>
      </c>
      <c r="F45430" t="s">
        <v>35027</v>
      </c>
      <c r="G45430" t="s">
        <v>22</v>
      </c>
      <c r="H45430" t="s">
        <v>129</v>
      </c>
      <c r="I45430" t="s">
        <v>13080</v>
      </c>
      <c r="J45430">
        <v>2</v>
      </c>
      <c r="K45430" s="22">
        <v>0</v>
      </c>
      <c r="L45430" s="23" t="s">
        <v>40442</v>
      </c>
      <c r="M45430" s="20">
        <v>108</v>
      </c>
      <c r="N45430" s="20">
        <v>162</v>
      </c>
      <c r="O45430" s="20">
        <v>81</v>
      </c>
      <c r="P45430" t="s">
        <v>25</v>
      </c>
      <c r="Q45430">
        <v>2014</v>
      </c>
      <c r="R45430" s="27" t="s">
        <v>40450</v>
      </c>
      <c r="S45430">
        <v>2014</v>
      </c>
      <c r="T45430" t="s">
        <v>16</v>
      </c>
      <c r="U45430" s="17" t="s">
        <v>2708</v>
      </c>
      <c r="V45430" t="s">
        <v>73</v>
      </c>
      <c r="W45430" t="s">
        <v>29</v>
      </c>
      <c r="X45430" t="s">
        <v>30</v>
      </c>
    </row>
    <row r="45431" spans="1:24" x14ac:dyDescent="0.25">
      <c r="A45431" s="16" t="s">
        <v>35019</v>
      </c>
      <c r="B45431" s="15">
        <v>41829</v>
      </c>
      <c r="C45431" s="15">
        <v>41833</v>
      </c>
      <c r="D45431">
        <v>1</v>
      </c>
      <c r="E45431" t="s">
        <v>43</v>
      </c>
      <c r="F45431" t="s">
        <v>2192</v>
      </c>
      <c r="G45431" t="s">
        <v>22</v>
      </c>
      <c r="H45431" t="s">
        <v>134</v>
      </c>
      <c r="I45431" t="s">
        <v>2193</v>
      </c>
      <c r="J45431">
        <v>3</v>
      </c>
      <c r="K45431" s="22">
        <v>0</v>
      </c>
      <c r="L45431" s="23" t="s">
        <v>40442</v>
      </c>
      <c r="M45431" s="20">
        <v>62016</v>
      </c>
      <c r="N45431" s="20">
        <v>158</v>
      </c>
      <c r="O45431" s="20">
        <v>52.666666666666664</v>
      </c>
      <c r="P45431" t="s">
        <v>25</v>
      </c>
      <c r="Q45431">
        <v>2014</v>
      </c>
      <c r="R45431" s="27" t="s">
        <v>40450</v>
      </c>
      <c r="S45431">
        <v>2014</v>
      </c>
      <c r="T45431" t="s">
        <v>16</v>
      </c>
      <c r="U45431" s="17" t="s">
        <v>1441</v>
      </c>
      <c r="V45431" t="s">
        <v>192</v>
      </c>
      <c r="W45431" t="s">
        <v>193</v>
      </c>
      <c r="X45431" t="s">
        <v>307</v>
      </c>
    </row>
    <row r="45432" spans="1:24" x14ac:dyDescent="0.25">
      <c r="A45432" s="16" t="s">
        <v>35012</v>
      </c>
      <c r="B45432" s="15">
        <v>41829</v>
      </c>
      <c r="C45432" s="15">
        <v>41834</v>
      </c>
      <c r="D45432">
        <v>1</v>
      </c>
      <c r="E45432" t="s">
        <v>17</v>
      </c>
      <c r="F45432" t="s">
        <v>6759</v>
      </c>
      <c r="G45432" t="s">
        <v>61</v>
      </c>
      <c r="H45432" t="s">
        <v>119</v>
      </c>
      <c r="I45432" t="s">
        <v>6760</v>
      </c>
      <c r="J45432">
        <v>1</v>
      </c>
      <c r="K45432" s="22">
        <v>0</v>
      </c>
      <c r="L45432" s="23" t="s">
        <v>40442</v>
      </c>
      <c r="M45432" s="20">
        <v>159</v>
      </c>
      <c r="N45432" s="20">
        <v>15</v>
      </c>
      <c r="O45432" s="20">
        <v>15</v>
      </c>
      <c r="P45432" t="s">
        <v>25</v>
      </c>
      <c r="Q45432">
        <v>2014</v>
      </c>
      <c r="R45432" s="27" t="s">
        <v>40450</v>
      </c>
      <c r="S45432">
        <v>2014</v>
      </c>
      <c r="T45432" t="s">
        <v>16</v>
      </c>
      <c r="U45432" s="17" t="s">
        <v>5072</v>
      </c>
      <c r="V45432" t="s">
        <v>278</v>
      </c>
      <c r="W45432" t="s">
        <v>20</v>
      </c>
      <c r="X45432" t="s">
        <v>20</v>
      </c>
    </row>
    <row r="45433" spans="1:24" x14ac:dyDescent="0.25">
      <c r="A45433" s="16" t="s">
        <v>35028</v>
      </c>
      <c r="B45433" s="15">
        <v>41829</v>
      </c>
      <c r="C45433" s="15">
        <v>41833</v>
      </c>
      <c r="D45433">
        <v>1</v>
      </c>
      <c r="E45433" t="s">
        <v>17</v>
      </c>
      <c r="F45433" t="s">
        <v>14891</v>
      </c>
      <c r="G45433" t="s">
        <v>22</v>
      </c>
      <c r="H45433" t="s">
        <v>49</v>
      </c>
      <c r="I45433" t="s">
        <v>652</v>
      </c>
      <c r="J45433">
        <v>2</v>
      </c>
      <c r="K45433" s="22">
        <v>0</v>
      </c>
      <c r="L45433" s="23" t="s">
        <v>40442</v>
      </c>
      <c r="M45433" s="20">
        <v>115432</v>
      </c>
      <c r="N45433" s="20">
        <v>135</v>
      </c>
      <c r="O45433" s="20">
        <v>67.5</v>
      </c>
      <c r="P45433" t="s">
        <v>25</v>
      </c>
      <c r="Q45433">
        <v>2014</v>
      </c>
      <c r="R45433" s="27" t="s">
        <v>40450</v>
      </c>
      <c r="S45433">
        <v>2014</v>
      </c>
      <c r="T45433" t="s">
        <v>16</v>
      </c>
      <c r="U45433" s="17" t="s">
        <v>3430</v>
      </c>
      <c r="V45433" t="s">
        <v>192</v>
      </c>
      <c r="W45433" t="s">
        <v>193</v>
      </c>
      <c r="X45433" t="s">
        <v>265</v>
      </c>
    </row>
    <row r="45434" spans="1:24" x14ac:dyDescent="0.25">
      <c r="A45434" s="16" t="s">
        <v>35028</v>
      </c>
      <c r="B45434" s="15">
        <v>41829</v>
      </c>
      <c r="C45434" s="15">
        <v>41833</v>
      </c>
      <c r="D45434">
        <v>1</v>
      </c>
      <c r="E45434" t="s">
        <v>17</v>
      </c>
      <c r="F45434" t="s">
        <v>2435</v>
      </c>
      <c r="G45434" t="s">
        <v>22</v>
      </c>
      <c r="H45434" t="s">
        <v>134</v>
      </c>
      <c r="I45434" t="s">
        <v>2436</v>
      </c>
      <c r="J45434">
        <v>2</v>
      </c>
      <c r="K45434" s="22">
        <v>0</v>
      </c>
      <c r="L45434" s="23" t="s">
        <v>40442</v>
      </c>
      <c r="M45434" s="20">
        <v>41472</v>
      </c>
      <c r="N45434" s="20">
        <v>106</v>
      </c>
      <c r="O45434" s="20">
        <v>53</v>
      </c>
      <c r="P45434" t="s">
        <v>25</v>
      </c>
      <c r="Q45434">
        <v>2014</v>
      </c>
      <c r="R45434" s="27" t="s">
        <v>40450</v>
      </c>
      <c r="S45434">
        <v>2014</v>
      </c>
      <c r="T45434" t="s">
        <v>16</v>
      </c>
      <c r="U45434" s="17" t="s">
        <v>3430</v>
      </c>
      <c r="V45434" t="s">
        <v>192</v>
      </c>
      <c r="W45434" t="s">
        <v>193</v>
      </c>
      <c r="X45434" t="s">
        <v>265</v>
      </c>
    </row>
    <row r="45435" spans="1:24" x14ac:dyDescent="0.25">
      <c r="A45435" s="16" t="s">
        <v>35019</v>
      </c>
      <c r="B45435" s="15">
        <v>41829</v>
      </c>
      <c r="C45435" s="15">
        <v>41833</v>
      </c>
      <c r="D45435">
        <v>1</v>
      </c>
      <c r="E45435" t="s">
        <v>43</v>
      </c>
      <c r="F45435" t="s">
        <v>3609</v>
      </c>
      <c r="G45435" t="s">
        <v>22</v>
      </c>
      <c r="H45435" t="s">
        <v>134</v>
      </c>
      <c r="I45435" t="s">
        <v>3610</v>
      </c>
      <c r="J45435">
        <v>4</v>
      </c>
      <c r="K45435" s="22">
        <v>0</v>
      </c>
      <c r="L45435" s="23" t="s">
        <v>40442</v>
      </c>
      <c r="M45435" s="20">
        <v>43296</v>
      </c>
      <c r="N45435" s="20">
        <v>84</v>
      </c>
      <c r="O45435" s="20">
        <v>21</v>
      </c>
      <c r="P45435" t="s">
        <v>25</v>
      </c>
      <c r="Q45435">
        <v>2014</v>
      </c>
      <c r="R45435" s="27" t="s">
        <v>40450</v>
      </c>
      <c r="S45435">
        <v>2014</v>
      </c>
      <c r="T45435" t="s">
        <v>16</v>
      </c>
      <c r="U45435" s="17" t="s">
        <v>1441</v>
      </c>
      <c r="V45435" t="s">
        <v>192</v>
      </c>
      <c r="W45435" t="s">
        <v>193</v>
      </c>
      <c r="X45435" t="s">
        <v>307</v>
      </c>
    </row>
    <row r="45436" spans="1:24" x14ac:dyDescent="0.25">
      <c r="A45436" s="16" t="s">
        <v>35019</v>
      </c>
      <c r="B45436" s="15">
        <v>41829</v>
      </c>
      <c r="C45436" s="15">
        <v>41833</v>
      </c>
      <c r="D45436">
        <v>1</v>
      </c>
      <c r="E45436" t="s">
        <v>43</v>
      </c>
      <c r="F45436" t="s">
        <v>11465</v>
      </c>
      <c r="G45436" t="s">
        <v>52</v>
      </c>
      <c r="H45436" t="s">
        <v>53</v>
      </c>
      <c r="I45436" t="s">
        <v>11466</v>
      </c>
      <c r="J45436">
        <v>3</v>
      </c>
      <c r="K45436" s="22">
        <v>0</v>
      </c>
      <c r="L45436" s="23" t="s">
        <v>40442</v>
      </c>
      <c r="M45436" s="20">
        <v>49104</v>
      </c>
      <c r="N45436" s="20">
        <v>71</v>
      </c>
      <c r="O45436" s="20">
        <v>23.666666666666668</v>
      </c>
      <c r="P45436" t="s">
        <v>25</v>
      </c>
      <c r="Q45436">
        <v>2014</v>
      </c>
      <c r="R45436" s="27" t="s">
        <v>40450</v>
      </c>
      <c r="S45436">
        <v>2014</v>
      </c>
      <c r="T45436" t="s">
        <v>16</v>
      </c>
      <c r="U45436" s="17" t="s">
        <v>1441</v>
      </c>
      <c r="V45436" t="s">
        <v>192</v>
      </c>
      <c r="W45436" t="s">
        <v>193</v>
      </c>
      <c r="X45436" t="s">
        <v>307</v>
      </c>
    </row>
    <row r="45437" spans="1:24" x14ac:dyDescent="0.25">
      <c r="A45437" s="16" t="s">
        <v>35014</v>
      </c>
      <c r="B45437" s="15">
        <v>41829</v>
      </c>
      <c r="C45437" s="15">
        <v>41835</v>
      </c>
      <c r="D45437">
        <v>1</v>
      </c>
      <c r="E45437" t="s">
        <v>17</v>
      </c>
      <c r="F45437" t="s">
        <v>18940</v>
      </c>
      <c r="G45437" t="s">
        <v>22</v>
      </c>
      <c r="H45437" t="s">
        <v>49</v>
      </c>
      <c r="I45437" t="s">
        <v>10873</v>
      </c>
      <c r="J45437">
        <v>1</v>
      </c>
      <c r="K45437" s="22">
        <v>0</v>
      </c>
      <c r="L45437" s="23" t="s">
        <v>40442</v>
      </c>
      <c r="M45437" s="20">
        <v>0</v>
      </c>
      <c r="N45437" s="20">
        <v>68</v>
      </c>
      <c r="O45437" s="20">
        <v>68</v>
      </c>
      <c r="P45437" t="s">
        <v>25</v>
      </c>
      <c r="Q45437">
        <v>2014</v>
      </c>
      <c r="R45437" s="27" t="s">
        <v>40450</v>
      </c>
      <c r="S45437">
        <v>2014</v>
      </c>
      <c r="T45437" t="s">
        <v>16</v>
      </c>
      <c r="U45437" s="17" t="s">
        <v>573</v>
      </c>
      <c r="V45437" t="s">
        <v>159</v>
      </c>
      <c r="W45437" t="s">
        <v>108</v>
      </c>
      <c r="X45437" t="s">
        <v>47</v>
      </c>
    </row>
    <row r="45438" spans="1:24" x14ac:dyDescent="0.25">
      <c r="A45438" s="16" t="s">
        <v>35028</v>
      </c>
      <c r="B45438" s="15">
        <v>41829</v>
      </c>
      <c r="C45438" s="15">
        <v>41833</v>
      </c>
      <c r="D45438">
        <v>1</v>
      </c>
      <c r="E45438" t="s">
        <v>17</v>
      </c>
      <c r="F45438" t="s">
        <v>2996</v>
      </c>
      <c r="G45438" t="s">
        <v>22</v>
      </c>
      <c r="H45438" t="s">
        <v>134</v>
      </c>
      <c r="I45438" t="s">
        <v>2997</v>
      </c>
      <c r="J45438">
        <v>3</v>
      </c>
      <c r="K45438" s="22">
        <v>0</v>
      </c>
      <c r="L45438" s="23" t="s">
        <v>40442</v>
      </c>
      <c r="M45438" s="20">
        <v>30996</v>
      </c>
      <c r="N45438" s="20">
        <v>21</v>
      </c>
      <c r="O45438" s="20">
        <v>7</v>
      </c>
      <c r="P45438" t="s">
        <v>25</v>
      </c>
      <c r="Q45438">
        <v>2014</v>
      </c>
      <c r="R45438" s="27" t="s">
        <v>40450</v>
      </c>
      <c r="S45438">
        <v>2014</v>
      </c>
      <c r="T45438" t="s">
        <v>16</v>
      </c>
      <c r="U45438" s="17" t="s">
        <v>3430</v>
      </c>
      <c r="V45438" t="s">
        <v>192</v>
      </c>
      <c r="W45438" t="s">
        <v>193</v>
      </c>
      <c r="X45438" t="s">
        <v>265</v>
      </c>
    </row>
    <row r="45439" spans="1:24" x14ac:dyDescent="0.25">
      <c r="A45439" s="16" t="s">
        <v>35030</v>
      </c>
      <c r="B45439" s="15">
        <v>41830</v>
      </c>
      <c r="C45439" s="15">
        <v>41834</v>
      </c>
      <c r="D45439">
        <v>2</v>
      </c>
      <c r="E45439" t="s">
        <v>66</v>
      </c>
      <c r="F45439" t="s">
        <v>1387</v>
      </c>
      <c r="G45439" t="s">
        <v>61</v>
      </c>
      <c r="H45439" t="s">
        <v>62</v>
      </c>
      <c r="I45439" t="s">
        <v>1388</v>
      </c>
      <c r="J45439">
        <v>9</v>
      </c>
      <c r="K45439" s="22">
        <v>0</v>
      </c>
      <c r="L45439" s="23" t="s">
        <v>40442</v>
      </c>
      <c r="M45439" s="20">
        <v>26649</v>
      </c>
      <c r="N45439" s="20">
        <v>1419</v>
      </c>
      <c r="O45439" s="20">
        <v>157.66666666666666</v>
      </c>
      <c r="P45439" t="s">
        <v>41</v>
      </c>
      <c r="Q45439">
        <v>2014</v>
      </c>
      <c r="R45439" s="27" t="s">
        <v>40450</v>
      </c>
      <c r="S45439">
        <v>2014</v>
      </c>
      <c r="T45439" t="s">
        <v>35</v>
      </c>
      <c r="U45439" s="17" t="s">
        <v>538</v>
      </c>
      <c r="V45439" t="s">
        <v>539</v>
      </c>
      <c r="W45439" t="s">
        <v>46</v>
      </c>
      <c r="X45439" t="s">
        <v>109</v>
      </c>
    </row>
    <row r="45440" spans="1:24" x14ac:dyDescent="0.25">
      <c r="A45440" s="16" t="s">
        <v>35031</v>
      </c>
      <c r="B45440" s="15">
        <v>41830</v>
      </c>
      <c r="C45440" s="15">
        <v>41833</v>
      </c>
      <c r="D45440">
        <v>4</v>
      </c>
      <c r="E45440" t="s">
        <v>43</v>
      </c>
      <c r="F45440" t="s">
        <v>15411</v>
      </c>
      <c r="G45440" t="s">
        <v>61</v>
      </c>
      <c r="H45440" t="s">
        <v>62</v>
      </c>
      <c r="I45440" t="s">
        <v>8302</v>
      </c>
      <c r="J45440">
        <v>14</v>
      </c>
      <c r="K45440" s="22">
        <v>0</v>
      </c>
      <c r="L45440" s="23" t="s">
        <v>40442</v>
      </c>
      <c r="M45440" s="20">
        <v>84</v>
      </c>
      <c r="N45440" s="20">
        <v>1174</v>
      </c>
      <c r="O45440" s="20">
        <v>83.857142857142861</v>
      </c>
      <c r="P45440" t="s">
        <v>25</v>
      </c>
      <c r="Q45440">
        <v>2014</v>
      </c>
      <c r="R45440" s="27" t="s">
        <v>40450</v>
      </c>
      <c r="S45440">
        <v>2014</v>
      </c>
      <c r="T45440" t="s">
        <v>217</v>
      </c>
      <c r="U45440" s="17" t="s">
        <v>7874</v>
      </c>
      <c r="V45440" t="s">
        <v>5101</v>
      </c>
      <c r="W45440" t="s">
        <v>20</v>
      </c>
      <c r="X45440" t="s">
        <v>20</v>
      </c>
    </row>
    <row r="45441" spans="1:24" x14ac:dyDescent="0.25">
      <c r="A45441" s="16" t="s">
        <v>35032</v>
      </c>
      <c r="B45441" s="15">
        <v>41830</v>
      </c>
      <c r="C45441" s="15">
        <v>41834</v>
      </c>
      <c r="D45441">
        <v>2</v>
      </c>
      <c r="E45441" t="s">
        <v>43</v>
      </c>
      <c r="F45441" t="s">
        <v>624</v>
      </c>
      <c r="G45441" t="s">
        <v>52</v>
      </c>
      <c r="H45441" t="s">
        <v>97</v>
      </c>
      <c r="I45441" t="s">
        <v>625</v>
      </c>
      <c r="J45441">
        <v>4</v>
      </c>
      <c r="K45441" s="22">
        <v>0</v>
      </c>
      <c r="L45441" s="23" t="s">
        <v>40442</v>
      </c>
      <c r="M45441" s="20">
        <v>24128</v>
      </c>
      <c r="N45441" s="20">
        <v>8112</v>
      </c>
      <c r="O45441" s="20">
        <v>2028</v>
      </c>
      <c r="P45441" t="s">
        <v>25</v>
      </c>
      <c r="Q45441">
        <v>2014</v>
      </c>
      <c r="R45441" s="27" t="s">
        <v>40450</v>
      </c>
      <c r="S45441">
        <v>2014</v>
      </c>
      <c r="T45441" t="s">
        <v>35</v>
      </c>
      <c r="U45441" s="17" t="s">
        <v>107</v>
      </c>
      <c r="V45441" t="s">
        <v>107</v>
      </c>
      <c r="W45441" t="s">
        <v>108</v>
      </c>
      <c r="X45441" t="s">
        <v>109</v>
      </c>
    </row>
    <row r="45442" spans="1:24" x14ac:dyDescent="0.25">
      <c r="A45442" s="16" t="s">
        <v>35033</v>
      </c>
      <c r="B45442" s="15">
        <v>41830</v>
      </c>
      <c r="C45442" s="15">
        <v>41835</v>
      </c>
      <c r="D45442">
        <v>2</v>
      </c>
      <c r="E45442" t="s">
        <v>17</v>
      </c>
      <c r="F45442" t="s">
        <v>20626</v>
      </c>
      <c r="G45442" t="s">
        <v>22</v>
      </c>
      <c r="H45442" t="s">
        <v>68</v>
      </c>
      <c r="I45442" t="s">
        <v>5669</v>
      </c>
      <c r="J45442">
        <v>8</v>
      </c>
      <c r="K45442" s="22">
        <v>0</v>
      </c>
      <c r="L45442" s="23" t="s">
        <v>40442</v>
      </c>
      <c r="M45442" s="20">
        <v>2808</v>
      </c>
      <c r="N45442" s="20">
        <v>7267</v>
      </c>
      <c r="O45442" s="20">
        <v>908.375</v>
      </c>
      <c r="P45442" t="s">
        <v>41</v>
      </c>
      <c r="Q45442">
        <v>2014</v>
      </c>
      <c r="R45442" s="27" t="s">
        <v>40450</v>
      </c>
      <c r="S45442">
        <v>2014</v>
      </c>
      <c r="T45442" t="s">
        <v>35</v>
      </c>
      <c r="U45442" s="17" t="s">
        <v>7791</v>
      </c>
      <c r="V45442" t="s">
        <v>3577</v>
      </c>
      <c r="W45442" t="s">
        <v>29</v>
      </c>
      <c r="X45442" t="s">
        <v>495</v>
      </c>
    </row>
    <row r="45443" spans="1:24" x14ac:dyDescent="0.25">
      <c r="A45443" s="16" t="s">
        <v>35031</v>
      </c>
      <c r="B45443" s="15">
        <v>41830</v>
      </c>
      <c r="C45443" s="15">
        <v>41833</v>
      </c>
      <c r="D45443">
        <v>4</v>
      </c>
      <c r="E45443" t="s">
        <v>43</v>
      </c>
      <c r="F45443" t="s">
        <v>25168</v>
      </c>
      <c r="G45443" t="s">
        <v>61</v>
      </c>
      <c r="H45443" t="s">
        <v>62</v>
      </c>
      <c r="I45443" t="s">
        <v>24635</v>
      </c>
      <c r="J45443">
        <v>1</v>
      </c>
      <c r="K45443" s="22">
        <v>0</v>
      </c>
      <c r="L45443" s="23" t="s">
        <v>40442</v>
      </c>
      <c r="M45443" s="20">
        <v>8658</v>
      </c>
      <c r="N45443" s="20">
        <v>5111</v>
      </c>
      <c r="O45443" s="20">
        <v>5111</v>
      </c>
      <c r="P45443" t="s">
        <v>25</v>
      </c>
      <c r="Q45443">
        <v>2014</v>
      </c>
      <c r="R45443" s="27" t="s">
        <v>40450</v>
      </c>
      <c r="S45443">
        <v>2014</v>
      </c>
      <c r="T45443" t="s">
        <v>217</v>
      </c>
      <c r="U45443" s="17" t="s">
        <v>7874</v>
      </c>
      <c r="V45443" t="s">
        <v>5101</v>
      </c>
      <c r="W45443" t="s">
        <v>20</v>
      </c>
      <c r="X45443" t="s">
        <v>20</v>
      </c>
    </row>
    <row r="45444" spans="1:24" x14ac:dyDescent="0.25">
      <c r="A45444" s="16" t="s">
        <v>35035</v>
      </c>
      <c r="B45444" s="15">
        <v>41830</v>
      </c>
      <c r="C45444" s="15">
        <v>41832</v>
      </c>
      <c r="D45444">
        <v>4</v>
      </c>
      <c r="E45444" t="s">
        <v>43</v>
      </c>
      <c r="F45444" t="s">
        <v>15140</v>
      </c>
      <c r="G45444" t="s">
        <v>61</v>
      </c>
      <c r="H45444" t="s">
        <v>75</v>
      </c>
      <c r="I45444" t="s">
        <v>13508</v>
      </c>
      <c r="J45444">
        <v>2</v>
      </c>
      <c r="K45444" s="22">
        <v>0</v>
      </c>
      <c r="L45444" s="23" t="s">
        <v>40442</v>
      </c>
      <c r="M45444" s="20">
        <v>969</v>
      </c>
      <c r="N45444" s="20">
        <v>4089</v>
      </c>
      <c r="O45444" s="20">
        <v>2044.5</v>
      </c>
      <c r="P45444" t="s">
        <v>25</v>
      </c>
      <c r="Q45444">
        <v>2014</v>
      </c>
      <c r="R45444" s="27" t="s">
        <v>40450</v>
      </c>
      <c r="S45444">
        <v>2014</v>
      </c>
      <c r="T45444" t="s">
        <v>217</v>
      </c>
      <c r="U45444" s="17" t="s">
        <v>1788</v>
      </c>
      <c r="V45444" t="s">
        <v>1789</v>
      </c>
      <c r="W45444" t="s">
        <v>20</v>
      </c>
      <c r="X45444" t="s">
        <v>20</v>
      </c>
    </row>
    <row r="45445" spans="1:24" x14ac:dyDescent="0.25">
      <c r="A45445" s="16" t="s">
        <v>35033</v>
      </c>
      <c r="B45445" s="15">
        <v>41830</v>
      </c>
      <c r="C45445" s="15">
        <v>41835</v>
      </c>
      <c r="D45445">
        <v>2</v>
      </c>
      <c r="E45445" t="s">
        <v>17</v>
      </c>
      <c r="F45445" t="s">
        <v>16765</v>
      </c>
      <c r="G45445" t="s">
        <v>22</v>
      </c>
      <c r="H45445" t="s">
        <v>23</v>
      </c>
      <c r="I45445" t="s">
        <v>872</v>
      </c>
      <c r="J45445">
        <v>4</v>
      </c>
      <c r="K45445" s="22">
        <v>0</v>
      </c>
      <c r="L45445" s="23" t="s">
        <v>40442</v>
      </c>
      <c r="M45445" s="20">
        <v>7092</v>
      </c>
      <c r="N45445" s="20">
        <v>3748</v>
      </c>
      <c r="O45445" s="20">
        <v>937</v>
      </c>
      <c r="P45445" t="s">
        <v>41</v>
      </c>
      <c r="Q45445">
        <v>2014</v>
      </c>
      <c r="R45445" s="27" t="s">
        <v>40450</v>
      </c>
      <c r="S45445">
        <v>2014</v>
      </c>
      <c r="T45445" t="s">
        <v>35</v>
      </c>
      <c r="U45445" s="17" t="s">
        <v>7791</v>
      </c>
      <c r="V45445" t="s">
        <v>3577</v>
      </c>
      <c r="W45445" t="s">
        <v>29</v>
      </c>
      <c r="X45445" t="s">
        <v>495</v>
      </c>
    </row>
    <row r="45446" spans="1:24" x14ac:dyDescent="0.25">
      <c r="A45446" s="16" t="s">
        <v>35032</v>
      </c>
      <c r="B45446" s="15">
        <v>41830</v>
      </c>
      <c r="C45446" s="15">
        <v>41834</v>
      </c>
      <c r="D45446">
        <v>2</v>
      </c>
      <c r="E45446" t="s">
        <v>43</v>
      </c>
      <c r="F45446" t="s">
        <v>9518</v>
      </c>
      <c r="G45446" t="s">
        <v>52</v>
      </c>
      <c r="H45446" t="s">
        <v>97</v>
      </c>
      <c r="I45446" t="s">
        <v>1853</v>
      </c>
      <c r="J45446">
        <v>3</v>
      </c>
      <c r="K45446" s="22">
        <v>0</v>
      </c>
      <c r="L45446" s="23" t="s">
        <v>40442</v>
      </c>
      <c r="M45446" s="20">
        <v>3204</v>
      </c>
      <c r="N45446" s="20">
        <v>2864</v>
      </c>
      <c r="O45446" s="20">
        <v>954.66666666666663</v>
      </c>
      <c r="P45446" t="s">
        <v>25</v>
      </c>
      <c r="Q45446">
        <v>2014</v>
      </c>
      <c r="R45446" s="27" t="s">
        <v>40450</v>
      </c>
      <c r="S45446">
        <v>2014</v>
      </c>
      <c r="T45446" t="s">
        <v>35</v>
      </c>
      <c r="U45446" s="17" t="s">
        <v>107</v>
      </c>
      <c r="V45446" t="s">
        <v>107</v>
      </c>
      <c r="W45446" t="s">
        <v>108</v>
      </c>
      <c r="X45446" t="s">
        <v>109</v>
      </c>
    </row>
    <row r="45447" spans="1:24" x14ac:dyDescent="0.25">
      <c r="A45447" s="16" t="s">
        <v>35032</v>
      </c>
      <c r="B45447" s="15">
        <v>41830</v>
      </c>
      <c r="C45447" s="15">
        <v>41834</v>
      </c>
      <c r="D45447">
        <v>2</v>
      </c>
      <c r="E45447" t="s">
        <v>43</v>
      </c>
      <c r="F45447" t="s">
        <v>17571</v>
      </c>
      <c r="G45447" t="s">
        <v>61</v>
      </c>
      <c r="H45447" t="s">
        <v>111</v>
      </c>
      <c r="I45447" t="s">
        <v>7618</v>
      </c>
      <c r="J45447">
        <v>1</v>
      </c>
      <c r="K45447" s="22">
        <v>0</v>
      </c>
      <c r="L45447" s="23" t="s">
        <v>40442</v>
      </c>
      <c r="M45447" s="20">
        <v>1696</v>
      </c>
      <c r="N45447" s="20">
        <v>2556</v>
      </c>
      <c r="O45447" s="20">
        <v>2556</v>
      </c>
      <c r="P45447" t="s">
        <v>25</v>
      </c>
      <c r="Q45447">
        <v>2014</v>
      </c>
      <c r="R45447" s="27" t="s">
        <v>40450</v>
      </c>
      <c r="S45447">
        <v>2014</v>
      </c>
      <c r="T45447" t="s">
        <v>35</v>
      </c>
      <c r="U45447" s="17" t="s">
        <v>107</v>
      </c>
      <c r="V45447" t="s">
        <v>107</v>
      </c>
      <c r="W45447" t="s">
        <v>108</v>
      </c>
      <c r="X45447" t="s">
        <v>109</v>
      </c>
    </row>
    <row r="45448" spans="1:24" x14ac:dyDescent="0.25">
      <c r="A45448" s="16" t="s">
        <v>35036</v>
      </c>
      <c r="B45448" s="15">
        <v>41830</v>
      </c>
      <c r="C45448" s="15">
        <v>41835</v>
      </c>
      <c r="D45448">
        <v>1</v>
      </c>
      <c r="E45448" t="s">
        <v>43</v>
      </c>
      <c r="F45448" t="s">
        <v>17905</v>
      </c>
      <c r="G45448" t="s">
        <v>52</v>
      </c>
      <c r="H45448" t="s">
        <v>53</v>
      </c>
      <c r="I45448" t="s">
        <v>17906</v>
      </c>
      <c r="J45448">
        <v>5</v>
      </c>
      <c r="K45448" s="22">
        <v>0</v>
      </c>
      <c r="L45448" s="23" t="s">
        <v>40442</v>
      </c>
      <c r="M45448" s="20">
        <v>31587</v>
      </c>
      <c r="N45448" s="20">
        <v>2492</v>
      </c>
      <c r="O45448" s="20">
        <v>498.4</v>
      </c>
      <c r="P45448" t="s">
        <v>25</v>
      </c>
      <c r="Q45448">
        <v>2014</v>
      </c>
      <c r="R45448" s="27" t="s">
        <v>40450</v>
      </c>
      <c r="S45448">
        <v>2014</v>
      </c>
      <c r="T45448" t="s">
        <v>16</v>
      </c>
      <c r="U45448" s="17" t="s">
        <v>1020</v>
      </c>
      <c r="V45448" t="s">
        <v>192</v>
      </c>
      <c r="W45448" t="s">
        <v>193</v>
      </c>
      <c r="X45448" t="s">
        <v>109</v>
      </c>
    </row>
    <row r="45449" spans="1:24" x14ac:dyDescent="0.25">
      <c r="A45449" s="16" t="s">
        <v>35032</v>
      </c>
      <c r="B45449" s="15">
        <v>41830</v>
      </c>
      <c r="C45449" s="15">
        <v>41834</v>
      </c>
      <c r="D45449">
        <v>2</v>
      </c>
      <c r="E45449" t="s">
        <v>43</v>
      </c>
      <c r="F45449" t="s">
        <v>6885</v>
      </c>
      <c r="G45449" t="s">
        <v>61</v>
      </c>
      <c r="H45449" t="s">
        <v>119</v>
      </c>
      <c r="I45449" t="s">
        <v>5849</v>
      </c>
      <c r="J45449">
        <v>5</v>
      </c>
      <c r="K45449" s="22">
        <v>0</v>
      </c>
      <c r="L45449" s="23" t="s">
        <v>40442</v>
      </c>
      <c r="M45449" s="20">
        <v>1282</v>
      </c>
      <c r="N45449" s="20">
        <v>2097</v>
      </c>
      <c r="O45449" s="20">
        <v>419.4</v>
      </c>
      <c r="P45449" t="s">
        <v>25</v>
      </c>
      <c r="Q45449">
        <v>2014</v>
      </c>
      <c r="R45449" s="27" t="s">
        <v>40450</v>
      </c>
      <c r="S45449">
        <v>2014</v>
      </c>
      <c r="T45449" t="s">
        <v>35</v>
      </c>
      <c r="U45449" s="17" t="s">
        <v>107</v>
      </c>
      <c r="V45449" t="s">
        <v>107</v>
      </c>
      <c r="W45449" t="s">
        <v>108</v>
      </c>
      <c r="X45449" t="s">
        <v>109</v>
      </c>
    </row>
    <row r="45450" spans="1:24" x14ac:dyDescent="0.25">
      <c r="A45450" s="16" t="s">
        <v>35038</v>
      </c>
      <c r="B45450" s="15">
        <v>41830</v>
      </c>
      <c r="C45450" s="15">
        <v>41836</v>
      </c>
      <c r="D45450">
        <v>1</v>
      </c>
      <c r="E45450" t="s">
        <v>17</v>
      </c>
      <c r="F45450" t="s">
        <v>10401</v>
      </c>
      <c r="G45450" t="s">
        <v>22</v>
      </c>
      <c r="H45450" t="s">
        <v>49</v>
      </c>
      <c r="I45450" t="s">
        <v>20685</v>
      </c>
      <c r="J45450">
        <v>5</v>
      </c>
      <c r="K45450" s="22">
        <v>0</v>
      </c>
      <c r="L45450" s="23" t="s">
        <v>40442</v>
      </c>
      <c r="M45450" s="20">
        <v>134652</v>
      </c>
      <c r="N45450" s="20">
        <v>1646</v>
      </c>
      <c r="O45450" s="20">
        <v>329.2</v>
      </c>
      <c r="P45450" t="s">
        <v>25</v>
      </c>
      <c r="Q45450">
        <v>2014</v>
      </c>
      <c r="R45450" s="27" t="s">
        <v>40450</v>
      </c>
      <c r="S45450">
        <v>2014</v>
      </c>
      <c r="T45450" t="s">
        <v>16</v>
      </c>
      <c r="U45450" s="17" t="s">
        <v>4610</v>
      </c>
      <c r="V45450" t="s">
        <v>192</v>
      </c>
      <c r="W45450" t="s">
        <v>193</v>
      </c>
      <c r="X45450" t="s">
        <v>265</v>
      </c>
    </row>
    <row r="45451" spans="1:24" x14ac:dyDescent="0.25">
      <c r="A45451" s="16" t="s">
        <v>35031</v>
      </c>
      <c r="B45451" s="15">
        <v>41830</v>
      </c>
      <c r="C45451" s="15">
        <v>41833</v>
      </c>
      <c r="D45451">
        <v>4</v>
      </c>
      <c r="E45451" t="s">
        <v>43</v>
      </c>
      <c r="F45451" t="s">
        <v>22706</v>
      </c>
      <c r="G45451" t="s">
        <v>61</v>
      </c>
      <c r="H45451" t="s">
        <v>111</v>
      </c>
      <c r="I45451" t="s">
        <v>375</v>
      </c>
      <c r="J45451">
        <v>1</v>
      </c>
      <c r="K45451" s="22">
        <v>0</v>
      </c>
      <c r="L45451" s="23" t="s">
        <v>40442</v>
      </c>
      <c r="M45451" s="20">
        <v>231</v>
      </c>
      <c r="N45451" s="20">
        <v>1444</v>
      </c>
      <c r="O45451" s="20">
        <v>1444</v>
      </c>
      <c r="P45451" t="s">
        <v>25</v>
      </c>
      <c r="Q45451">
        <v>2014</v>
      </c>
      <c r="R45451" s="27" t="s">
        <v>40450</v>
      </c>
      <c r="S45451">
        <v>2014</v>
      </c>
      <c r="T45451" t="s">
        <v>217</v>
      </c>
      <c r="U45451" s="17" t="s">
        <v>7874</v>
      </c>
      <c r="V45451" t="s">
        <v>5101</v>
      </c>
      <c r="W45451" t="s">
        <v>20</v>
      </c>
      <c r="X45451" t="s">
        <v>20</v>
      </c>
    </row>
    <row r="45452" spans="1:24" x14ac:dyDescent="0.25">
      <c r="A45452" s="16" t="s">
        <v>35038</v>
      </c>
      <c r="B45452" s="15">
        <v>41830</v>
      </c>
      <c r="C45452" s="15">
        <v>41836</v>
      </c>
      <c r="D45452">
        <v>1</v>
      </c>
      <c r="E45452" t="s">
        <v>17</v>
      </c>
      <c r="F45452" t="s">
        <v>11316</v>
      </c>
      <c r="G45452" t="s">
        <v>61</v>
      </c>
      <c r="H45452" t="s">
        <v>111</v>
      </c>
      <c r="I45452" t="s">
        <v>11317</v>
      </c>
      <c r="J45452">
        <v>2</v>
      </c>
      <c r="K45452" s="22">
        <v>0</v>
      </c>
      <c r="L45452" s="23" t="s">
        <v>40442</v>
      </c>
      <c r="M45452" s="20">
        <v>748142</v>
      </c>
      <c r="N45452" s="20">
        <v>1408</v>
      </c>
      <c r="O45452" s="20">
        <v>704</v>
      </c>
      <c r="P45452" t="s">
        <v>25</v>
      </c>
      <c r="Q45452">
        <v>2014</v>
      </c>
      <c r="R45452" s="27" t="s">
        <v>40450</v>
      </c>
      <c r="S45452">
        <v>2014</v>
      </c>
      <c r="T45452" t="s">
        <v>16</v>
      </c>
      <c r="U45452" s="17" t="s">
        <v>4610</v>
      </c>
      <c r="V45452" t="s">
        <v>192</v>
      </c>
      <c r="W45452" t="s">
        <v>193</v>
      </c>
      <c r="X45452" t="s">
        <v>265</v>
      </c>
    </row>
    <row r="45453" spans="1:24" x14ac:dyDescent="0.25">
      <c r="A45453" s="16" t="s">
        <v>35038</v>
      </c>
      <c r="B45453" s="15">
        <v>41830</v>
      </c>
      <c r="C45453" s="15">
        <v>41836</v>
      </c>
      <c r="D45453">
        <v>1</v>
      </c>
      <c r="E45453" t="s">
        <v>17</v>
      </c>
      <c r="F45453" t="s">
        <v>3830</v>
      </c>
      <c r="G45453" t="s">
        <v>22</v>
      </c>
      <c r="H45453" t="s">
        <v>134</v>
      </c>
      <c r="I45453" t="s">
        <v>3831</v>
      </c>
      <c r="J45453">
        <v>6</v>
      </c>
      <c r="K45453" s="22">
        <v>0</v>
      </c>
      <c r="L45453" s="23" t="s">
        <v>40442</v>
      </c>
      <c r="M45453" s="20">
        <v>488064</v>
      </c>
      <c r="N45453" s="20">
        <v>1394</v>
      </c>
      <c r="O45453" s="20">
        <v>232.33333333333334</v>
      </c>
      <c r="P45453" t="s">
        <v>25</v>
      </c>
      <c r="Q45453">
        <v>2014</v>
      </c>
      <c r="R45453" s="27" t="s">
        <v>40450</v>
      </c>
      <c r="S45453">
        <v>2014</v>
      </c>
      <c r="T45453" t="s">
        <v>16</v>
      </c>
      <c r="U45453" s="17" t="s">
        <v>4610</v>
      </c>
      <c r="V45453" t="s">
        <v>192</v>
      </c>
      <c r="W45453" t="s">
        <v>193</v>
      </c>
      <c r="X45453" t="s">
        <v>265</v>
      </c>
    </row>
    <row r="45454" spans="1:24" x14ac:dyDescent="0.25">
      <c r="A45454" s="16" t="s">
        <v>35039</v>
      </c>
      <c r="B45454" s="15">
        <v>41830</v>
      </c>
      <c r="C45454" s="15">
        <v>41834</v>
      </c>
      <c r="D45454">
        <v>1</v>
      </c>
      <c r="E45454" t="s">
        <v>17</v>
      </c>
      <c r="F45454" t="s">
        <v>8857</v>
      </c>
      <c r="G45454" t="s">
        <v>22</v>
      </c>
      <c r="H45454" t="s">
        <v>147</v>
      </c>
      <c r="I45454" t="s">
        <v>150</v>
      </c>
      <c r="J45454">
        <v>6</v>
      </c>
      <c r="K45454" s="22">
        <v>0</v>
      </c>
      <c r="L45454" s="23" t="s">
        <v>40442</v>
      </c>
      <c r="M45454" s="20">
        <v>2502</v>
      </c>
      <c r="N45454" s="20">
        <v>1334</v>
      </c>
      <c r="O45454" s="20">
        <v>222.33333333333334</v>
      </c>
      <c r="P45454" t="s">
        <v>41</v>
      </c>
      <c r="Q45454">
        <v>2014</v>
      </c>
      <c r="R45454" s="27" t="s">
        <v>40450</v>
      </c>
      <c r="S45454">
        <v>2014</v>
      </c>
      <c r="T45454" t="s">
        <v>16</v>
      </c>
      <c r="U45454" s="17" t="s">
        <v>94</v>
      </c>
      <c r="V45454" t="s">
        <v>95</v>
      </c>
      <c r="W45454" t="s">
        <v>46</v>
      </c>
      <c r="X45454" t="s">
        <v>47</v>
      </c>
    </row>
    <row r="45455" spans="1:24" x14ac:dyDescent="0.25">
      <c r="A45455" s="16" t="s">
        <v>35033</v>
      </c>
      <c r="B45455" s="15">
        <v>41830</v>
      </c>
      <c r="C45455" s="15">
        <v>41835</v>
      </c>
      <c r="D45455">
        <v>2</v>
      </c>
      <c r="E45455" t="s">
        <v>17</v>
      </c>
      <c r="F45455" t="s">
        <v>28500</v>
      </c>
      <c r="G45455" t="s">
        <v>22</v>
      </c>
      <c r="H45455" t="s">
        <v>23</v>
      </c>
      <c r="I45455" t="s">
        <v>1764</v>
      </c>
      <c r="J45455">
        <v>6</v>
      </c>
      <c r="K45455" s="22">
        <v>0</v>
      </c>
      <c r="L45455" s="23" t="s">
        <v>40442</v>
      </c>
      <c r="M45455" s="20">
        <v>2088</v>
      </c>
      <c r="N45455" s="20">
        <v>1251</v>
      </c>
      <c r="O45455" s="20">
        <v>208.5</v>
      </c>
      <c r="P45455" t="s">
        <v>41</v>
      </c>
      <c r="Q45455">
        <v>2014</v>
      </c>
      <c r="R45455" s="27" t="s">
        <v>40450</v>
      </c>
      <c r="S45455">
        <v>2014</v>
      </c>
      <c r="T45455" t="s">
        <v>35</v>
      </c>
      <c r="U45455" s="17" t="s">
        <v>7791</v>
      </c>
      <c r="V45455" t="s">
        <v>3577</v>
      </c>
      <c r="W45455" t="s">
        <v>29</v>
      </c>
      <c r="X45455" t="s">
        <v>495</v>
      </c>
    </row>
    <row r="45456" spans="1:24" x14ac:dyDescent="0.25">
      <c r="A45456" s="16" t="s">
        <v>35031</v>
      </c>
      <c r="B45456" s="15">
        <v>41830</v>
      </c>
      <c r="C45456" s="15">
        <v>41833</v>
      </c>
      <c r="D45456">
        <v>4</v>
      </c>
      <c r="E45456" t="s">
        <v>43</v>
      </c>
      <c r="F45456" t="s">
        <v>4996</v>
      </c>
      <c r="G45456" t="s">
        <v>22</v>
      </c>
      <c r="H45456" t="s">
        <v>134</v>
      </c>
      <c r="I45456" t="s">
        <v>4997</v>
      </c>
      <c r="J45456">
        <v>4</v>
      </c>
      <c r="K45456" s="22">
        <v>0</v>
      </c>
      <c r="L45456" s="23" t="s">
        <v>40442</v>
      </c>
      <c r="M45456" s="20">
        <v>684</v>
      </c>
      <c r="N45456" s="20">
        <v>957</v>
      </c>
      <c r="O45456" s="20">
        <v>239.25</v>
      </c>
      <c r="P45456" t="s">
        <v>25</v>
      </c>
      <c r="Q45456">
        <v>2014</v>
      </c>
      <c r="R45456" s="27" t="s">
        <v>40450</v>
      </c>
      <c r="S45456">
        <v>2014</v>
      </c>
      <c r="T45456" t="s">
        <v>217</v>
      </c>
      <c r="U45456" s="17" t="s">
        <v>7874</v>
      </c>
      <c r="V45456" t="s">
        <v>5101</v>
      </c>
      <c r="W45456" t="s">
        <v>20</v>
      </c>
      <c r="X45456" t="s">
        <v>20</v>
      </c>
    </row>
    <row r="45457" spans="1:24" x14ac:dyDescent="0.25">
      <c r="A45457" s="16" t="s">
        <v>35033</v>
      </c>
      <c r="B45457" s="15">
        <v>41830</v>
      </c>
      <c r="C45457" s="15">
        <v>41835</v>
      </c>
      <c r="D45457">
        <v>2</v>
      </c>
      <c r="E45457" t="s">
        <v>17</v>
      </c>
      <c r="F45457" t="s">
        <v>5948</v>
      </c>
      <c r="G45457" t="s">
        <v>52</v>
      </c>
      <c r="H45457" t="s">
        <v>53</v>
      </c>
      <c r="I45457" t="s">
        <v>1803</v>
      </c>
      <c r="J45457">
        <v>2</v>
      </c>
      <c r="K45457" s="22">
        <v>0</v>
      </c>
      <c r="L45457" s="23" t="s">
        <v>40442</v>
      </c>
      <c r="M45457" s="20">
        <v>3984</v>
      </c>
      <c r="N45457" s="20">
        <v>873</v>
      </c>
      <c r="O45457" s="20">
        <v>436.5</v>
      </c>
      <c r="P45457" t="s">
        <v>41</v>
      </c>
      <c r="Q45457">
        <v>2014</v>
      </c>
      <c r="R45457" s="27" t="s">
        <v>40450</v>
      </c>
      <c r="S45457">
        <v>2014</v>
      </c>
      <c r="T45457" t="s">
        <v>35</v>
      </c>
      <c r="U45457" s="17" t="s">
        <v>7791</v>
      </c>
      <c r="V45457" t="s">
        <v>3577</v>
      </c>
      <c r="W45457" t="s">
        <v>29</v>
      </c>
      <c r="X45457" t="s">
        <v>495</v>
      </c>
    </row>
    <row r="45458" spans="1:24" x14ac:dyDescent="0.25">
      <c r="A45458" s="16" t="s">
        <v>35038</v>
      </c>
      <c r="B45458" s="15">
        <v>41830</v>
      </c>
      <c r="C45458" s="15">
        <v>41836</v>
      </c>
      <c r="D45458">
        <v>1</v>
      </c>
      <c r="E45458" t="s">
        <v>17</v>
      </c>
      <c r="F45458" t="s">
        <v>14021</v>
      </c>
      <c r="G45458" t="s">
        <v>22</v>
      </c>
      <c r="H45458" t="s">
        <v>23</v>
      </c>
      <c r="I45458" t="s">
        <v>14022</v>
      </c>
      <c r="J45458">
        <v>4</v>
      </c>
      <c r="K45458" s="22">
        <v>0</v>
      </c>
      <c r="L45458" s="23" t="s">
        <v>40442</v>
      </c>
      <c r="M45458" s="20">
        <v>39128</v>
      </c>
      <c r="N45458" s="20">
        <v>873</v>
      </c>
      <c r="O45458" s="20">
        <v>218.25</v>
      </c>
      <c r="P45458" t="s">
        <v>25</v>
      </c>
      <c r="Q45458">
        <v>2014</v>
      </c>
      <c r="R45458" s="27" t="s">
        <v>40450</v>
      </c>
      <c r="S45458">
        <v>2014</v>
      </c>
      <c r="T45458" t="s">
        <v>16</v>
      </c>
      <c r="U45458" s="17" t="s">
        <v>4610</v>
      </c>
      <c r="V45458" t="s">
        <v>192</v>
      </c>
      <c r="W45458" t="s">
        <v>193</v>
      </c>
      <c r="X45458" t="s">
        <v>265</v>
      </c>
    </row>
    <row r="45459" spans="1:24" x14ac:dyDescent="0.25">
      <c r="A45459" s="16" t="s">
        <v>35032</v>
      </c>
      <c r="B45459" s="15">
        <v>41830</v>
      </c>
      <c r="C45459" s="15">
        <v>41834</v>
      </c>
      <c r="D45459">
        <v>2</v>
      </c>
      <c r="E45459" t="s">
        <v>43</v>
      </c>
      <c r="F45459" t="s">
        <v>9024</v>
      </c>
      <c r="G45459" t="s">
        <v>22</v>
      </c>
      <c r="H45459" t="s">
        <v>23</v>
      </c>
      <c r="I45459" t="s">
        <v>5737</v>
      </c>
      <c r="J45459">
        <v>4</v>
      </c>
      <c r="K45459" s="22">
        <v>0</v>
      </c>
      <c r="L45459" s="23" t="s">
        <v>40442</v>
      </c>
      <c r="M45459" s="20">
        <v>48</v>
      </c>
      <c r="N45459" s="20">
        <v>717</v>
      </c>
      <c r="O45459" s="20">
        <v>179.25</v>
      </c>
      <c r="P45459" t="s">
        <v>25</v>
      </c>
      <c r="Q45459">
        <v>2014</v>
      </c>
      <c r="R45459" s="27" t="s">
        <v>40450</v>
      </c>
      <c r="S45459">
        <v>2014</v>
      </c>
      <c r="T45459" t="s">
        <v>35</v>
      </c>
      <c r="U45459" s="17" t="s">
        <v>107</v>
      </c>
      <c r="V45459" t="s">
        <v>107</v>
      </c>
      <c r="W45459" t="s">
        <v>108</v>
      </c>
      <c r="X45459" t="s">
        <v>109</v>
      </c>
    </row>
    <row r="45460" spans="1:24" x14ac:dyDescent="0.25">
      <c r="A45460" s="16" t="s">
        <v>35047</v>
      </c>
      <c r="B45460" s="15">
        <v>41830</v>
      </c>
      <c r="C45460" s="15">
        <v>41834</v>
      </c>
      <c r="D45460">
        <v>1</v>
      </c>
      <c r="E45460" t="s">
        <v>17</v>
      </c>
      <c r="F45460" t="s">
        <v>16993</v>
      </c>
      <c r="G45460" t="s">
        <v>22</v>
      </c>
      <c r="H45460" t="s">
        <v>32</v>
      </c>
      <c r="I45460" t="s">
        <v>3317</v>
      </c>
      <c r="J45460">
        <v>2</v>
      </c>
      <c r="K45460" s="22">
        <v>0</v>
      </c>
      <c r="L45460" s="23" t="s">
        <v>40442</v>
      </c>
      <c r="M45460" s="20">
        <v>1878</v>
      </c>
      <c r="N45460" s="20">
        <v>678</v>
      </c>
      <c r="O45460" s="20">
        <v>339</v>
      </c>
      <c r="P45460" t="s">
        <v>25</v>
      </c>
      <c r="Q45460">
        <v>2014</v>
      </c>
      <c r="R45460" s="27" t="s">
        <v>40450</v>
      </c>
      <c r="S45460">
        <v>2014</v>
      </c>
      <c r="T45460" t="s">
        <v>16</v>
      </c>
      <c r="U45460" s="17" t="s">
        <v>1372</v>
      </c>
      <c r="V45460" t="s">
        <v>485</v>
      </c>
      <c r="W45460" t="s">
        <v>46</v>
      </c>
      <c r="X45460" t="s">
        <v>154</v>
      </c>
    </row>
    <row r="45461" spans="1:24" x14ac:dyDescent="0.25">
      <c r="A45461" s="16" t="s">
        <v>35048</v>
      </c>
      <c r="B45461" s="15">
        <v>41830</v>
      </c>
      <c r="C45461" s="15">
        <v>41832</v>
      </c>
      <c r="D45461">
        <v>4</v>
      </c>
      <c r="E45461" t="s">
        <v>66</v>
      </c>
      <c r="F45461" t="s">
        <v>19360</v>
      </c>
      <c r="G45461" t="s">
        <v>52</v>
      </c>
      <c r="H45461" t="s">
        <v>82</v>
      </c>
      <c r="I45461" t="s">
        <v>7008</v>
      </c>
      <c r="J45461">
        <v>4</v>
      </c>
      <c r="K45461" s="22">
        <v>0</v>
      </c>
      <c r="L45461" s="23" t="s">
        <v>40442</v>
      </c>
      <c r="M45461" s="20">
        <v>894</v>
      </c>
      <c r="N45461" s="20">
        <v>597</v>
      </c>
      <c r="O45461" s="20">
        <v>149.25</v>
      </c>
      <c r="P45461" t="s">
        <v>25</v>
      </c>
      <c r="Q45461">
        <v>2014</v>
      </c>
      <c r="R45461" s="27" t="s">
        <v>40450</v>
      </c>
      <c r="S45461">
        <v>2014</v>
      </c>
      <c r="T45461" t="s">
        <v>217</v>
      </c>
      <c r="U45461" s="17" t="s">
        <v>1043</v>
      </c>
      <c r="V45461" t="s">
        <v>450</v>
      </c>
      <c r="W45461" t="s">
        <v>20</v>
      </c>
      <c r="X45461" t="s">
        <v>20</v>
      </c>
    </row>
    <row r="45462" spans="1:24" x14ac:dyDescent="0.25">
      <c r="A45462" s="16" t="s">
        <v>35032</v>
      </c>
      <c r="B45462" s="15">
        <v>41830</v>
      </c>
      <c r="C45462" s="15">
        <v>41834</v>
      </c>
      <c r="D45462">
        <v>2</v>
      </c>
      <c r="E45462" t="s">
        <v>43</v>
      </c>
      <c r="F45462" t="s">
        <v>21311</v>
      </c>
      <c r="G45462" t="s">
        <v>22</v>
      </c>
      <c r="H45462" t="s">
        <v>134</v>
      </c>
      <c r="I45462" t="s">
        <v>1058</v>
      </c>
      <c r="J45462">
        <v>4</v>
      </c>
      <c r="K45462" s="22">
        <v>0</v>
      </c>
      <c r="L45462" s="23" t="s">
        <v>40442</v>
      </c>
      <c r="M45462" s="20">
        <v>416</v>
      </c>
      <c r="N45462" s="20">
        <v>559</v>
      </c>
      <c r="O45462" s="20">
        <v>139.75</v>
      </c>
      <c r="P45462" t="s">
        <v>25</v>
      </c>
      <c r="Q45462">
        <v>2014</v>
      </c>
      <c r="R45462" s="27" t="s">
        <v>40450</v>
      </c>
      <c r="S45462">
        <v>2014</v>
      </c>
      <c r="T45462" t="s">
        <v>35</v>
      </c>
      <c r="U45462" s="17" t="s">
        <v>107</v>
      </c>
      <c r="V45462" t="s">
        <v>107</v>
      </c>
      <c r="W45462" t="s">
        <v>108</v>
      </c>
      <c r="X45462" t="s">
        <v>109</v>
      </c>
    </row>
    <row r="45463" spans="1:24" x14ac:dyDescent="0.25">
      <c r="A45463" s="16" t="s">
        <v>35032</v>
      </c>
      <c r="B45463" s="15">
        <v>41830</v>
      </c>
      <c r="C45463" s="15">
        <v>41834</v>
      </c>
      <c r="D45463">
        <v>2</v>
      </c>
      <c r="E45463" t="s">
        <v>43</v>
      </c>
      <c r="F45463" t="s">
        <v>5568</v>
      </c>
      <c r="G45463" t="s">
        <v>22</v>
      </c>
      <c r="H45463" t="s">
        <v>134</v>
      </c>
      <c r="I45463" t="s">
        <v>1761</v>
      </c>
      <c r="J45463">
        <v>2</v>
      </c>
      <c r="K45463" s="22">
        <v>0</v>
      </c>
      <c r="L45463" s="23" t="s">
        <v>40442</v>
      </c>
      <c r="M45463" s="20">
        <v>1264</v>
      </c>
      <c r="N45463" s="20">
        <v>516</v>
      </c>
      <c r="O45463" s="20">
        <v>258</v>
      </c>
      <c r="P45463" t="s">
        <v>25</v>
      </c>
      <c r="Q45463">
        <v>2014</v>
      </c>
      <c r="R45463" s="27" t="s">
        <v>40450</v>
      </c>
      <c r="S45463">
        <v>2014</v>
      </c>
      <c r="T45463" t="s">
        <v>35</v>
      </c>
      <c r="U45463" s="17" t="s">
        <v>107</v>
      </c>
      <c r="V45463" t="s">
        <v>107</v>
      </c>
      <c r="W45463" t="s">
        <v>108</v>
      </c>
      <c r="X45463" t="s">
        <v>109</v>
      </c>
    </row>
    <row r="45464" spans="1:24" x14ac:dyDescent="0.25">
      <c r="A45464" s="16" t="s">
        <v>35031</v>
      </c>
      <c r="B45464" s="15">
        <v>41830</v>
      </c>
      <c r="C45464" s="15">
        <v>41833</v>
      </c>
      <c r="D45464">
        <v>4</v>
      </c>
      <c r="E45464" t="s">
        <v>43</v>
      </c>
      <c r="F45464" t="s">
        <v>2128</v>
      </c>
      <c r="G45464" t="s">
        <v>22</v>
      </c>
      <c r="H45464" t="s">
        <v>129</v>
      </c>
      <c r="I45464" t="s">
        <v>335</v>
      </c>
      <c r="J45464">
        <v>2</v>
      </c>
      <c r="K45464" s="22">
        <v>0</v>
      </c>
      <c r="L45464" s="23" t="s">
        <v>40442</v>
      </c>
      <c r="M45464" s="20">
        <v>318</v>
      </c>
      <c r="N45464" s="20">
        <v>363</v>
      </c>
      <c r="O45464" s="20">
        <v>181.5</v>
      </c>
      <c r="P45464" t="s">
        <v>25</v>
      </c>
      <c r="Q45464">
        <v>2014</v>
      </c>
      <c r="R45464" s="27" t="s">
        <v>40450</v>
      </c>
      <c r="S45464">
        <v>2014</v>
      </c>
      <c r="T45464" t="s">
        <v>217</v>
      </c>
      <c r="U45464" s="17" t="s">
        <v>7874</v>
      </c>
      <c r="V45464" t="s">
        <v>5101</v>
      </c>
      <c r="W45464" t="s">
        <v>20</v>
      </c>
      <c r="X45464" t="s">
        <v>20</v>
      </c>
    </row>
    <row r="45465" spans="1:24" x14ac:dyDescent="0.25">
      <c r="A45465" s="16" t="s">
        <v>35050</v>
      </c>
      <c r="B45465" s="15">
        <v>41830</v>
      </c>
      <c r="C45465" s="15">
        <v>41832</v>
      </c>
      <c r="D45465">
        <v>2</v>
      </c>
      <c r="E45465" t="s">
        <v>66</v>
      </c>
      <c r="F45465" t="s">
        <v>5541</v>
      </c>
      <c r="G45465" t="s">
        <v>22</v>
      </c>
      <c r="H45465" t="s">
        <v>49</v>
      </c>
      <c r="I45465" t="s">
        <v>5542</v>
      </c>
      <c r="J45465">
        <v>3</v>
      </c>
      <c r="K45465" s="22">
        <v>0</v>
      </c>
      <c r="L45465" s="23" t="s">
        <v>40442</v>
      </c>
      <c r="M45465" s="20">
        <v>858</v>
      </c>
      <c r="N45465" s="20">
        <v>277</v>
      </c>
      <c r="O45465" s="20">
        <v>92.333333333333329</v>
      </c>
      <c r="P45465" t="s">
        <v>41</v>
      </c>
      <c r="Q45465">
        <v>2014</v>
      </c>
      <c r="R45465" s="27" t="s">
        <v>40450</v>
      </c>
      <c r="S45465">
        <v>2014</v>
      </c>
      <c r="T45465" t="s">
        <v>35</v>
      </c>
      <c r="U45465" s="17" t="s">
        <v>315</v>
      </c>
      <c r="V45465" t="s">
        <v>153</v>
      </c>
      <c r="W45465" t="s">
        <v>108</v>
      </c>
      <c r="X45465" t="s">
        <v>154</v>
      </c>
    </row>
    <row r="45466" spans="1:24" x14ac:dyDescent="0.25">
      <c r="A45466" s="16" t="s">
        <v>35033</v>
      </c>
      <c r="B45466" s="15">
        <v>41830</v>
      </c>
      <c r="C45466" s="15">
        <v>41835</v>
      </c>
      <c r="D45466">
        <v>2</v>
      </c>
      <c r="E45466" t="s">
        <v>17</v>
      </c>
      <c r="F45466" t="s">
        <v>14896</v>
      </c>
      <c r="G45466" t="s">
        <v>22</v>
      </c>
      <c r="H45466" t="s">
        <v>49</v>
      </c>
      <c r="I45466" t="s">
        <v>1239</v>
      </c>
      <c r="J45466">
        <v>1</v>
      </c>
      <c r="K45466" s="22">
        <v>0</v>
      </c>
      <c r="L45466" s="23" t="s">
        <v>40442</v>
      </c>
      <c r="M45466" s="20">
        <v>468</v>
      </c>
      <c r="N45466" s="20">
        <v>254</v>
      </c>
      <c r="O45466" s="20">
        <v>254</v>
      </c>
      <c r="P45466" t="s">
        <v>41</v>
      </c>
      <c r="Q45466">
        <v>2014</v>
      </c>
      <c r="R45466" s="27" t="s">
        <v>40450</v>
      </c>
      <c r="S45466">
        <v>2014</v>
      </c>
      <c r="T45466" t="s">
        <v>35</v>
      </c>
      <c r="U45466" s="17" t="s">
        <v>7791</v>
      </c>
      <c r="V45466" t="s">
        <v>3577</v>
      </c>
      <c r="W45466" t="s">
        <v>29</v>
      </c>
      <c r="X45466" t="s">
        <v>495</v>
      </c>
    </row>
    <row r="45467" spans="1:24" x14ac:dyDescent="0.25">
      <c r="A45467" s="16" t="s">
        <v>35051</v>
      </c>
      <c r="B45467" s="15">
        <v>41830</v>
      </c>
      <c r="C45467" s="15">
        <v>41835</v>
      </c>
      <c r="D45467">
        <v>1</v>
      </c>
      <c r="E45467" t="s">
        <v>43</v>
      </c>
      <c r="F45467" t="s">
        <v>3926</v>
      </c>
      <c r="G45467" t="s">
        <v>22</v>
      </c>
      <c r="H45467" t="s">
        <v>210</v>
      </c>
      <c r="I45467" t="s">
        <v>1678</v>
      </c>
      <c r="J45467">
        <v>4</v>
      </c>
      <c r="K45467" s="22">
        <v>0</v>
      </c>
      <c r="L45467" s="23" t="s">
        <v>40442</v>
      </c>
      <c r="M45467" s="20">
        <v>1008</v>
      </c>
      <c r="N45467" s="20">
        <v>215</v>
      </c>
      <c r="O45467" s="20">
        <v>53.75</v>
      </c>
      <c r="P45467" t="s">
        <v>25</v>
      </c>
      <c r="Q45467">
        <v>2014</v>
      </c>
      <c r="R45467" s="27" t="s">
        <v>40450</v>
      </c>
      <c r="S45467">
        <v>2014</v>
      </c>
      <c r="T45467" t="s">
        <v>16</v>
      </c>
      <c r="U45467" s="17" t="s">
        <v>35052</v>
      </c>
      <c r="V45467" t="s">
        <v>2348</v>
      </c>
      <c r="W45467" t="s">
        <v>38</v>
      </c>
      <c r="X45467" t="s">
        <v>38</v>
      </c>
    </row>
    <row r="45468" spans="1:24" x14ac:dyDescent="0.25">
      <c r="A45468" s="16" t="s">
        <v>35039</v>
      </c>
      <c r="B45468" s="15">
        <v>41830</v>
      </c>
      <c r="C45468" s="15">
        <v>41834</v>
      </c>
      <c r="D45468">
        <v>1</v>
      </c>
      <c r="E45468" t="s">
        <v>17</v>
      </c>
      <c r="F45468" t="s">
        <v>8220</v>
      </c>
      <c r="G45468" t="s">
        <v>22</v>
      </c>
      <c r="H45468" t="s">
        <v>210</v>
      </c>
      <c r="I45468" t="s">
        <v>4579</v>
      </c>
      <c r="J45468">
        <v>3</v>
      </c>
      <c r="K45468" s="22">
        <v>0</v>
      </c>
      <c r="L45468" s="23" t="s">
        <v>40442</v>
      </c>
      <c r="M45468" s="20">
        <v>711</v>
      </c>
      <c r="N45468" s="20">
        <v>197</v>
      </c>
      <c r="O45468" s="20">
        <v>65.666666666666671</v>
      </c>
      <c r="P45468" t="s">
        <v>41</v>
      </c>
      <c r="Q45468">
        <v>2014</v>
      </c>
      <c r="R45468" s="27" t="s">
        <v>40450</v>
      </c>
      <c r="S45468">
        <v>2014</v>
      </c>
      <c r="T45468" t="s">
        <v>16</v>
      </c>
      <c r="U45468" s="17" t="s">
        <v>94</v>
      </c>
      <c r="V45468" t="s">
        <v>95</v>
      </c>
      <c r="W45468" t="s">
        <v>46</v>
      </c>
      <c r="X45468" t="s">
        <v>47</v>
      </c>
    </row>
    <row r="45469" spans="1:24" x14ac:dyDescent="0.25">
      <c r="A45469" s="16" t="s">
        <v>35031</v>
      </c>
      <c r="B45469" s="15">
        <v>41830</v>
      </c>
      <c r="C45469" s="15">
        <v>41833</v>
      </c>
      <c r="D45469">
        <v>4</v>
      </c>
      <c r="E45469" t="s">
        <v>43</v>
      </c>
      <c r="F45469" t="s">
        <v>5059</v>
      </c>
      <c r="G45469" t="s">
        <v>22</v>
      </c>
      <c r="H45469" t="s">
        <v>129</v>
      </c>
      <c r="I45469" t="s">
        <v>3159</v>
      </c>
      <c r="J45469">
        <v>1</v>
      </c>
      <c r="K45469" s="22">
        <v>0</v>
      </c>
      <c r="L45469" s="23" t="s">
        <v>40442</v>
      </c>
      <c r="M45469" s="20">
        <v>456</v>
      </c>
      <c r="N45469" s="20">
        <v>14</v>
      </c>
      <c r="O45469" s="20">
        <v>14</v>
      </c>
      <c r="P45469" t="s">
        <v>25</v>
      </c>
      <c r="Q45469">
        <v>2014</v>
      </c>
      <c r="R45469" s="27" t="s">
        <v>40450</v>
      </c>
      <c r="S45469">
        <v>2014</v>
      </c>
      <c r="T45469" t="s">
        <v>217</v>
      </c>
      <c r="U45469" s="17" t="s">
        <v>7874</v>
      </c>
      <c r="V45469" t="s">
        <v>5101</v>
      </c>
      <c r="W45469" t="s">
        <v>20</v>
      </c>
      <c r="X45469" t="s">
        <v>20</v>
      </c>
    </row>
    <row r="45470" spans="1:24" x14ac:dyDescent="0.25">
      <c r="A45470" s="16" t="s">
        <v>35058</v>
      </c>
      <c r="B45470" s="15">
        <v>41831</v>
      </c>
      <c r="C45470" s="15">
        <v>41836</v>
      </c>
      <c r="D45470">
        <v>1</v>
      </c>
      <c r="E45470" t="s">
        <v>66</v>
      </c>
      <c r="F45470" t="s">
        <v>16550</v>
      </c>
      <c r="G45470" t="s">
        <v>52</v>
      </c>
      <c r="H45470" t="s">
        <v>97</v>
      </c>
      <c r="I45470" t="s">
        <v>1374</v>
      </c>
      <c r="J45470">
        <v>4</v>
      </c>
      <c r="K45470" s="22">
        <v>0</v>
      </c>
      <c r="L45470" s="23" t="s">
        <v>40442</v>
      </c>
      <c r="M45470" s="20">
        <v>5832</v>
      </c>
      <c r="N45470" s="20">
        <v>8705</v>
      </c>
      <c r="O45470" s="20">
        <v>2176.25</v>
      </c>
      <c r="P45470" t="s">
        <v>41</v>
      </c>
      <c r="Q45470">
        <v>2014</v>
      </c>
      <c r="R45470" s="27" t="s">
        <v>40450</v>
      </c>
      <c r="S45470">
        <v>2014</v>
      </c>
      <c r="T45470" t="s">
        <v>16</v>
      </c>
      <c r="U45470" s="17" t="s">
        <v>2064</v>
      </c>
      <c r="V45470" t="s">
        <v>153</v>
      </c>
      <c r="W45470" t="s">
        <v>108</v>
      </c>
      <c r="X45470" t="s">
        <v>154</v>
      </c>
    </row>
    <row r="45471" spans="1:24" x14ac:dyDescent="0.25">
      <c r="A45471" s="16" t="s">
        <v>35059</v>
      </c>
      <c r="B45471" s="15">
        <v>41831</v>
      </c>
      <c r="C45471" s="15">
        <v>41833</v>
      </c>
      <c r="D45471">
        <v>2</v>
      </c>
      <c r="E45471" t="s">
        <v>17</v>
      </c>
      <c r="F45471" t="s">
        <v>35060</v>
      </c>
      <c r="G45471" t="s">
        <v>61</v>
      </c>
      <c r="H45471" t="s">
        <v>119</v>
      </c>
      <c r="I45471" t="s">
        <v>5407</v>
      </c>
      <c r="J45471">
        <v>3</v>
      </c>
      <c r="K45471" s="22">
        <v>0</v>
      </c>
      <c r="L45471" s="23" t="s">
        <v>40442</v>
      </c>
      <c r="M45471" s="20">
        <v>3411</v>
      </c>
      <c r="N45471" s="20">
        <v>5641</v>
      </c>
      <c r="O45471" s="20">
        <v>1880.3333333333333</v>
      </c>
      <c r="P45471" t="s">
        <v>41</v>
      </c>
      <c r="Q45471">
        <v>2014</v>
      </c>
      <c r="R45471" s="27" t="s">
        <v>40450</v>
      </c>
      <c r="S45471">
        <v>2014</v>
      </c>
      <c r="T45471" t="s">
        <v>35</v>
      </c>
      <c r="U45471" s="17" t="s">
        <v>1372</v>
      </c>
      <c r="V45471" t="s">
        <v>485</v>
      </c>
      <c r="W45471" t="s">
        <v>46</v>
      </c>
      <c r="X45471" t="s">
        <v>154</v>
      </c>
    </row>
    <row r="45472" spans="1:24" x14ac:dyDescent="0.25">
      <c r="A45472" s="16" t="s">
        <v>35061</v>
      </c>
      <c r="B45472" s="15">
        <v>41831</v>
      </c>
      <c r="C45472" s="15">
        <v>41835</v>
      </c>
      <c r="D45472">
        <v>1</v>
      </c>
      <c r="E45472" t="s">
        <v>17</v>
      </c>
      <c r="F45472" t="s">
        <v>11614</v>
      </c>
      <c r="G45472" t="s">
        <v>22</v>
      </c>
      <c r="H45472" t="s">
        <v>23</v>
      </c>
      <c r="I45472" t="s">
        <v>1936</v>
      </c>
      <c r="J45472">
        <v>8</v>
      </c>
      <c r="K45472" s="22">
        <v>0</v>
      </c>
      <c r="L45472" s="23" t="s">
        <v>40442</v>
      </c>
      <c r="M45472" s="20">
        <v>12264</v>
      </c>
      <c r="N45472" s="20">
        <v>5186</v>
      </c>
      <c r="O45472" s="20">
        <v>648.25</v>
      </c>
      <c r="P45472" t="s">
        <v>25</v>
      </c>
      <c r="Q45472">
        <v>2014</v>
      </c>
      <c r="R45472" s="27" t="s">
        <v>40450</v>
      </c>
      <c r="S45472">
        <v>2014</v>
      </c>
      <c r="T45472" t="s">
        <v>16</v>
      </c>
      <c r="U45472" s="17" t="s">
        <v>94</v>
      </c>
      <c r="V45472" t="s">
        <v>95</v>
      </c>
      <c r="W45472" t="s">
        <v>46</v>
      </c>
      <c r="X45472" t="s">
        <v>47</v>
      </c>
    </row>
    <row r="45473" spans="1:24" x14ac:dyDescent="0.25">
      <c r="A45473" s="16" t="s">
        <v>35062</v>
      </c>
      <c r="B45473" s="15">
        <v>41831</v>
      </c>
      <c r="C45473" s="15">
        <v>41835</v>
      </c>
      <c r="D45473">
        <v>1</v>
      </c>
      <c r="E45473" t="s">
        <v>66</v>
      </c>
      <c r="F45473" t="s">
        <v>35063</v>
      </c>
      <c r="G45473" t="s">
        <v>61</v>
      </c>
      <c r="H45473" t="s">
        <v>62</v>
      </c>
      <c r="I45473" t="s">
        <v>10482</v>
      </c>
      <c r="J45473">
        <v>2</v>
      </c>
      <c r="K45473" s="22">
        <v>0</v>
      </c>
      <c r="L45473" s="23" t="s">
        <v>40442</v>
      </c>
      <c r="M45473" s="20">
        <v>6882</v>
      </c>
      <c r="N45473" s="20">
        <v>3987</v>
      </c>
      <c r="O45473" s="20">
        <v>1993.5</v>
      </c>
      <c r="P45473" t="s">
        <v>25</v>
      </c>
      <c r="Q45473">
        <v>2014</v>
      </c>
      <c r="R45473" s="27" t="s">
        <v>40450</v>
      </c>
      <c r="S45473">
        <v>2014</v>
      </c>
      <c r="T45473" t="s">
        <v>16</v>
      </c>
      <c r="U45473" s="17" t="s">
        <v>8280</v>
      </c>
      <c r="V45473" t="s">
        <v>73</v>
      </c>
      <c r="W45473" t="s">
        <v>29</v>
      </c>
      <c r="X45473" t="s">
        <v>30</v>
      </c>
    </row>
    <row r="45474" spans="1:24" x14ac:dyDescent="0.25">
      <c r="A45474" s="16" t="s">
        <v>35064</v>
      </c>
      <c r="B45474" s="15">
        <v>41831</v>
      </c>
      <c r="C45474" s="15">
        <v>41836</v>
      </c>
      <c r="D45474">
        <v>1</v>
      </c>
      <c r="E45474" t="s">
        <v>66</v>
      </c>
      <c r="F45474" t="s">
        <v>18986</v>
      </c>
      <c r="G45474" t="s">
        <v>52</v>
      </c>
      <c r="H45474" t="s">
        <v>97</v>
      </c>
      <c r="I45474" t="s">
        <v>4873</v>
      </c>
      <c r="J45474">
        <v>3</v>
      </c>
      <c r="K45474" s="22">
        <v>0</v>
      </c>
      <c r="L45474" s="23" t="s">
        <v>40442</v>
      </c>
      <c r="M45474" s="20">
        <v>11592</v>
      </c>
      <c r="N45474" s="20">
        <v>3931</v>
      </c>
      <c r="O45474" s="20">
        <v>1310.3333333333333</v>
      </c>
      <c r="P45474" t="s">
        <v>25</v>
      </c>
      <c r="Q45474">
        <v>2014</v>
      </c>
      <c r="R45474" s="27" t="s">
        <v>40450</v>
      </c>
      <c r="S45474">
        <v>2014</v>
      </c>
      <c r="T45474" t="s">
        <v>16</v>
      </c>
      <c r="U45474" s="17" t="s">
        <v>3740</v>
      </c>
      <c r="V45474" t="s">
        <v>526</v>
      </c>
      <c r="W45474" t="s">
        <v>46</v>
      </c>
      <c r="X45474" t="s">
        <v>154</v>
      </c>
    </row>
    <row r="45475" spans="1:24" x14ac:dyDescent="0.25">
      <c r="A45475" s="16" t="s">
        <v>32910</v>
      </c>
      <c r="B45475" s="15">
        <v>41831</v>
      </c>
      <c r="C45475" s="15">
        <v>41832</v>
      </c>
      <c r="D45475">
        <v>3</v>
      </c>
      <c r="E45475" t="s">
        <v>43</v>
      </c>
      <c r="F45475" t="s">
        <v>5340</v>
      </c>
      <c r="G45475" t="s">
        <v>22</v>
      </c>
      <c r="H45475" t="s">
        <v>23</v>
      </c>
      <c r="I45475" t="s">
        <v>89</v>
      </c>
      <c r="J45475">
        <v>1</v>
      </c>
      <c r="K45475" s="22">
        <v>0</v>
      </c>
      <c r="L45475" s="23" t="s">
        <v>40442</v>
      </c>
      <c r="M45475" s="20">
        <v>5727</v>
      </c>
      <c r="N45475" s="20">
        <v>2943</v>
      </c>
      <c r="O45475" s="20">
        <v>2943</v>
      </c>
      <c r="P45475" t="s">
        <v>25</v>
      </c>
      <c r="Q45475">
        <v>2014</v>
      </c>
      <c r="R45475" s="27" t="s">
        <v>40450</v>
      </c>
      <c r="S45475">
        <v>2014</v>
      </c>
      <c r="T45475" t="s">
        <v>65</v>
      </c>
      <c r="U45475" s="17" t="s">
        <v>7090</v>
      </c>
      <c r="V45475" t="s">
        <v>2204</v>
      </c>
      <c r="W45475" t="s">
        <v>38</v>
      </c>
      <c r="X45475" t="s">
        <v>38</v>
      </c>
    </row>
    <row r="45476" spans="1:24" x14ac:dyDescent="0.25">
      <c r="A45476" s="16" t="s">
        <v>35068</v>
      </c>
      <c r="B45476" s="15">
        <v>41831</v>
      </c>
      <c r="C45476" s="15">
        <v>41835</v>
      </c>
      <c r="D45476">
        <v>1</v>
      </c>
      <c r="E45476" t="s">
        <v>43</v>
      </c>
      <c r="F45476" t="s">
        <v>17026</v>
      </c>
      <c r="G45476" t="s">
        <v>61</v>
      </c>
      <c r="H45476" t="s">
        <v>75</v>
      </c>
      <c r="I45476" t="s">
        <v>5869</v>
      </c>
      <c r="J45476">
        <v>1</v>
      </c>
      <c r="K45476" s="22">
        <v>0</v>
      </c>
      <c r="L45476" s="23" t="s">
        <v>40442</v>
      </c>
      <c r="M45476" s="20">
        <v>2574</v>
      </c>
      <c r="N45476" s="20">
        <v>155</v>
      </c>
      <c r="O45476" s="20">
        <v>155</v>
      </c>
      <c r="P45476" t="s">
        <v>41</v>
      </c>
      <c r="Q45476">
        <v>2014</v>
      </c>
      <c r="R45476" s="27" t="s">
        <v>40450</v>
      </c>
      <c r="S45476">
        <v>2014</v>
      </c>
      <c r="T45476" t="s">
        <v>16</v>
      </c>
      <c r="U45476" s="17" t="s">
        <v>3283</v>
      </c>
      <c r="V45476" t="s">
        <v>824</v>
      </c>
      <c r="W45476" t="s">
        <v>38</v>
      </c>
      <c r="X45476" t="s">
        <v>38</v>
      </c>
    </row>
    <row r="45477" spans="1:24" x14ac:dyDescent="0.25">
      <c r="A45477" s="16" t="s">
        <v>35059</v>
      </c>
      <c r="B45477" s="15">
        <v>41831</v>
      </c>
      <c r="C45477" s="15">
        <v>41833</v>
      </c>
      <c r="D45477">
        <v>2</v>
      </c>
      <c r="E45477" t="s">
        <v>17</v>
      </c>
      <c r="F45477" t="s">
        <v>1628</v>
      </c>
      <c r="G45477" t="s">
        <v>22</v>
      </c>
      <c r="H45477" t="s">
        <v>210</v>
      </c>
      <c r="I45477" t="s">
        <v>447</v>
      </c>
      <c r="J45477">
        <v>7</v>
      </c>
      <c r="K45477" s="22">
        <v>0</v>
      </c>
      <c r="L45477" s="23" t="s">
        <v>40442</v>
      </c>
      <c r="M45477" s="20">
        <v>168</v>
      </c>
      <c r="N45477" s="20">
        <v>1515</v>
      </c>
      <c r="O45477" s="20">
        <v>216.42857142857142</v>
      </c>
      <c r="P45477" t="s">
        <v>41</v>
      </c>
      <c r="Q45477">
        <v>2014</v>
      </c>
      <c r="R45477" s="27" t="s">
        <v>40450</v>
      </c>
      <c r="S45477">
        <v>2014</v>
      </c>
      <c r="T45477" t="s">
        <v>35</v>
      </c>
      <c r="U45477" s="17" t="s">
        <v>1372</v>
      </c>
      <c r="V45477" t="s">
        <v>485</v>
      </c>
      <c r="W45477" t="s">
        <v>46</v>
      </c>
      <c r="X45477" t="s">
        <v>154</v>
      </c>
    </row>
    <row r="45478" spans="1:24" x14ac:dyDescent="0.25">
      <c r="A45478" s="16" t="s">
        <v>35069</v>
      </c>
      <c r="B45478" s="15">
        <v>41831</v>
      </c>
      <c r="C45478" s="15">
        <v>41834</v>
      </c>
      <c r="D45478">
        <v>2</v>
      </c>
      <c r="E45478" t="s">
        <v>17</v>
      </c>
      <c r="F45478" t="s">
        <v>3039</v>
      </c>
      <c r="G45478" t="s">
        <v>22</v>
      </c>
      <c r="H45478" t="s">
        <v>129</v>
      </c>
      <c r="I45478" t="s">
        <v>3040</v>
      </c>
      <c r="J45478">
        <v>5</v>
      </c>
      <c r="K45478" s="22">
        <v>0</v>
      </c>
      <c r="L45478" s="23" t="s">
        <v>40442</v>
      </c>
      <c r="M45478" s="20">
        <v>12</v>
      </c>
      <c r="N45478" s="20">
        <v>1288</v>
      </c>
      <c r="O45478" s="20">
        <v>257.60000000000002</v>
      </c>
      <c r="P45478" t="s">
        <v>70</v>
      </c>
      <c r="Q45478">
        <v>2014</v>
      </c>
      <c r="R45478" s="27" t="s">
        <v>40450</v>
      </c>
      <c r="S45478">
        <v>2014</v>
      </c>
      <c r="T45478" t="s">
        <v>35</v>
      </c>
      <c r="U45478" s="17" t="s">
        <v>3952</v>
      </c>
      <c r="V45478" t="s">
        <v>494</v>
      </c>
      <c r="W45478" t="s">
        <v>29</v>
      </c>
      <c r="X45478" t="s">
        <v>495</v>
      </c>
    </row>
    <row r="45479" spans="1:24" x14ac:dyDescent="0.25">
      <c r="A45479" s="16" t="s">
        <v>35070</v>
      </c>
      <c r="B45479" s="15">
        <v>41831</v>
      </c>
      <c r="C45479" s="15">
        <v>41835</v>
      </c>
      <c r="D45479">
        <v>1</v>
      </c>
      <c r="E45479" t="s">
        <v>17</v>
      </c>
      <c r="F45479" t="s">
        <v>12736</v>
      </c>
      <c r="G45479" t="s">
        <v>52</v>
      </c>
      <c r="H45479" t="s">
        <v>53</v>
      </c>
      <c r="I45479" t="s">
        <v>2967</v>
      </c>
      <c r="J45479">
        <v>2</v>
      </c>
      <c r="K45479" s="22">
        <v>0</v>
      </c>
      <c r="L45479" s="23" t="s">
        <v>40442</v>
      </c>
      <c r="M45479" s="20">
        <v>5934</v>
      </c>
      <c r="N45479" s="20">
        <v>1123</v>
      </c>
      <c r="O45479" s="20">
        <v>561.5</v>
      </c>
      <c r="P45479" t="s">
        <v>41</v>
      </c>
      <c r="Q45479">
        <v>2014</v>
      </c>
      <c r="R45479" s="27" t="s">
        <v>40450</v>
      </c>
      <c r="S45479">
        <v>2014</v>
      </c>
      <c r="T45479" t="s">
        <v>16</v>
      </c>
      <c r="U45479" s="17" t="s">
        <v>11059</v>
      </c>
      <c r="V45479" t="s">
        <v>260</v>
      </c>
      <c r="W45479" t="s">
        <v>29</v>
      </c>
      <c r="X45479" t="s">
        <v>199</v>
      </c>
    </row>
    <row r="45480" spans="1:24" x14ac:dyDescent="0.25">
      <c r="A45480" s="16" t="s">
        <v>34509</v>
      </c>
      <c r="B45480" s="15">
        <v>41831</v>
      </c>
      <c r="C45480" s="15">
        <v>41832</v>
      </c>
      <c r="D45480">
        <v>4</v>
      </c>
      <c r="E45480" t="s">
        <v>66</v>
      </c>
      <c r="F45480" t="s">
        <v>33850</v>
      </c>
      <c r="G45480" t="s">
        <v>22</v>
      </c>
      <c r="H45480" t="s">
        <v>147</v>
      </c>
      <c r="I45480" t="s">
        <v>3301</v>
      </c>
      <c r="J45480">
        <v>6</v>
      </c>
      <c r="K45480" s="22">
        <v>0</v>
      </c>
      <c r="L45480" s="23" t="s">
        <v>40442</v>
      </c>
      <c r="M45480" s="20">
        <v>18</v>
      </c>
      <c r="N45480" s="20">
        <v>1096</v>
      </c>
      <c r="O45480" s="20">
        <v>182.66666666666666</v>
      </c>
      <c r="P45480" t="s">
        <v>41</v>
      </c>
      <c r="Q45480">
        <v>2014</v>
      </c>
      <c r="R45480" s="27" t="s">
        <v>40450</v>
      </c>
      <c r="S45480">
        <v>2014</v>
      </c>
      <c r="T45480" t="s">
        <v>217</v>
      </c>
      <c r="U45480" s="17" t="s">
        <v>631</v>
      </c>
      <c r="V45480" t="s">
        <v>450</v>
      </c>
      <c r="W45480" t="s">
        <v>20</v>
      </c>
      <c r="X45480" t="s">
        <v>20</v>
      </c>
    </row>
    <row r="45481" spans="1:24" x14ac:dyDescent="0.25">
      <c r="A45481" s="16" t="s">
        <v>35070</v>
      </c>
      <c r="B45481" s="15">
        <v>41831</v>
      </c>
      <c r="C45481" s="15">
        <v>41835</v>
      </c>
      <c r="D45481">
        <v>1</v>
      </c>
      <c r="E45481" t="s">
        <v>17</v>
      </c>
      <c r="F45481" t="s">
        <v>6975</v>
      </c>
      <c r="G45481" t="s">
        <v>22</v>
      </c>
      <c r="H45481" t="s">
        <v>23</v>
      </c>
      <c r="I45481" t="s">
        <v>1106</v>
      </c>
      <c r="J45481">
        <v>3</v>
      </c>
      <c r="K45481" s="22">
        <v>0</v>
      </c>
      <c r="L45481" s="23" t="s">
        <v>40442</v>
      </c>
      <c r="M45481" s="20">
        <v>432</v>
      </c>
      <c r="N45481" s="20">
        <v>1021</v>
      </c>
      <c r="O45481" s="20">
        <v>340.33333333333331</v>
      </c>
      <c r="P45481" t="s">
        <v>41</v>
      </c>
      <c r="Q45481">
        <v>2014</v>
      </c>
      <c r="R45481" s="27" t="s">
        <v>40450</v>
      </c>
      <c r="S45481">
        <v>2014</v>
      </c>
      <c r="T45481" t="s">
        <v>16</v>
      </c>
      <c r="U45481" s="17" t="s">
        <v>11059</v>
      </c>
      <c r="V45481" t="s">
        <v>260</v>
      </c>
      <c r="W45481" t="s">
        <v>29</v>
      </c>
      <c r="X45481" t="s">
        <v>199</v>
      </c>
    </row>
    <row r="45482" spans="1:24" x14ac:dyDescent="0.25">
      <c r="A45482" s="16" t="s">
        <v>35072</v>
      </c>
      <c r="B45482" s="15">
        <v>41831</v>
      </c>
      <c r="C45482" s="15">
        <v>41835</v>
      </c>
      <c r="D45482">
        <v>1</v>
      </c>
      <c r="E45482" t="s">
        <v>66</v>
      </c>
      <c r="F45482" t="s">
        <v>13730</v>
      </c>
      <c r="G45482" t="s">
        <v>22</v>
      </c>
      <c r="H45482" t="s">
        <v>68</v>
      </c>
      <c r="I45482" t="s">
        <v>13731</v>
      </c>
      <c r="J45482">
        <v>3</v>
      </c>
      <c r="K45482" s="22">
        <v>0</v>
      </c>
      <c r="L45482" s="23" t="s">
        <v>40442</v>
      </c>
      <c r="M45482" s="20">
        <v>108966</v>
      </c>
      <c r="N45482" s="20">
        <v>975</v>
      </c>
      <c r="O45482" s="20">
        <v>325</v>
      </c>
      <c r="P45482" t="s">
        <v>41</v>
      </c>
      <c r="Q45482">
        <v>2014</v>
      </c>
      <c r="R45482" s="27" t="s">
        <v>40450</v>
      </c>
      <c r="S45482">
        <v>2014</v>
      </c>
      <c r="T45482" t="s">
        <v>16</v>
      </c>
      <c r="U45482" s="17" t="s">
        <v>321</v>
      </c>
      <c r="V45482" t="s">
        <v>192</v>
      </c>
      <c r="W45482" t="s">
        <v>193</v>
      </c>
      <c r="X45482" t="s">
        <v>154</v>
      </c>
    </row>
    <row r="45483" spans="1:24" x14ac:dyDescent="0.25">
      <c r="A45483" s="16" t="s">
        <v>35058</v>
      </c>
      <c r="B45483" s="15">
        <v>41831</v>
      </c>
      <c r="C45483" s="15">
        <v>41836</v>
      </c>
      <c r="D45483">
        <v>1</v>
      </c>
      <c r="E45483" t="s">
        <v>66</v>
      </c>
      <c r="F45483" t="s">
        <v>6370</v>
      </c>
      <c r="G45483" t="s">
        <v>61</v>
      </c>
      <c r="H45483" t="s">
        <v>119</v>
      </c>
      <c r="I45483" t="s">
        <v>2094</v>
      </c>
      <c r="J45483">
        <v>3</v>
      </c>
      <c r="K45483" s="22">
        <v>0</v>
      </c>
      <c r="L45483" s="23" t="s">
        <v>40442</v>
      </c>
      <c r="M45483" s="20">
        <v>576</v>
      </c>
      <c r="N45483" s="20">
        <v>975</v>
      </c>
      <c r="O45483" s="20">
        <v>325</v>
      </c>
      <c r="P45483" t="s">
        <v>41</v>
      </c>
      <c r="Q45483">
        <v>2014</v>
      </c>
      <c r="R45483" s="27" t="s">
        <v>40450</v>
      </c>
      <c r="S45483">
        <v>2014</v>
      </c>
      <c r="T45483" t="s">
        <v>16</v>
      </c>
      <c r="U45483" s="17" t="s">
        <v>2064</v>
      </c>
      <c r="V45483" t="s">
        <v>153</v>
      </c>
      <c r="W45483" t="s">
        <v>108</v>
      </c>
      <c r="X45483" t="s">
        <v>154</v>
      </c>
    </row>
    <row r="45484" spans="1:24" x14ac:dyDescent="0.25">
      <c r="A45484" s="16" t="s">
        <v>35058</v>
      </c>
      <c r="B45484" s="15">
        <v>41831</v>
      </c>
      <c r="C45484" s="15">
        <v>41836</v>
      </c>
      <c r="D45484">
        <v>1</v>
      </c>
      <c r="E45484" t="s">
        <v>66</v>
      </c>
      <c r="F45484" t="s">
        <v>5712</v>
      </c>
      <c r="G45484" t="s">
        <v>22</v>
      </c>
      <c r="H45484" t="s">
        <v>68</v>
      </c>
      <c r="I45484" t="s">
        <v>5401</v>
      </c>
      <c r="J45484">
        <v>2</v>
      </c>
      <c r="K45484" s="22">
        <v>0</v>
      </c>
      <c r="L45484" s="23" t="s">
        <v>40442</v>
      </c>
      <c r="M45484" s="20">
        <v>16</v>
      </c>
      <c r="N45484" s="20">
        <v>947</v>
      </c>
      <c r="O45484" s="20">
        <v>473.5</v>
      </c>
      <c r="P45484" t="s">
        <v>41</v>
      </c>
      <c r="Q45484">
        <v>2014</v>
      </c>
      <c r="R45484" s="27" t="s">
        <v>40450</v>
      </c>
      <c r="S45484">
        <v>2014</v>
      </c>
      <c r="T45484" t="s">
        <v>16</v>
      </c>
      <c r="U45484" s="17" t="s">
        <v>2064</v>
      </c>
      <c r="V45484" t="s">
        <v>153</v>
      </c>
      <c r="W45484" t="s">
        <v>108</v>
      </c>
      <c r="X45484" t="s">
        <v>154</v>
      </c>
    </row>
    <row r="45485" spans="1:24" x14ac:dyDescent="0.25">
      <c r="A45485" s="16" t="s">
        <v>35068</v>
      </c>
      <c r="B45485" s="15">
        <v>41831</v>
      </c>
      <c r="C45485" s="15">
        <v>41835</v>
      </c>
      <c r="D45485">
        <v>1</v>
      </c>
      <c r="E45485" t="s">
        <v>43</v>
      </c>
      <c r="F45485" t="s">
        <v>6135</v>
      </c>
      <c r="G45485" t="s">
        <v>61</v>
      </c>
      <c r="H45485" t="s">
        <v>75</v>
      </c>
      <c r="I45485" t="s">
        <v>1355</v>
      </c>
      <c r="J45485">
        <v>1</v>
      </c>
      <c r="K45485" s="22">
        <v>0</v>
      </c>
      <c r="L45485" s="23" t="s">
        <v>40442</v>
      </c>
      <c r="M45485" s="20">
        <v>9012</v>
      </c>
      <c r="N45485" s="20">
        <v>907</v>
      </c>
      <c r="O45485" s="20">
        <v>907</v>
      </c>
      <c r="P45485" t="s">
        <v>41</v>
      </c>
      <c r="Q45485">
        <v>2014</v>
      </c>
      <c r="R45485" s="27" t="s">
        <v>40450</v>
      </c>
      <c r="S45485">
        <v>2014</v>
      </c>
      <c r="T45485" t="s">
        <v>16</v>
      </c>
      <c r="U45485" s="17" t="s">
        <v>3283</v>
      </c>
      <c r="V45485" t="s">
        <v>824</v>
      </c>
      <c r="W45485" t="s">
        <v>38</v>
      </c>
      <c r="X45485" t="s">
        <v>38</v>
      </c>
    </row>
    <row r="45486" spans="1:24" x14ac:dyDescent="0.25">
      <c r="A45486" s="16" t="s">
        <v>35058</v>
      </c>
      <c r="B45486" s="15">
        <v>41831</v>
      </c>
      <c r="C45486" s="15">
        <v>41836</v>
      </c>
      <c r="D45486">
        <v>1</v>
      </c>
      <c r="E45486" t="s">
        <v>66</v>
      </c>
      <c r="F45486" t="s">
        <v>16612</v>
      </c>
      <c r="G45486" t="s">
        <v>22</v>
      </c>
      <c r="H45486" t="s">
        <v>32</v>
      </c>
      <c r="I45486" t="s">
        <v>436</v>
      </c>
      <c r="J45486">
        <v>9</v>
      </c>
      <c r="K45486" s="22">
        <v>0</v>
      </c>
      <c r="L45486" s="23" t="s">
        <v>40442</v>
      </c>
      <c r="M45486" s="20">
        <v>2628</v>
      </c>
      <c r="N45486" s="20">
        <v>663</v>
      </c>
      <c r="O45486" s="20">
        <v>73.666666666666671</v>
      </c>
      <c r="P45486" t="s">
        <v>41</v>
      </c>
      <c r="Q45486">
        <v>2014</v>
      </c>
      <c r="R45486" s="27" t="s">
        <v>40450</v>
      </c>
      <c r="S45486">
        <v>2014</v>
      </c>
      <c r="T45486" t="s">
        <v>16</v>
      </c>
      <c r="U45486" s="17" t="s">
        <v>2064</v>
      </c>
      <c r="V45486" t="s">
        <v>153</v>
      </c>
      <c r="W45486" t="s">
        <v>108</v>
      </c>
      <c r="X45486" t="s">
        <v>154</v>
      </c>
    </row>
    <row r="45487" spans="1:24" x14ac:dyDescent="0.25">
      <c r="A45487" s="16" t="s">
        <v>35059</v>
      </c>
      <c r="B45487" s="15">
        <v>41831</v>
      </c>
      <c r="C45487" s="15">
        <v>41833</v>
      </c>
      <c r="D45487">
        <v>2</v>
      </c>
      <c r="E45487" t="s">
        <v>17</v>
      </c>
      <c r="F45487" t="s">
        <v>1901</v>
      </c>
      <c r="G45487" t="s">
        <v>22</v>
      </c>
      <c r="H45487" t="s">
        <v>147</v>
      </c>
      <c r="I45487" t="s">
        <v>1902</v>
      </c>
      <c r="J45487">
        <v>3</v>
      </c>
      <c r="K45487" s="22">
        <v>0</v>
      </c>
      <c r="L45487" s="23" t="s">
        <v>40442</v>
      </c>
      <c r="M45487" s="20">
        <v>999</v>
      </c>
      <c r="N45487" s="20">
        <v>525</v>
      </c>
      <c r="O45487" s="20">
        <v>175</v>
      </c>
      <c r="P45487" t="s">
        <v>41</v>
      </c>
      <c r="Q45487">
        <v>2014</v>
      </c>
      <c r="R45487" s="27" t="s">
        <v>40450</v>
      </c>
      <c r="S45487">
        <v>2014</v>
      </c>
      <c r="T45487" t="s">
        <v>35</v>
      </c>
      <c r="U45487" s="17" t="s">
        <v>1372</v>
      </c>
      <c r="V45487" t="s">
        <v>485</v>
      </c>
      <c r="W45487" t="s">
        <v>46</v>
      </c>
      <c r="X45487" t="s">
        <v>154</v>
      </c>
    </row>
    <row r="45488" spans="1:24" x14ac:dyDescent="0.25">
      <c r="A45488" s="16" t="s">
        <v>35074</v>
      </c>
      <c r="B45488" s="15">
        <v>41831</v>
      </c>
      <c r="C45488" s="15">
        <v>41835</v>
      </c>
      <c r="D45488">
        <v>1</v>
      </c>
      <c r="E45488" t="s">
        <v>43</v>
      </c>
      <c r="F45488" t="s">
        <v>14755</v>
      </c>
      <c r="G45488" t="s">
        <v>61</v>
      </c>
      <c r="H45488" t="s">
        <v>119</v>
      </c>
      <c r="I45488" t="s">
        <v>6310</v>
      </c>
      <c r="J45488">
        <v>3</v>
      </c>
      <c r="K45488" s="22">
        <v>0</v>
      </c>
      <c r="L45488" s="23" t="s">
        <v>40442</v>
      </c>
      <c r="M45488" s="20">
        <v>2274</v>
      </c>
      <c r="N45488" s="20">
        <v>513</v>
      </c>
      <c r="O45488" s="20">
        <v>171</v>
      </c>
      <c r="P45488" t="s">
        <v>25</v>
      </c>
      <c r="Q45488">
        <v>2014</v>
      </c>
      <c r="R45488" s="27" t="s">
        <v>40450</v>
      </c>
      <c r="S45488">
        <v>2014</v>
      </c>
      <c r="T45488" t="s">
        <v>16</v>
      </c>
      <c r="U45488" s="17" t="s">
        <v>5414</v>
      </c>
      <c r="V45488" t="s">
        <v>159</v>
      </c>
      <c r="W45488" t="s">
        <v>108</v>
      </c>
      <c r="X45488" t="s">
        <v>47</v>
      </c>
    </row>
    <row r="45489" spans="1:24" x14ac:dyDescent="0.25">
      <c r="A45489" s="16" t="s">
        <v>35062</v>
      </c>
      <c r="B45489" s="15">
        <v>41831</v>
      </c>
      <c r="C45489" s="15">
        <v>41835</v>
      </c>
      <c r="D45489">
        <v>1</v>
      </c>
      <c r="E45489" t="s">
        <v>66</v>
      </c>
      <c r="F45489" t="s">
        <v>35075</v>
      </c>
      <c r="G45489" t="s">
        <v>22</v>
      </c>
      <c r="H45489" t="s">
        <v>32</v>
      </c>
      <c r="I45489" t="s">
        <v>9242</v>
      </c>
      <c r="J45489">
        <v>4</v>
      </c>
      <c r="K45489" s="22">
        <v>0</v>
      </c>
      <c r="L45489" s="23" t="s">
        <v>40442</v>
      </c>
      <c r="M45489" s="20">
        <v>306</v>
      </c>
      <c r="N45489" s="20">
        <v>503</v>
      </c>
      <c r="O45489" s="20">
        <v>125.75</v>
      </c>
      <c r="P45489" t="s">
        <v>25</v>
      </c>
      <c r="Q45489">
        <v>2014</v>
      </c>
      <c r="R45489" s="27" t="s">
        <v>40450</v>
      </c>
      <c r="S45489">
        <v>2014</v>
      </c>
      <c r="T45489" t="s">
        <v>16</v>
      </c>
      <c r="U45489" s="17" t="s">
        <v>8280</v>
      </c>
      <c r="V45489" t="s">
        <v>73</v>
      </c>
      <c r="W45489" t="s">
        <v>29</v>
      </c>
      <c r="X45489" t="s">
        <v>30</v>
      </c>
    </row>
    <row r="45490" spans="1:24" x14ac:dyDescent="0.25">
      <c r="A45490" s="16" t="s">
        <v>35061</v>
      </c>
      <c r="B45490" s="15">
        <v>41831</v>
      </c>
      <c r="C45490" s="15">
        <v>41835</v>
      </c>
      <c r="D45490">
        <v>1</v>
      </c>
      <c r="E45490" t="s">
        <v>17</v>
      </c>
      <c r="F45490" t="s">
        <v>17505</v>
      </c>
      <c r="G45490" t="s">
        <v>22</v>
      </c>
      <c r="H45490" t="s">
        <v>32</v>
      </c>
      <c r="I45490" t="s">
        <v>14305</v>
      </c>
      <c r="J45490">
        <v>5</v>
      </c>
      <c r="K45490" s="22">
        <v>0</v>
      </c>
      <c r="L45490" s="23" t="s">
        <v>40442</v>
      </c>
      <c r="M45490" s="20">
        <v>645</v>
      </c>
      <c r="N45490" s="20">
        <v>489</v>
      </c>
      <c r="O45490" s="20">
        <v>97.8</v>
      </c>
      <c r="P45490" t="s">
        <v>25</v>
      </c>
      <c r="Q45490">
        <v>2014</v>
      </c>
      <c r="R45490" s="27" t="s">
        <v>40450</v>
      </c>
      <c r="S45490">
        <v>2014</v>
      </c>
      <c r="T45490" t="s">
        <v>16</v>
      </c>
      <c r="U45490" s="17" t="s">
        <v>94</v>
      </c>
      <c r="V45490" t="s">
        <v>95</v>
      </c>
      <c r="W45490" t="s">
        <v>46</v>
      </c>
      <c r="X45490" t="s">
        <v>47</v>
      </c>
    </row>
    <row r="45491" spans="1:24" x14ac:dyDescent="0.25">
      <c r="A45491" s="16" t="s">
        <v>35059</v>
      </c>
      <c r="B45491" s="15">
        <v>41831</v>
      </c>
      <c r="C45491" s="15">
        <v>41833</v>
      </c>
      <c r="D45491">
        <v>2</v>
      </c>
      <c r="E45491" t="s">
        <v>17</v>
      </c>
      <c r="F45491" t="s">
        <v>9803</v>
      </c>
      <c r="G45491" t="s">
        <v>22</v>
      </c>
      <c r="H45491" t="s">
        <v>32</v>
      </c>
      <c r="I45491" t="s">
        <v>9804</v>
      </c>
      <c r="J45491">
        <v>3</v>
      </c>
      <c r="K45491" s="22">
        <v>0</v>
      </c>
      <c r="L45491" s="23" t="s">
        <v>40442</v>
      </c>
      <c r="M45491" s="20">
        <v>2061</v>
      </c>
      <c r="N45491" s="20">
        <v>452</v>
      </c>
      <c r="O45491" s="20">
        <v>150.66666666666666</v>
      </c>
      <c r="P45491" t="s">
        <v>41</v>
      </c>
      <c r="Q45491">
        <v>2014</v>
      </c>
      <c r="R45491" s="27" t="s">
        <v>40450</v>
      </c>
      <c r="S45491">
        <v>2014</v>
      </c>
      <c r="T45491" t="s">
        <v>35</v>
      </c>
      <c r="U45491" s="17" t="s">
        <v>1372</v>
      </c>
      <c r="V45491" t="s">
        <v>485</v>
      </c>
      <c r="W45491" t="s">
        <v>46</v>
      </c>
      <c r="X45491" t="s">
        <v>154</v>
      </c>
    </row>
    <row r="45492" spans="1:24" x14ac:dyDescent="0.25">
      <c r="A45492" s="16" t="s">
        <v>32910</v>
      </c>
      <c r="B45492" s="15">
        <v>41831</v>
      </c>
      <c r="C45492" s="15">
        <v>41832</v>
      </c>
      <c r="D45492">
        <v>3</v>
      </c>
      <c r="E45492" t="s">
        <v>43</v>
      </c>
      <c r="F45492" t="s">
        <v>17843</v>
      </c>
      <c r="G45492" t="s">
        <v>61</v>
      </c>
      <c r="H45492" t="s">
        <v>119</v>
      </c>
      <c r="I45492" t="s">
        <v>10304</v>
      </c>
      <c r="J45492">
        <v>1</v>
      </c>
      <c r="K45492" s="22">
        <v>0</v>
      </c>
      <c r="L45492" s="23" t="s">
        <v>40442</v>
      </c>
      <c r="M45492" s="20">
        <v>264</v>
      </c>
      <c r="N45492" s="20">
        <v>272</v>
      </c>
      <c r="O45492" s="20">
        <v>272</v>
      </c>
      <c r="P45492" t="s">
        <v>25</v>
      </c>
      <c r="Q45492">
        <v>2014</v>
      </c>
      <c r="R45492" s="27" t="s">
        <v>40450</v>
      </c>
      <c r="S45492">
        <v>2014</v>
      </c>
      <c r="T45492" t="s">
        <v>65</v>
      </c>
      <c r="U45492" s="17" t="s">
        <v>7090</v>
      </c>
      <c r="V45492" t="s">
        <v>2204</v>
      </c>
      <c r="W45492" t="s">
        <v>38</v>
      </c>
      <c r="X45492" t="s">
        <v>38</v>
      </c>
    </row>
    <row r="45493" spans="1:24" x14ac:dyDescent="0.25">
      <c r="A45493" s="16" t="s">
        <v>35061</v>
      </c>
      <c r="B45493" s="15">
        <v>41831</v>
      </c>
      <c r="C45493" s="15">
        <v>41835</v>
      </c>
      <c r="D45493">
        <v>1</v>
      </c>
      <c r="E45493" t="s">
        <v>17</v>
      </c>
      <c r="F45493" t="s">
        <v>19691</v>
      </c>
      <c r="G45493" t="s">
        <v>22</v>
      </c>
      <c r="H45493" t="s">
        <v>210</v>
      </c>
      <c r="I45493" t="s">
        <v>4417</v>
      </c>
      <c r="J45493">
        <v>2</v>
      </c>
      <c r="K45493" s="22">
        <v>0</v>
      </c>
      <c r="L45493" s="23" t="s">
        <v>40442</v>
      </c>
      <c r="M45493" s="20">
        <v>264</v>
      </c>
      <c r="N45493" s="20">
        <v>245</v>
      </c>
      <c r="O45493" s="20">
        <v>122.5</v>
      </c>
      <c r="P45493" t="s">
        <v>25</v>
      </c>
      <c r="Q45493">
        <v>2014</v>
      </c>
      <c r="R45493" s="27" t="s">
        <v>40450</v>
      </c>
      <c r="S45493">
        <v>2014</v>
      </c>
      <c r="T45493" t="s">
        <v>16</v>
      </c>
      <c r="U45493" s="17" t="s">
        <v>94</v>
      </c>
      <c r="V45493" t="s">
        <v>95</v>
      </c>
      <c r="W45493" t="s">
        <v>46</v>
      </c>
      <c r="X45493" t="s">
        <v>47</v>
      </c>
    </row>
    <row r="45494" spans="1:24" x14ac:dyDescent="0.25">
      <c r="A45494" s="16" t="s">
        <v>35068</v>
      </c>
      <c r="B45494" s="15">
        <v>41831</v>
      </c>
      <c r="C45494" s="15">
        <v>41835</v>
      </c>
      <c r="D45494">
        <v>1</v>
      </c>
      <c r="E45494" t="s">
        <v>43</v>
      </c>
      <c r="F45494" t="s">
        <v>9278</v>
      </c>
      <c r="G45494" t="s">
        <v>22</v>
      </c>
      <c r="H45494" t="s">
        <v>210</v>
      </c>
      <c r="I45494" t="s">
        <v>9279</v>
      </c>
      <c r="J45494">
        <v>1</v>
      </c>
      <c r="K45494" s="22">
        <v>0</v>
      </c>
      <c r="L45494" s="23" t="s">
        <v>40442</v>
      </c>
      <c r="M45494" s="20">
        <v>189</v>
      </c>
      <c r="N45494" s="20">
        <v>168</v>
      </c>
      <c r="O45494" s="20">
        <v>168</v>
      </c>
      <c r="P45494" t="s">
        <v>41</v>
      </c>
      <c r="Q45494">
        <v>2014</v>
      </c>
      <c r="R45494" s="27" t="s">
        <v>40450</v>
      </c>
      <c r="S45494">
        <v>2014</v>
      </c>
      <c r="T45494" t="s">
        <v>16</v>
      </c>
      <c r="U45494" s="17" t="s">
        <v>3283</v>
      </c>
      <c r="V45494" t="s">
        <v>824</v>
      </c>
      <c r="W45494" t="s">
        <v>38</v>
      </c>
      <c r="X45494" t="s">
        <v>38</v>
      </c>
    </row>
    <row r="45495" spans="1:24" x14ac:dyDescent="0.25">
      <c r="A45495" s="16" t="s">
        <v>35076</v>
      </c>
      <c r="B45495" s="15">
        <v>41831</v>
      </c>
      <c r="C45495" s="15">
        <v>41835</v>
      </c>
      <c r="D45495">
        <v>1</v>
      </c>
      <c r="E45495" t="s">
        <v>17</v>
      </c>
      <c r="F45495" t="s">
        <v>5602</v>
      </c>
      <c r="G45495" t="s">
        <v>22</v>
      </c>
      <c r="H45495" t="s">
        <v>210</v>
      </c>
      <c r="I45495" t="s">
        <v>5603</v>
      </c>
      <c r="J45495">
        <v>2</v>
      </c>
      <c r="K45495" s="22">
        <v>0</v>
      </c>
      <c r="L45495" s="23" t="s">
        <v>40442</v>
      </c>
      <c r="M45495" s="20">
        <v>3</v>
      </c>
      <c r="N45495" s="20">
        <v>136</v>
      </c>
      <c r="O45495" s="20">
        <v>68</v>
      </c>
      <c r="P45495" t="s">
        <v>41</v>
      </c>
      <c r="Q45495">
        <v>2014</v>
      </c>
      <c r="R45495" s="27" t="s">
        <v>40450</v>
      </c>
      <c r="S45495">
        <v>2014</v>
      </c>
      <c r="T45495" t="s">
        <v>16</v>
      </c>
      <c r="U45495" s="17" t="s">
        <v>2955</v>
      </c>
      <c r="V45495" t="s">
        <v>115</v>
      </c>
      <c r="W45495" t="s">
        <v>38</v>
      </c>
      <c r="X45495" t="s">
        <v>38</v>
      </c>
    </row>
    <row r="45496" spans="1:24" x14ac:dyDescent="0.25">
      <c r="A45496" s="16" t="s">
        <v>35077</v>
      </c>
      <c r="B45496" s="15">
        <v>41831</v>
      </c>
      <c r="C45496" s="15">
        <v>41836</v>
      </c>
      <c r="D45496">
        <v>1</v>
      </c>
      <c r="E45496" t="s">
        <v>17</v>
      </c>
      <c r="F45496" t="s">
        <v>11457</v>
      </c>
      <c r="G45496" t="s">
        <v>22</v>
      </c>
      <c r="H45496" t="s">
        <v>129</v>
      </c>
      <c r="I45496" t="s">
        <v>1006</v>
      </c>
      <c r="J45496">
        <v>4</v>
      </c>
      <c r="K45496" s="22">
        <v>0</v>
      </c>
      <c r="L45496" s="23" t="s">
        <v>40442</v>
      </c>
      <c r="M45496" s="20">
        <v>1512</v>
      </c>
      <c r="N45496" s="20">
        <v>132</v>
      </c>
      <c r="O45496" s="20">
        <v>33</v>
      </c>
      <c r="P45496" t="s">
        <v>25</v>
      </c>
      <c r="Q45496">
        <v>2014</v>
      </c>
      <c r="R45496" s="27" t="s">
        <v>40450</v>
      </c>
      <c r="S45496">
        <v>2014</v>
      </c>
      <c r="T45496" t="s">
        <v>16</v>
      </c>
      <c r="U45496" s="17" t="s">
        <v>213</v>
      </c>
      <c r="V45496" t="s">
        <v>159</v>
      </c>
      <c r="W45496" t="s">
        <v>108</v>
      </c>
      <c r="X45496" t="s">
        <v>47</v>
      </c>
    </row>
    <row r="45497" spans="1:24" x14ac:dyDescent="0.25">
      <c r="A45497" s="16" t="s">
        <v>35078</v>
      </c>
      <c r="B45497" s="15">
        <v>41831</v>
      </c>
      <c r="C45497" s="15">
        <v>41835</v>
      </c>
      <c r="D45497">
        <v>2</v>
      </c>
      <c r="E45497" t="s">
        <v>17</v>
      </c>
      <c r="F45497" t="s">
        <v>8834</v>
      </c>
      <c r="G45497" t="s">
        <v>52</v>
      </c>
      <c r="H45497" t="s">
        <v>53</v>
      </c>
      <c r="I45497" t="s">
        <v>8835</v>
      </c>
      <c r="J45497">
        <v>3</v>
      </c>
      <c r="K45497" s="22">
        <v>0</v>
      </c>
      <c r="L45497" s="23" t="s">
        <v>40442</v>
      </c>
      <c r="M45497" s="20">
        <v>79128</v>
      </c>
      <c r="N45497" s="20">
        <v>103</v>
      </c>
      <c r="O45497" s="20">
        <v>34.333333333333336</v>
      </c>
      <c r="P45497" t="s">
        <v>41</v>
      </c>
      <c r="Q45497">
        <v>2014</v>
      </c>
      <c r="R45497" s="27" t="s">
        <v>40450</v>
      </c>
      <c r="S45497">
        <v>2014</v>
      </c>
      <c r="T45497" t="s">
        <v>35</v>
      </c>
      <c r="U45497" s="17" t="s">
        <v>321</v>
      </c>
      <c r="V45497" t="s">
        <v>192</v>
      </c>
      <c r="W45497" t="s">
        <v>193</v>
      </c>
      <c r="X45497" t="s">
        <v>154</v>
      </c>
    </row>
    <row r="45498" spans="1:24" x14ac:dyDescent="0.25">
      <c r="A45498" s="16" t="s">
        <v>35058</v>
      </c>
      <c r="B45498" s="15">
        <v>41831</v>
      </c>
      <c r="C45498" s="15">
        <v>41836</v>
      </c>
      <c r="D45498">
        <v>1</v>
      </c>
      <c r="E45498" t="s">
        <v>66</v>
      </c>
      <c r="F45498" t="s">
        <v>16380</v>
      </c>
      <c r="G45498" t="s">
        <v>22</v>
      </c>
      <c r="H45498" t="s">
        <v>129</v>
      </c>
      <c r="I45498" t="s">
        <v>6020</v>
      </c>
      <c r="J45498">
        <v>4</v>
      </c>
      <c r="K45498" s="22">
        <v>0</v>
      </c>
      <c r="L45498" s="23" t="s">
        <v>40442</v>
      </c>
      <c r="M45498" s="20">
        <v>976</v>
      </c>
      <c r="N45498" s="20">
        <v>77</v>
      </c>
      <c r="O45498" s="20">
        <v>19.25</v>
      </c>
      <c r="P45498" t="s">
        <v>41</v>
      </c>
      <c r="Q45498">
        <v>2014</v>
      </c>
      <c r="R45498" s="27" t="s">
        <v>40450</v>
      </c>
      <c r="S45498">
        <v>2014</v>
      </c>
      <c r="T45498" t="s">
        <v>16</v>
      </c>
      <c r="U45498" s="17" t="s">
        <v>2064</v>
      </c>
      <c r="V45498" t="s">
        <v>153</v>
      </c>
      <c r="W45498" t="s">
        <v>108</v>
      </c>
      <c r="X45498" t="s">
        <v>154</v>
      </c>
    </row>
    <row r="45499" spans="1:24" x14ac:dyDescent="0.25">
      <c r="A45499" s="16" t="s">
        <v>35080</v>
      </c>
      <c r="B45499" s="15">
        <v>41831</v>
      </c>
      <c r="C45499" s="15">
        <v>41837</v>
      </c>
      <c r="D45499">
        <v>1</v>
      </c>
      <c r="E45499" t="s">
        <v>17</v>
      </c>
      <c r="F45499" t="s">
        <v>13342</v>
      </c>
      <c r="G45499" t="s">
        <v>22</v>
      </c>
      <c r="H45499" t="s">
        <v>210</v>
      </c>
      <c r="I45499" t="s">
        <v>5387</v>
      </c>
      <c r="J45499">
        <v>2</v>
      </c>
      <c r="K45499" s="22">
        <v>0</v>
      </c>
      <c r="L45499" s="23" t="s">
        <v>40442</v>
      </c>
      <c r="M45499" s="20">
        <v>198</v>
      </c>
      <c r="N45499" s="20">
        <v>7</v>
      </c>
      <c r="O45499" s="20">
        <v>3.5</v>
      </c>
      <c r="P45499" t="s">
        <v>25</v>
      </c>
      <c r="Q45499">
        <v>2014</v>
      </c>
      <c r="R45499" s="27" t="s">
        <v>40450</v>
      </c>
      <c r="S45499">
        <v>2014</v>
      </c>
      <c r="T45499" t="s">
        <v>16</v>
      </c>
      <c r="U45499" s="17" t="s">
        <v>4116</v>
      </c>
      <c r="V45499" t="s">
        <v>2348</v>
      </c>
      <c r="W45499" t="s">
        <v>38</v>
      </c>
      <c r="X45499" t="s">
        <v>38</v>
      </c>
    </row>
    <row r="45500" spans="1:24" x14ac:dyDescent="0.25">
      <c r="A45500" s="16" t="s">
        <v>35062</v>
      </c>
      <c r="B45500" s="15">
        <v>41831</v>
      </c>
      <c r="C45500" s="15">
        <v>41835</v>
      </c>
      <c r="D45500">
        <v>1</v>
      </c>
      <c r="E45500" t="s">
        <v>66</v>
      </c>
      <c r="F45500" t="s">
        <v>35081</v>
      </c>
      <c r="G45500" t="s">
        <v>22</v>
      </c>
      <c r="H45500" t="s">
        <v>210</v>
      </c>
      <c r="I45500" t="s">
        <v>1855</v>
      </c>
      <c r="J45500">
        <v>2</v>
      </c>
      <c r="K45500" s="22">
        <v>0</v>
      </c>
      <c r="L45500" s="23" t="s">
        <v>40442</v>
      </c>
      <c r="M45500" s="20">
        <v>204</v>
      </c>
      <c r="N45500" s="20">
        <v>69</v>
      </c>
      <c r="O45500" s="20">
        <v>34.5</v>
      </c>
      <c r="P45500" t="s">
        <v>25</v>
      </c>
      <c r="Q45500">
        <v>2014</v>
      </c>
      <c r="R45500" s="27" t="s">
        <v>40450</v>
      </c>
      <c r="S45500">
        <v>2014</v>
      </c>
      <c r="T45500" t="s">
        <v>16</v>
      </c>
      <c r="U45500" s="17" t="s">
        <v>8280</v>
      </c>
      <c r="V45500" t="s">
        <v>73</v>
      </c>
      <c r="W45500" t="s">
        <v>29</v>
      </c>
      <c r="X45500" t="s">
        <v>30</v>
      </c>
    </row>
    <row r="45501" spans="1:24" x14ac:dyDescent="0.25">
      <c r="A45501" s="16" t="s">
        <v>35083</v>
      </c>
      <c r="B45501" s="15">
        <v>41832</v>
      </c>
      <c r="C45501" s="15">
        <v>41833</v>
      </c>
      <c r="D45501">
        <v>4</v>
      </c>
      <c r="E45501" t="s">
        <v>17</v>
      </c>
      <c r="F45501" t="s">
        <v>15501</v>
      </c>
      <c r="G45501" t="s">
        <v>52</v>
      </c>
      <c r="H45501" t="s">
        <v>97</v>
      </c>
      <c r="I45501" t="s">
        <v>2201</v>
      </c>
      <c r="J45501">
        <v>5</v>
      </c>
      <c r="K45501" s="22">
        <v>0</v>
      </c>
      <c r="L45501" s="23" t="s">
        <v>40442</v>
      </c>
      <c r="M45501" s="20">
        <v>657</v>
      </c>
      <c r="N45501" s="20">
        <v>32755</v>
      </c>
      <c r="O45501" s="20">
        <v>6551</v>
      </c>
      <c r="P45501" t="s">
        <v>25</v>
      </c>
      <c r="Q45501">
        <v>2014</v>
      </c>
      <c r="R45501" s="27" t="s">
        <v>40450</v>
      </c>
      <c r="S45501">
        <v>2014</v>
      </c>
      <c r="T45501" t="s">
        <v>217</v>
      </c>
      <c r="U45501" s="17" t="s">
        <v>5491</v>
      </c>
      <c r="V45501" t="s">
        <v>494</v>
      </c>
      <c r="W45501" t="s">
        <v>29</v>
      </c>
      <c r="X45501" t="s">
        <v>495</v>
      </c>
    </row>
    <row r="45502" spans="1:24" x14ac:dyDescent="0.25">
      <c r="A45502" s="16" t="s">
        <v>35085</v>
      </c>
      <c r="B45502" s="15">
        <v>41832</v>
      </c>
      <c r="C45502" s="15">
        <v>41839</v>
      </c>
      <c r="D45502">
        <v>1</v>
      </c>
      <c r="E45502" t="s">
        <v>66</v>
      </c>
      <c r="F45502" t="s">
        <v>11994</v>
      </c>
      <c r="G45502" t="s">
        <v>61</v>
      </c>
      <c r="H45502" t="s">
        <v>119</v>
      </c>
      <c r="I45502" t="s">
        <v>12048</v>
      </c>
      <c r="J45502">
        <v>5</v>
      </c>
      <c r="K45502" s="22">
        <v>0</v>
      </c>
      <c r="L45502" s="23" t="s">
        <v>40442</v>
      </c>
      <c r="M45502" s="20">
        <v>2446155</v>
      </c>
      <c r="N45502" s="20">
        <v>7902</v>
      </c>
      <c r="O45502" s="20">
        <v>1580.4</v>
      </c>
      <c r="P45502" t="s">
        <v>25</v>
      </c>
      <c r="Q45502">
        <v>2014</v>
      </c>
      <c r="R45502" s="27" t="s">
        <v>40450</v>
      </c>
      <c r="S45502">
        <v>2014</v>
      </c>
      <c r="T45502" t="s">
        <v>16</v>
      </c>
      <c r="U45502" s="17" t="s">
        <v>306</v>
      </c>
      <c r="V45502" t="s">
        <v>192</v>
      </c>
      <c r="W45502" t="s">
        <v>193</v>
      </c>
      <c r="X45502" t="s">
        <v>307</v>
      </c>
    </row>
    <row r="45503" spans="1:24" x14ac:dyDescent="0.25">
      <c r="A45503" s="16" t="s">
        <v>35086</v>
      </c>
      <c r="B45503" s="15">
        <v>41832</v>
      </c>
      <c r="C45503" s="15">
        <v>41834</v>
      </c>
      <c r="D45503">
        <v>2</v>
      </c>
      <c r="E45503" t="s">
        <v>66</v>
      </c>
      <c r="F45503" t="s">
        <v>326</v>
      </c>
      <c r="G45503" t="s">
        <v>52</v>
      </c>
      <c r="H45503" t="s">
        <v>53</v>
      </c>
      <c r="I45503" t="s">
        <v>327</v>
      </c>
      <c r="J45503">
        <v>6</v>
      </c>
      <c r="K45503" s="22">
        <v>0</v>
      </c>
      <c r="L45503" s="23" t="s">
        <v>40442</v>
      </c>
      <c r="M45503" s="20">
        <v>4428</v>
      </c>
      <c r="N45503" s="20">
        <v>4835</v>
      </c>
      <c r="O45503" s="20">
        <v>805.83333333333337</v>
      </c>
      <c r="P45503" t="s">
        <v>70</v>
      </c>
      <c r="Q45503">
        <v>2014</v>
      </c>
      <c r="R45503" s="27" t="s">
        <v>40450</v>
      </c>
      <c r="S45503">
        <v>2014</v>
      </c>
      <c r="T45503" t="s">
        <v>35</v>
      </c>
      <c r="U45503" s="17" t="s">
        <v>21628</v>
      </c>
      <c r="V45503" t="s">
        <v>1164</v>
      </c>
      <c r="W45503" t="s">
        <v>38</v>
      </c>
      <c r="X45503" t="s">
        <v>38</v>
      </c>
    </row>
    <row r="45504" spans="1:24" x14ac:dyDescent="0.25">
      <c r="A45504" s="16" t="s">
        <v>35086</v>
      </c>
      <c r="B45504" s="15">
        <v>41832</v>
      </c>
      <c r="C45504" s="15">
        <v>41834</v>
      </c>
      <c r="D45504">
        <v>2</v>
      </c>
      <c r="E45504" t="s">
        <v>66</v>
      </c>
      <c r="F45504" t="s">
        <v>918</v>
      </c>
      <c r="G45504" t="s">
        <v>22</v>
      </c>
      <c r="H45504" t="s">
        <v>23</v>
      </c>
      <c r="I45504" t="s">
        <v>919</v>
      </c>
      <c r="J45504">
        <v>6</v>
      </c>
      <c r="K45504" s="22">
        <v>0</v>
      </c>
      <c r="L45504" s="23" t="s">
        <v>40442</v>
      </c>
      <c r="M45504" s="20">
        <v>3708</v>
      </c>
      <c r="N45504" s="20">
        <v>4756</v>
      </c>
      <c r="O45504" s="20">
        <v>792.66666666666663</v>
      </c>
      <c r="P45504" t="s">
        <v>70</v>
      </c>
      <c r="Q45504">
        <v>2014</v>
      </c>
      <c r="R45504" s="27" t="s">
        <v>40450</v>
      </c>
      <c r="S45504">
        <v>2014</v>
      </c>
      <c r="T45504" t="s">
        <v>35</v>
      </c>
      <c r="U45504" s="17" t="s">
        <v>21628</v>
      </c>
      <c r="V45504" t="s">
        <v>1164</v>
      </c>
      <c r="W45504" t="s">
        <v>38</v>
      </c>
      <c r="X45504" t="s">
        <v>38</v>
      </c>
    </row>
    <row r="45505" spans="1:24" x14ac:dyDescent="0.25">
      <c r="A45505" s="16" t="s">
        <v>35083</v>
      </c>
      <c r="B45505" s="15">
        <v>41832</v>
      </c>
      <c r="C45505" s="15">
        <v>41833</v>
      </c>
      <c r="D45505">
        <v>4</v>
      </c>
      <c r="E45505" t="s">
        <v>17</v>
      </c>
      <c r="F45505" t="s">
        <v>27011</v>
      </c>
      <c r="G45505" t="s">
        <v>52</v>
      </c>
      <c r="H45505" t="s">
        <v>82</v>
      </c>
      <c r="I45505" t="s">
        <v>11636</v>
      </c>
      <c r="J45505">
        <v>7</v>
      </c>
      <c r="K45505" s="22">
        <v>0</v>
      </c>
      <c r="L45505" s="23" t="s">
        <v>40442</v>
      </c>
      <c r="M45505" s="20">
        <v>1596</v>
      </c>
      <c r="N45505" s="20">
        <v>4036</v>
      </c>
      <c r="O45505" s="20">
        <v>576.57142857142856</v>
      </c>
      <c r="P45505" t="s">
        <v>25</v>
      </c>
      <c r="Q45505">
        <v>2014</v>
      </c>
      <c r="R45505" s="27" t="s">
        <v>40450</v>
      </c>
      <c r="S45505">
        <v>2014</v>
      </c>
      <c r="T45505" t="s">
        <v>217</v>
      </c>
      <c r="U45505" s="17" t="s">
        <v>5491</v>
      </c>
      <c r="V45505" t="s">
        <v>494</v>
      </c>
      <c r="W45505" t="s">
        <v>29</v>
      </c>
      <c r="X45505" t="s">
        <v>495</v>
      </c>
    </row>
    <row r="45506" spans="1:24" x14ac:dyDescent="0.25">
      <c r="A45506" s="16" t="s">
        <v>35087</v>
      </c>
      <c r="B45506" s="15">
        <v>41832</v>
      </c>
      <c r="C45506" s="15">
        <v>41834</v>
      </c>
      <c r="D45506">
        <v>2</v>
      </c>
      <c r="E45506" t="s">
        <v>17</v>
      </c>
      <c r="F45506" t="s">
        <v>3166</v>
      </c>
      <c r="G45506" t="s">
        <v>61</v>
      </c>
      <c r="H45506" t="s">
        <v>119</v>
      </c>
      <c r="I45506" t="s">
        <v>3167</v>
      </c>
      <c r="J45506">
        <v>6</v>
      </c>
      <c r="K45506" s="22">
        <v>0</v>
      </c>
      <c r="L45506" s="23" t="s">
        <v>40442</v>
      </c>
      <c r="M45506" s="20">
        <v>17238</v>
      </c>
      <c r="N45506" s="20">
        <v>1725</v>
      </c>
      <c r="O45506" s="20">
        <v>287.5</v>
      </c>
      <c r="P45506" t="s">
        <v>41</v>
      </c>
      <c r="Q45506">
        <v>2014</v>
      </c>
      <c r="R45506" s="27" t="s">
        <v>40450</v>
      </c>
      <c r="S45506">
        <v>2014</v>
      </c>
      <c r="T45506" t="s">
        <v>35</v>
      </c>
      <c r="U45506" s="17" t="s">
        <v>1229</v>
      </c>
      <c r="V45506" t="s">
        <v>192</v>
      </c>
      <c r="W45506" t="s">
        <v>193</v>
      </c>
      <c r="X45506" t="s">
        <v>265</v>
      </c>
    </row>
    <row r="45507" spans="1:24" x14ac:dyDescent="0.25">
      <c r="A45507" s="16" t="s">
        <v>35085</v>
      </c>
      <c r="B45507" s="15">
        <v>41832</v>
      </c>
      <c r="C45507" s="15">
        <v>41839</v>
      </c>
      <c r="D45507">
        <v>1</v>
      </c>
      <c r="E45507" t="s">
        <v>66</v>
      </c>
      <c r="F45507" t="s">
        <v>22164</v>
      </c>
      <c r="G45507" t="s">
        <v>22</v>
      </c>
      <c r="H45507" t="s">
        <v>68</v>
      </c>
      <c r="I45507" t="s">
        <v>22165</v>
      </c>
      <c r="J45507">
        <v>5</v>
      </c>
      <c r="K45507" s="22">
        <v>0</v>
      </c>
      <c r="L45507" s="23" t="s">
        <v>40442</v>
      </c>
      <c r="M45507" s="20">
        <v>43706</v>
      </c>
      <c r="N45507" s="20">
        <v>1021</v>
      </c>
      <c r="O45507" s="20">
        <v>204.2</v>
      </c>
      <c r="P45507" t="s">
        <v>25</v>
      </c>
      <c r="Q45507">
        <v>2014</v>
      </c>
      <c r="R45507" s="27" t="s">
        <v>40450</v>
      </c>
      <c r="S45507">
        <v>2014</v>
      </c>
      <c r="T45507" t="s">
        <v>16</v>
      </c>
      <c r="U45507" s="17" t="s">
        <v>306</v>
      </c>
      <c r="V45507" t="s">
        <v>192</v>
      </c>
      <c r="W45507" t="s">
        <v>193</v>
      </c>
      <c r="X45507" t="s">
        <v>307</v>
      </c>
    </row>
    <row r="45508" spans="1:24" x14ac:dyDescent="0.25">
      <c r="A45508" s="16" t="s">
        <v>32279</v>
      </c>
      <c r="B45508" s="15">
        <v>41832</v>
      </c>
      <c r="C45508" s="15">
        <v>41834</v>
      </c>
      <c r="D45508">
        <v>2</v>
      </c>
      <c r="E45508" t="s">
        <v>17</v>
      </c>
      <c r="F45508" t="s">
        <v>5382</v>
      </c>
      <c r="G45508" t="s">
        <v>22</v>
      </c>
      <c r="H45508" t="s">
        <v>32</v>
      </c>
      <c r="I45508" t="s">
        <v>4551</v>
      </c>
      <c r="J45508">
        <v>4</v>
      </c>
      <c r="K45508" s="22">
        <v>0</v>
      </c>
      <c r="L45508" s="23" t="s">
        <v>40442</v>
      </c>
      <c r="M45508" s="20">
        <v>432</v>
      </c>
      <c r="N45508" s="20">
        <v>884</v>
      </c>
      <c r="O45508" s="20">
        <v>221</v>
      </c>
      <c r="P45508" t="s">
        <v>41</v>
      </c>
      <c r="Q45508">
        <v>2014</v>
      </c>
      <c r="R45508" s="27" t="s">
        <v>40450</v>
      </c>
      <c r="S45508">
        <v>2014</v>
      </c>
      <c r="T45508" t="s">
        <v>35</v>
      </c>
      <c r="U45508" s="17" t="s">
        <v>236</v>
      </c>
      <c r="V45508" t="s">
        <v>170</v>
      </c>
      <c r="W45508" t="s">
        <v>46</v>
      </c>
      <c r="X45508" t="s">
        <v>109</v>
      </c>
    </row>
    <row r="45509" spans="1:24" x14ac:dyDescent="0.25">
      <c r="A45509" s="16" t="s">
        <v>35088</v>
      </c>
      <c r="B45509" s="15">
        <v>41832</v>
      </c>
      <c r="C45509" s="15">
        <v>41837</v>
      </c>
      <c r="D45509">
        <v>1</v>
      </c>
      <c r="E45509" t="s">
        <v>66</v>
      </c>
      <c r="F45509" t="s">
        <v>15122</v>
      </c>
      <c r="G45509" t="s">
        <v>22</v>
      </c>
      <c r="H45509" t="s">
        <v>144</v>
      </c>
      <c r="I45509" t="s">
        <v>15123</v>
      </c>
      <c r="J45509">
        <v>5</v>
      </c>
      <c r="K45509" s="22">
        <v>0</v>
      </c>
      <c r="L45509" s="23" t="s">
        <v>40442</v>
      </c>
      <c r="M45509" s="20">
        <v>282</v>
      </c>
      <c r="N45509" s="20">
        <v>587</v>
      </c>
      <c r="O45509" s="20">
        <v>117.4</v>
      </c>
      <c r="P45509" t="s">
        <v>25</v>
      </c>
      <c r="Q45509">
        <v>2014</v>
      </c>
      <c r="R45509" s="27" t="s">
        <v>40450</v>
      </c>
      <c r="S45509">
        <v>2014</v>
      </c>
      <c r="T45509" t="s">
        <v>16</v>
      </c>
      <c r="U45509" s="17" t="s">
        <v>2130</v>
      </c>
      <c r="V45509" t="s">
        <v>623</v>
      </c>
      <c r="W45509" t="s">
        <v>108</v>
      </c>
      <c r="X45509" t="s">
        <v>109</v>
      </c>
    </row>
    <row r="45510" spans="1:24" x14ac:dyDescent="0.25">
      <c r="A45510" s="16" t="s">
        <v>35086</v>
      </c>
      <c r="B45510" s="15">
        <v>41832</v>
      </c>
      <c r="C45510" s="15">
        <v>41834</v>
      </c>
      <c r="D45510">
        <v>2</v>
      </c>
      <c r="E45510" t="s">
        <v>66</v>
      </c>
      <c r="F45510" t="s">
        <v>11073</v>
      </c>
      <c r="G45510" t="s">
        <v>22</v>
      </c>
      <c r="H45510" t="s">
        <v>129</v>
      </c>
      <c r="I45510" t="s">
        <v>7799</v>
      </c>
      <c r="J45510">
        <v>2</v>
      </c>
      <c r="K45510" s="22">
        <v>0</v>
      </c>
      <c r="L45510" s="23" t="s">
        <v>40442</v>
      </c>
      <c r="M45510" s="20">
        <v>588</v>
      </c>
      <c r="N45510" s="20">
        <v>338</v>
      </c>
      <c r="O45510" s="20">
        <v>169</v>
      </c>
      <c r="P45510" t="s">
        <v>70</v>
      </c>
      <c r="Q45510">
        <v>2014</v>
      </c>
      <c r="R45510" s="27" t="s">
        <v>40450</v>
      </c>
      <c r="S45510">
        <v>2014</v>
      </c>
      <c r="T45510" t="s">
        <v>35</v>
      </c>
      <c r="U45510" s="17" t="s">
        <v>21628</v>
      </c>
      <c r="V45510" t="s">
        <v>1164</v>
      </c>
      <c r="W45510" t="s">
        <v>38</v>
      </c>
      <c r="X45510" t="s">
        <v>38</v>
      </c>
    </row>
    <row r="45511" spans="1:24" x14ac:dyDescent="0.25">
      <c r="A45511" s="16" t="s">
        <v>35088</v>
      </c>
      <c r="B45511" s="15">
        <v>41832</v>
      </c>
      <c r="C45511" s="15">
        <v>41837</v>
      </c>
      <c r="D45511">
        <v>1</v>
      </c>
      <c r="E45511" t="s">
        <v>66</v>
      </c>
      <c r="F45511" t="s">
        <v>12665</v>
      </c>
      <c r="G45511" t="s">
        <v>22</v>
      </c>
      <c r="H45511" t="s">
        <v>32</v>
      </c>
      <c r="I45511" t="s">
        <v>6575</v>
      </c>
      <c r="J45511">
        <v>2</v>
      </c>
      <c r="K45511" s="22">
        <v>0</v>
      </c>
      <c r="L45511" s="23" t="s">
        <v>40442</v>
      </c>
      <c r="M45511" s="20">
        <v>3008</v>
      </c>
      <c r="N45511" s="20">
        <v>332</v>
      </c>
      <c r="O45511" s="20">
        <v>166</v>
      </c>
      <c r="P45511" t="s">
        <v>25</v>
      </c>
      <c r="Q45511">
        <v>2014</v>
      </c>
      <c r="R45511" s="27" t="s">
        <v>40450</v>
      </c>
      <c r="S45511">
        <v>2014</v>
      </c>
      <c r="T45511" t="s">
        <v>16</v>
      </c>
      <c r="U45511" s="17" t="s">
        <v>2130</v>
      </c>
      <c r="V45511" t="s">
        <v>623</v>
      </c>
      <c r="W45511" t="s">
        <v>108</v>
      </c>
      <c r="X45511" t="s">
        <v>109</v>
      </c>
    </row>
    <row r="45512" spans="1:24" x14ac:dyDescent="0.25">
      <c r="A45512" s="16" t="s">
        <v>35091</v>
      </c>
      <c r="B45512" s="15">
        <v>41832</v>
      </c>
      <c r="C45512" s="15">
        <v>41835</v>
      </c>
      <c r="D45512">
        <v>4</v>
      </c>
      <c r="E45512" t="s">
        <v>66</v>
      </c>
      <c r="F45512" t="s">
        <v>3926</v>
      </c>
      <c r="G45512" t="s">
        <v>22</v>
      </c>
      <c r="H45512" t="s">
        <v>210</v>
      </c>
      <c r="I45512" t="s">
        <v>1678</v>
      </c>
      <c r="J45512">
        <v>1</v>
      </c>
      <c r="K45512" s="22">
        <v>0</v>
      </c>
      <c r="L45512" s="23" t="s">
        <v>40442</v>
      </c>
      <c r="M45512" s="20">
        <v>252</v>
      </c>
      <c r="N45512" s="20">
        <v>118</v>
      </c>
      <c r="O45512" s="20">
        <v>118</v>
      </c>
      <c r="P45512" t="s">
        <v>41</v>
      </c>
      <c r="Q45512">
        <v>2014</v>
      </c>
      <c r="R45512" s="27" t="s">
        <v>40450</v>
      </c>
      <c r="S45512">
        <v>2014</v>
      </c>
      <c r="T45512" t="s">
        <v>217</v>
      </c>
      <c r="U45512" s="17" t="s">
        <v>5812</v>
      </c>
      <c r="V45512" t="s">
        <v>749</v>
      </c>
      <c r="W45512" t="s">
        <v>38</v>
      </c>
      <c r="X45512" t="s">
        <v>38</v>
      </c>
    </row>
    <row r="45513" spans="1:24" x14ac:dyDescent="0.25">
      <c r="A45513" s="16" t="s">
        <v>35092</v>
      </c>
      <c r="B45513" s="15">
        <v>41832</v>
      </c>
      <c r="C45513" s="15">
        <v>41836</v>
      </c>
      <c r="D45513">
        <v>1</v>
      </c>
      <c r="E45513" t="s">
        <v>66</v>
      </c>
      <c r="F45513" t="s">
        <v>530</v>
      </c>
      <c r="G45513" t="s">
        <v>22</v>
      </c>
      <c r="H45513" t="s">
        <v>129</v>
      </c>
      <c r="I45513" t="s">
        <v>531</v>
      </c>
      <c r="J45513">
        <v>3</v>
      </c>
      <c r="K45513" s="22">
        <v>0</v>
      </c>
      <c r="L45513" s="23" t="s">
        <v>40442</v>
      </c>
      <c r="M45513" s="20">
        <v>40749</v>
      </c>
      <c r="N45513" s="20">
        <v>111</v>
      </c>
      <c r="O45513" s="20">
        <v>37</v>
      </c>
      <c r="P45513" t="s">
        <v>41</v>
      </c>
      <c r="Q45513">
        <v>2014</v>
      </c>
      <c r="R45513" s="27" t="s">
        <v>40450</v>
      </c>
      <c r="S45513">
        <v>2014</v>
      </c>
      <c r="T45513" t="s">
        <v>16</v>
      </c>
      <c r="U45513" s="17" t="s">
        <v>306</v>
      </c>
      <c r="V45513" t="s">
        <v>192</v>
      </c>
      <c r="W45513" t="s">
        <v>193</v>
      </c>
      <c r="X45513" t="s">
        <v>307</v>
      </c>
    </row>
    <row r="45514" spans="1:24" x14ac:dyDescent="0.25">
      <c r="A45514" s="16" t="s">
        <v>35093</v>
      </c>
      <c r="B45514" s="15">
        <v>41832</v>
      </c>
      <c r="C45514" s="15">
        <v>41838</v>
      </c>
      <c r="D45514">
        <v>1</v>
      </c>
      <c r="E45514" t="s">
        <v>17</v>
      </c>
      <c r="F45514" t="s">
        <v>16167</v>
      </c>
      <c r="G45514" t="s">
        <v>22</v>
      </c>
      <c r="H45514" t="s">
        <v>134</v>
      </c>
      <c r="I45514" t="s">
        <v>652</v>
      </c>
      <c r="J45514">
        <v>4</v>
      </c>
      <c r="K45514" s="22">
        <v>0</v>
      </c>
      <c r="L45514" s="23" t="s">
        <v>40442</v>
      </c>
      <c r="M45514" s="20">
        <v>118248</v>
      </c>
      <c r="N45514" s="20">
        <v>84</v>
      </c>
      <c r="O45514" s="20">
        <v>21</v>
      </c>
      <c r="P45514" t="s">
        <v>25</v>
      </c>
      <c r="Q45514">
        <v>2014</v>
      </c>
      <c r="R45514" s="27" t="s">
        <v>40450</v>
      </c>
      <c r="S45514">
        <v>2014</v>
      </c>
      <c r="T45514" t="s">
        <v>16</v>
      </c>
      <c r="U45514" s="17" t="s">
        <v>3182</v>
      </c>
      <c r="V45514" t="s">
        <v>192</v>
      </c>
      <c r="W45514" t="s">
        <v>193</v>
      </c>
      <c r="X45514" t="s">
        <v>109</v>
      </c>
    </row>
    <row r="45515" spans="1:24" x14ac:dyDescent="0.25">
      <c r="A45515" s="16" t="s">
        <v>35098</v>
      </c>
      <c r="B45515" s="15">
        <v>41834</v>
      </c>
      <c r="C45515" s="15">
        <v>41836</v>
      </c>
      <c r="D45515">
        <v>4</v>
      </c>
      <c r="E45515" t="s">
        <v>17</v>
      </c>
      <c r="F45515" t="s">
        <v>12988</v>
      </c>
      <c r="G45515" t="s">
        <v>61</v>
      </c>
      <c r="H45515" t="s">
        <v>75</v>
      </c>
      <c r="I45515" t="s">
        <v>12989</v>
      </c>
      <c r="J45515">
        <v>3</v>
      </c>
      <c r="K45515" s="22">
        <v>0</v>
      </c>
      <c r="L45515" s="23" t="s">
        <v>40442</v>
      </c>
      <c r="M45515" s="20">
        <v>14355</v>
      </c>
      <c r="N45515" s="20">
        <v>8989</v>
      </c>
      <c r="O45515" s="20">
        <v>2996.3333333333335</v>
      </c>
      <c r="P45515" t="s">
        <v>41</v>
      </c>
      <c r="Q45515">
        <v>2014</v>
      </c>
      <c r="R45515" s="27" t="s">
        <v>40450</v>
      </c>
      <c r="S45515">
        <v>2014</v>
      </c>
      <c r="T45515" t="s">
        <v>217</v>
      </c>
      <c r="U45515" s="17" t="s">
        <v>1118</v>
      </c>
      <c r="V45515" t="s">
        <v>485</v>
      </c>
      <c r="W45515" t="s">
        <v>46</v>
      </c>
      <c r="X45515" t="s">
        <v>154</v>
      </c>
    </row>
    <row r="45516" spans="1:24" x14ac:dyDescent="0.25">
      <c r="A45516" s="16" t="s">
        <v>35099</v>
      </c>
      <c r="B45516" s="15">
        <v>41834</v>
      </c>
      <c r="C45516" s="15">
        <v>41838</v>
      </c>
      <c r="D45516">
        <v>1</v>
      </c>
      <c r="E45516" t="s">
        <v>66</v>
      </c>
      <c r="F45516" t="s">
        <v>12890</v>
      </c>
      <c r="G45516" t="s">
        <v>22</v>
      </c>
      <c r="H45516" t="s">
        <v>23</v>
      </c>
      <c r="I45516" t="s">
        <v>12891</v>
      </c>
      <c r="J45516">
        <v>2</v>
      </c>
      <c r="K45516" s="22">
        <v>0</v>
      </c>
      <c r="L45516" s="23" t="s">
        <v>40442</v>
      </c>
      <c r="M45516" s="20">
        <v>936988</v>
      </c>
      <c r="N45516" s="20">
        <v>5919</v>
      </c>
      <c r="O45516" s="20">
        <v>2959.5</v>
      </c>
      <c r="P45516" t="s">
        <v>41</v>
      </c>
      <c r="Q45516">
        <v>2014</v>
      </c>
      <c r="R45516" s="27" t="s">
        <v>40450</v>
      </c>
      <c r="S45516">
        <v>2014</v>
      </c>
      <c r="T45516" t="s">
        <v>16</v>
      </c>
      <c r="U45516" s="17" t="s">
        <v>9516</v>
      </c>
      <c r="V45516" t="s">
        <v>192</v>
      </c>
      <c r="W45516" t="s">
        <v>193</v>
      </c>
      <c r="X45516" t="s">
        <v>109</v>
      </c>
    </row>
    <row r="45517" spans="1:24" x14ac:dyDescent="0.25">
      <c r="A45517" s="16" t="s">
        <v>35100</v>
      </c>
      <c r="B45517" s="15">
        <v>41834</v>
      </c>
      <c r="C45517" s="15">
        <v>41836</v>
      </c>
      <c r="D45517">
        <v>2</v>
      </c>
      <c r="E45517" t="s">
        <v>17</v>
      </c>
      <c r="F45517" t="s">
        <v>17132</v>
      </c>
      <c r="G45517" t="s">
        <v>52</v>
      </c>
      <c r="H45517" t="s">
        <v>97</v>
      </c>
      <c r="I45517" t="s">
        <v>5254</v>
      </c>
      <c r="J45517">
        <v>3</v>
      </c>
      <c r="K45517" s="22">
        <v>0</v>
      </c>
      <c r="L45517" s="23" t="s">
        <v>40442</v>
      </c>
      <c r="M45517" s="20">
        <v>8415</v>
      </c>
      <c r="N45517" s="20">
        <v>5608</v>
      </c>
      <c r="O45517" s="20">
        <v>1869.3333333333333</v>
      </c>
      <c r="P45517" t="s">
        <v>25</v>
      </c>
      <c r="Q45517">
        <v>2014</v>
      </c>
      <c r="R45517" s="27" t="s">
        <v>40450</v>
      </c>
      <c r="S45517">
        <v>2014</v>
      </c>
      <c r="T45517" t="s">
        <v>35</v>
      </c>
      <c r="U45517" s="17" t="s">
        <v>2054</v>
      </c>
      <c r="V45517" t="s">
        <v>526</v>
      </c>
      <c r="W45517" t="s">
        <v>46</v>
      </c>
      <c r="X45517" t="s">
        <v>154</v>
      </c>
    </row>
    <row r="45518" spans="1:24" x14ac:dyDescent="0.25">
      <c r="A45518" s="16" t="s">
        <v>35101</v>
      </c>
      <c r="B45518" s="15">
        <v>41834</v>
      </c>
      <c r="C45518" s="15">
        <v>41840</v>
      </c>
      <c r="D45518">
        <v>1</v>
      </c>
      <c r="E45518" t="s">
        <v>17</v>
      </c>
      <c r="F45518" t="s">
        <v>10296</v>
      </c>
      <c r="G45518" t="s">
        <v>52</v>
      </c>
      <c r="H45518" t="s">
        <v>82</v>
      </c>
      <c r="I45518" t="s">
        <v>3350</v>
      </c>
      <c r="J45518">
        <v>3</v>
      </c>
      <c r="K45518" s="22">
        <v>0</v>
      </c>
      <c r="L45518" s="23" t="s">
        <v>40442</v>
      </c>
      <c r="M45518" s="20">
        <v>4224</v>
      </c>
      <c r="N45518" s="20">
        <v>3873</v>
      </c>
      <c r="O45518" s="20">
        <v>1291</v>
      </c>
      <c r="P45518" t="s">
        <v>77</v>
      </c>
      <c r="Q45518">
        <v>2014</v>
      </c>
      <c r="R45518" s="27" t="s">
        <v>40450</v>
      </c>
      <c r="S45518">
        <v>2014</v>
      </c>
      <c r="T45518" t="s">
        <v>16</v>
      </c>
      <c r="U45518" s="17" t="s">
        <v>107</v>
      </c>
      <c r="V45518" t="s">
        <v>107</v>
      </c>
      <c r="W45518" t="s">
        <v>108</v>
      </c>
      <c r="X45518" t="s">
        <v>109</v>
      </c>
    </row>
    <row r="45519" spans="1:24" x14ac:dyDescent="0.25">
      <c r="A45519" s="16" t="s">
        <v>34582</v>
      </c>
      <c r="B45519" s="15">
        <v>41834</v>
      </c>
      <c r="C45519" s="15">
        <v>41840</v>
      </c>
      <c r="D45519">
        <v>1</v>
      </c>
      <c r="E45519" t="s">
        <v>17</v>
      </c>
      <c r="F45519" t="s">
        <v>4600</v>
      </c>
      <c r="G45519" t="s">
        <v>22</v>
      </c>
      <c r="H45519" t="s">
        <v>134</v>
      </c>
      <c r="I45519" t="s">
        <v>1521</v>
      </c>
      <c r="J45519">
        <v>7</v>
      </c>
      <c r="K45519" s="22">
        <v>0</v>
      </c>
      <c r="L45519" s="23" t="s">
        <v>40442</v>
      </c>
      <c r="M45519" s="20">
        <v>11424</v>
      </c>
      <c r="N45519" s="20">
        <v>2771</v>
      </c>
      <c r="O45519" s="20">
        <v>395.85714285714283</v>
      </c>
      <c r="P45519" t="s">
        <v>25</v>
      </c>
      <c r="Q45519">
        <v>2014</v>
      </c>
      <c r="R45519" s="27" t="s">
        <v>40450</v>
      </c>
      <c r="S45519">
        <v>2014</v>
      </c>
      <c r="T45519" t="s">
        <v>16</v>
      </c>
      <c r="U45519" s="17" t="s">
        <v>236</v>
      </c>
      <c r="V45519" t="s">
        <v>170</v>
      </c>
      <c r="W45519" t="s">
        <v>46</v>
      </c>
      <c r="X45519" t="s">
        <v>109</v>
      </c>
    </row>
    <row r="45520" spans="1:24" x14ac:dyDescent="0.25">
      <c r="A45520" s="16" t="s">
        <v>35100</v>
      </c>
      <c r="B45520" s="15">
        <v>41834</v>
      </c>
      <c r="C45520" s="15">
        <v>41836</v>
      </c>
      <c r="D45520">
        <v>2</v>
      </c>
      <c r="E45520" t="s">
        <v>17</v>
      </c>
      <c r="F45520" t="s">
        <v>19928</v>
      </c>
      <c r="G45520" t="s">
        <v>61</v>
      </c>
      <c r="H45520" t="s">
        <v>75</v>
      </c>
      <c r="I45520" t="s">
        <v>9488</v>
      </c>
      <c r="J45520">
        <v>3</v>
      </c>
      <c r="K45520" s="22">
        <v>0</v>
      </c>
      <c r="L45520" s="23" t="s">
        <v>40442</v>
      </c>
      <c r="M45520" s="20">
        <v>5346</v>
      </c>
      <c r="N45520" s="20">
        <v>2653</v>
      </c>
      <c r="O45520" s="20">
        <v>884.33333333333337</v>
      </c>
      <c r="P45520" t="s">
        <v>25</v>
      </c>
      <c r="Q45520">
        <v>2014</v>
      </c>
      <c r="R45520" s="27" t="s">
        <v>40450</v>
      </c>
      <c r="S45520">
        <v>2014</v>
      </c>
      <c r="T45520" t="s">
        <v>35</v>
      </c>
      <c r="U45520" s="17" t="s">
        <v>2054</v>
      </c>
      <c r="V45520" t="s">
        <v>526</v>
      </c>
      <c r="W45520" t="s">
        <v>46</v>
      </c>
      <c r="X45520" t="s">
        <v>154</v>
      </c>
    </row>
    <row r="45521" spans="1:24" x14ac:dyDescent="0.25">
      <c r="A45521" s="16" t="s">
        <v>35102</v>
      </c>
      <c r="B45521" s="15">
        <v>41834</v>
      </c>
      <c r="C45521" s="15">
        <v>41836</v>
      </c>
      <c r="D45521">
        <v>4</v>
      </c>
      <c r="E45521" t="s">
        <v>17</v>
      </c>
      <c r="F45521" t="s">
        <v>13795</v>
      </c>
      <c r="G45521" t="s">
        <v>22</v>
      </c>
      <c r="H45521" t="s">
        <v>134</v>
      </c>
      <c r="I45521" t="s">
        <v>1395</v>
      </c>
      <c r="J45521">
        <v>2</v>
      </c>
      <c r="K45521" s="22">
        <v>0</v>
      </c>
      <c r="L45521" s="23" t="s">
        <v>40442</v>
      </c>
      <c r="M45521" s="20">
        <v>108</v>
      </c>
      <c r="N45521" s="20">
        <v>2467</v>
      </c>
      <c r="O45521" s="20">
        <v>1233.5</v>
      </c>
      <c r="P45521" t="s">
        <v>70</v>
      </c>
      <c r="Q45521">
        <v>2014</v>
      </c>
      <c r="R45521" s="27" t="s">
        <v>40450</v>
      </c>
      <c r="S45521">
        <v>2014</v>
      </c>
      <c r="T45521" t="s">
        <v>217</v>
      </c>
      <c r="U45521" s="17" t="s">
        <v>1175</v>
      </c>
      <c r="V45521" t="s">
        <v>1072</v>
      </c>
      <c r="W45521" t="s">
        <v>20</v>
      </c>
      <c r="X45521" t="s">
        <v>20</v>
      </c>
    </row>
    <row r="45522" spans="1:24" x14ac:dyDescent="0.25">
      <c r="A45522" s="16" t="s">
        <v>35098</v>
      </c>
      <c r="B45522" s="15">
        <v>41834</v>
      </c>
      <c r="C45522" s="15">
        <v>41836</v>
      </c>
      <c r="D45522">
        <v>4</v>
      </c>
      <c r="E45522" t="s">
        <v>17</v>
      </c>
      <c r="F45522" t="s">
        <v>10546</v>
      </c>
      <c r="G45522" t="s">
        <v>22</v>
      </c>
      <c r="H45522" t="s">
        <v>68</v>
      </c>
      <c r="I45522" t="s">
        <v>4387</v>
      </c>
      <c r="J45522">
        <v>4</v>
      </c>
      <c r="K45522" s="22">
        <v>0</v>
      </c>
      <c r="L45522" s="23" t="s">
        <v>40442</v>
      </c>
      <c r="M45522" s="20">
        <v>204</v>
      </c>
      <c r="N45522" s="20">
        <v>1863</v>
      </c>
      <c r="O45522" s="20">
        <v>465.75</v>
      </c>
      <c r="P45522" t="s">
        <v>41</v>
      </c>
      <c r="Q45522">
        <v>2014</v>
      </c>
      <c r="R45522" s="27" t="s">
        <v>40450</v>
      </c>
      <c r="S45522">
        <v>2014</v>
      </c>
      <c r="T45522" t="s">
        <v>217</v>
      </c>
      <c r="U45522" s="17" t="s">
        <v>1118</v>
      </c>
      <c r="V45522" t="s">
        <v>485</v>
      </c>
      <c r="W45522" t="s">
        <v>46</v>
      </c>
      <c r="X45522" t="s">
        <v>154</v>
      </c>
    </row>
    <row r="45523" spans="1:24" x14ac:dyDescent="0.25">
      <c r="A45523" s="16" t="s">
        <v>35104</v>
      </c>
      <c r="B45523" s="15">
        <v>41834</v>
      </c>
      <c r="C45523" s="15">
        <v>41836</v>
      </c>
      <c r="D45523">
        <v>4</v>
      </c>
      <c r="E45523" t="s">
        <v>66</v>
      </c>
      <c r="F45523" t="s">
        <v>8750</v>
      </c>
      <c r="G45523" t="s">
        <v>22</v>
      </c>
      <c r="H45523" t="s">
        <v>134</v>
      </c>
      <c r="I45523" t="s">
        <v>7963</v>
      </c>
      <c r="J45523">
        <v>6</v>
      </c>
      <c r="K45523" s="22">
        <v>0</v>
      </c>
      <c r="L45523" s="23" t="s">
        <v>40442</v>
      </c>
      <c r="M45523" s="20">
        <v>2862</v>
      </c>
      <c r="N45523" s="20">
        <v>1709</v>
      </c>
      <c r="O45523" s="20">
        <v>284.83333333333331</v>
      </c>
      <c r="P45523" t="s">
        <v>41</v>
      </c>
      <c r="Q45523">
        <v>2014</v>
      </c>
      <c r="R45523" s="27" t="s">
        <v>40450</v>
      </c>
      <c r="S45523">
        <v>2014</v>
      </c>
      <c r="T45523" t="s">
        <v>217</v>
      </c>
      <c r="U45523" s="17" t="s">
        <v>23325</v>
      </c>
      <c r="V45523" t="s">
        <v>509</v>
      </c>
      <c r="W45523" t="s">
        <v>38</v>
      </c>
      <c r="X45523" t="s">
        <v>38</v>
      </c>
    </row>
    <row r="45524" spans="1:24" x14ac:dyDescent="0.25">
      <c r="A45524" s="16" t="s">
        <v>35105</v>
      </c>
      <c r="B45524" s="15">
        <v>41834</v>
      </c>
      <c r="C45524" s="15">
        <v>41839</v>
      </c>
      <c r="D45524">
        <v>1</v>
      </c>
      <c r="E45524" t="s">
        <v>17</v>
      </c>
      <c r="F45524" t="s">
        <v>13325</v>
      </c>
      <c r="G45524" t="s">
        <v>22</v>
      </c>
      <c r="H45524" t="s">
        <v>134</v>
      </c>
      <c r="I45524" t="s">
        <v>693</v>
      </c>
      <c r="J45524">
        <v>9</v>
      </c>
      <c r="K45524" s="22">
        <v>0</v>
      </c>
      <c r="L45524" s="23" t="s">
        <v>40442</v>
      </c>
      <c r="M45524" s="20">
        <v>8802</v>
      </c>
      <c r="N45524" s="20">
        <v>1593</v>
      </c>
      <c r="O45524" s="20">
        <v>177</v>
      </c>
      <c r="P45524" t="s">
        <v>25</v>
      </c>
      <c r="Q45524">
        <v>2014</v>
      </c>
      <c r="R45524" s="27" t="s">
        <v>40450</v>
      </c>
      <c r="S45524">
        <v>2014</v>
      </c>
      <c r="T45524" t="s">
        <v>16</v>
      </c>
      <c r="U45524" s="17" t="s">
        <v>856</v>
      </c>
      <c r="V45524" t="s">
        <v>539</v>
      </c>
      <c r="W45524" t="s">
        <v>46</v>
      </c>
      <c r="X45524" t="s">
        <v>109</v>
      </c>
    </row>
    <row r="45525" spans="1:24" x14ac:dyDescent="0.25">
      <c r="A45525" s="16" t="s">
        <v>35097</v>
      </c>
      <c r="B45525" s="15">
        <v>41834</v>
      </c>
      <c r="C45525" s="15">
        <v>41836</v>
      </c>
      <c r="D45525">
        <v>4</v>
      </c>
      <c r="E45525" t="s">
        <v>66</v>
      </c>
      <c r="F45525" t="s">
        <v>6916</v>
      </c>
      <c r="G45525" t="s">
        <v>52</v>
      </c>
      <c r="H45525" t="s">
        <v>82</v>
      </c>
      <c r="I45525" t="s">
        <v>4215</v>
      </c>
      <c r="J45525">
        <v>2</v>
      </c>
      <c r="K45525" s="22">
        <v>0</v>
      </c>
      <c r="L45525" s="23" t="s">
        <v>40442</v>
      </c>
      <c r="M45525" s="20">
        <v>4788</v>
      </c>
      <c r="N45525" s="20">
        <v>1387</v>
      </c>
      <c r="O45525" s="20">
        <v>693.5</v>
      </c>
      <c r="P45525" t="s">
        <v>41</v>
      </c>
      <c r="Q45525">
        <v>2014</v>
      </c>
      <c r="R45525" s="27" t="s">
        <v>40450</v>
      </c>
      <c r="S45525">
        <v>2014</v>
      </c>
      <c r="T45525" t="s">
        <v>217</v>
      </c>
      <c r="U45525" s="17" t="s">
        <v>315</v>
      </c>
      <c r="V45525" t="s">
        <v>153</v>
      </c>
      <c r="W45525" t="s">
        <v>108</v>
      </c>
      <c r="X45525" t="s">
        <v>154</v>
      </c>
    </row>
    <row r="45526" spans="1:24" x14ac:dyDescent="0.25">
      <c r="A45526" s="16" t="s">
        <v>35102</v>
      </c>
      <c r="B45526" s="15">
        <v>41834</v>
      </c>
      <c r="C45526" s="15">
        <v>41836</v>
      </c>
      <c r="D45526">
        <v>4</v>
      </c>
      <c r="E45526" t="s">
        <v>17</v>
      </c>
      <c r="F45526" t="s">
        <v>4267</v>
      </c>
      <c r="G45526" t="s">
        <v>22</v>
      </c>
      <c r="H45526" t="s">
        <v>134</v>
      </c>
      <c r="I45526" t="s">
        <v>1411</v>
      </c>
      <c r="J45526">
        <v>1</v>
      </c>
      <c r="K45526" s="22">
        <v>0</v>
      </c>
      <c r="L45526" s="23" t="s">
        <v>40442</v>
      </c>
      <c r="M45526" s="20">
        <v>483</v>
      </c>
      <c r="N45526" s="20">
        <v>1186</v>
      </c>
      <c r="O45526" s="20">
        <v>1186</v>
      </c>
      <c r="P45526" t="s">
        <v>70</v>
      </c>
      <c r="Q45526">
        <v>2014</v>
      </c>
      <c r="R45526" s="27" t="s">
        <v>40450</v>
      </c>
      <c r="S45526">
        <v>2014</v>
      </c>
      <c r="T45526" t="s">
        <v>217</v>
      </c>
      <c r="U45526" s="17" t="s">
        <v>1175</v>
      </c>
      <c r="V45526" t="s">
        <v>1072</v>
      </c>
      <c r="W45526" t="s">
        <v>20</v>
      </c>
      <c r="X45526" t="s">
        <v>20</v>
      </c>
    </row>
    <row r="45527" spans="1:24" x14ac:dyDescent="0.25">
      <c r="A45527" s="16" t="s">
        <v>35106</v>
      </c>
      <c r="B45527" s="15">
        <v>41834</v>
      </c>
      <c r="C45527" s="15">
        <v>41841</v>
      </c>
      <c r="D45527">
        <v>1</v>
      </c>
      <c r="E45527" t="s">
        <v>43</v>
      </c>
      <c r="F45527" t="s">
        <v>13431</v>
      </c>
      <c r="G45527" t="s">
        <v>22</v>
      </c>
      <c r="H45527" t="s">
        <v>144</v>
      </c>
      <c r="I45527" t="s">
        <v>11095</v>
      </c>
      <c r="J45527">
        <v>4</v>
      </c>
      <c r="K45527" s="22">
        <v>0</v>
      </c>
      <c r="L45527" s="23" t="s">
        <v>40442</v>
      </c>
      <c r="M45527" s="20">
        <v>108</v>
      </c>
      <c r="N45527" s="20">
        <v>1175</v>
      </c>
      <c r="O45527" s="20">
        <v>293.75</v>
      </c>
      <c r="P45527" t="s">
        <v>25</v>
      </c>
      <c r="Q45527">
        <v>2014</v>
      </c>
      <c r="R45527" s="27" t="s">
        <v>40450</v>
      </c>
      <c r="S45527">
        <v>2014</v>
      </c>
      <c r="T45527" t="s">
        <v>16</v>
      </c>
      <c r="U45527" s="17" t="s">
        <v>1735</v>
      </c>
      <c r="V45527" t="s">
        <v>1736</v>
      </c>
      <c r="W45527" t="s">
        <v>20</v>
      </c>
      <c r="X45527" t="s">
        <v>20</v>
      </c>
    </row>
    <row r="45528" spans="1:24" x14ac:dyDescent="0.25">
      <c r="A45528" s="16" t="s">
        <v>35101</v>
      </c>
      <c r="B45528" s="15">
        <v>41834</v>
      </c>
      <c r="C45528" s="15">
        <v>41840</v>
      </c>
      <c r="D45528">
        <v>1</v>
      </c>
      <c r="E45528" t="s">
        <v>17</v>
      </c>
      <c r="F45528" t="s">
        <v>3870</v>
      </c>
      <c r="G45528" t="s">
        <v>52</v>
      </c>
      <c r="H45528" t="s">
        <v>82</v>
      </c>
      <c r="I45528" t="s">
        <v>3871</v>
      </c>
      <c r="J45528">
        <v>2</v>
      </c>
      <c r="K45528" s="22">
        <v>0</v>
      </c>
      <c r="L45528" s="23" t="s">
        <v>40442</v>
      </c>
      <c r="M45528" s="20">
        <v>2524</v>
      </c>
      <c r="N45528" s="20">
        <v>1121</v>
      </c>
      <c r="O45528" s="20">
        <v>560.5</v>
      </c>
      <c r="P45528" t="s">
        <v>77</v>
      </c>
      <c r="Q45528">
        <v>2014</v>
      </c>
      <c r="R45528" s="27" t="s">
        <v>40450</v>
      </c>
      <c r="S45528">
        <v>2014</v>
      </c>
      <c r="T45528" t="s">
        <v>16</v>
      </c>
      <c r="U45528" s="17" t="s">
        <v>107</v>
      </c>
      <c r="V45528" t="s">
        <v>107</v>
      </c>
      <c r="W45528" t="s">
        <v>108</v>
      </c>
      <c r="X45528" t="s">
        <v>109</v>
      </c>
    </row>
    <row r="45529" spans="1:24" x14ac:dyDescent="0.25">
      <c r="A45529" s="16" t="s">
        <v>35108</v>
      </c>
      <c r="B45529" s="15">
        <v>41834</v>
      </c>
      <c r="C45529" s="15">
        <v>41835</v>
      </c>
      <c r="D45529">
        <v>4</v>
      </c>
      <c r="E45529" t="s">
        <v>43</v>
      </c>
      <c r="F45529" t="s">
        <v>11512</v>
      </c>
      <c r="G45529" t="s">
        <v>22</v>
      </c>
      <c r="H45529" t="s">
        <v>129</v>
      </c>
      <c r="I45529" t="s">
        <v>11513</v>
      </c>
      <c r="J45529">
        <v>7</v>
      </c>
      <c r="K45529" s="22">
        <v>0</v>
      </c>
      <c r="L45529" s="23" t="s">
        <v>40442</v>
      </c>
      <c r="M45529" s="20">
        <v>546</v>
      </c>
      <c r="N45529" s="20">
        <v>102</v>
      </c>
      <c r="O45529" s="20">
        <v>14.571428571428571</v>
      </c>
      <c r="P45529" t="s">
        <v>41</v>
      </c>
      <c r="Q45529">
        <v>2014</v>
      </c>
      <c r="R45529" s="27" t="s">
        <v>40450</v>
      </c>
      <c r="S45529">
        <v>2014</v>
      </c>
      <c r="T45529" t="s">
        <v>217</v>
      </c>
      <c r="U45529" s="17" t="s">
        <v>1346</v>
      </c>
      <c r="V45529" t="s">
        <v>260</v>
      </c>
      <c r="W45529" t="s">
        <v>29</v>
      </c>
      <c r="X45529" t="s">
        <v>199</v>
      </c>
    </row>
    <row r="45530" spans="1:24" x14ac:dyDescent="0.25">
      <c r="A45530" s="16" t="s">
        <v>35102</v>
      </c>
      <c r="B45530" s="15">
        <v>41834</v>
      </c>
      <c r="C45530" s="15">
        <v>41836</v>
      </c>
      <c r="D45530">
        <v>4</v>
      </c>
      <c r="E45530" t="s">
        <v>17</v>
      </c>
      <c r="F45530" t="s">
        <v>1134</v>
      </c>
      <c r="G45530" t="s">
        <v>22</v>
      </c>
      <c r="H45530" t="s">
        <v>129</v>
      </c>
      <c r="I45530" t="s">
        <v>1135</v>
      </c>
      <c r="J45530">
        <v>4</v>
      </c>
      <c r="K45530" s="22">
        <v>0</v>
      </c>
      <c r="L45530" s="23" t="s">
        <v>40442</v>
      </c>
      <c r="M45530" s="20">
        <v>1932</v>
      </c>
      <c r="N45530" s="20">
        <v>1005</v>
      </c>
      <c r="O45530" s="20">
        <v>251.25</v>
      </c>
      <c r="P45530" t="s">
        <v>70</v>
      </c>
      <c r="Q45530">
        <v>2014</v>
      </c>
      <c r="R45530" s="27" t="s">
        <v>40450</v>
      </c>
      <c r="S45530">
        <v>2014</v>
      </c>
      <c r="T45530" t="s">
        <v>217</v>
      </c>
      <c r="U45530" s="17" t="s">
        <v>1175</v>
      </c>
      <c r="V45530" t="s">
        <v>1072</v>
      </c>
      <c r="W45530" t="s">
        <v>20</v>
      </c>
      <c r="X45530" t="s">
        <v>20</v>
      </c>
    </row>
    <row r="45531" spans="1:24" x14ac:dyDescent="0.25">
      <c r="A45531" s="16" t="s">
        <v>35105</v>
      </c>
      <c r="B45531" s="15">
        <v>41834</v>
      </c>
      <c r="C45531" s="15">
        <v>41839</v>
      </c>
      <c r="D45531">
        <v>1</v>
      </c>
      <c r="E45531" t="s">
        <v>17</v>
      </c>
      <c r="F45531" t="s">
        <v>1953</v>
      </c>
      <c r="G45531" t="s">
        <v>22</v>
      </c>
      <c r="H45531" t="s">
        <v>134</v>
      </c>
      <c r="I45531" t="s">
        <v>1954</v>
      </c>
      <c r="J45531">
        <v>2</v>
      </c>
      <c r="K45531" s="22">
        <v>0</v>
      </c>
      <c r="L45531" s="23" t="s">
        <v>40442</v>
      </c>
      <c r="M45531" s="20">
        <v>5232</v>
      </c>
      <c r="N45531" s="20">
        <v>928</v>
      </c>
      <c r="O45531" s="20">
        <v>464</v>
      </c>
      <c r="P45531" t="s">
        <v>25</v>
      </c>
      <c r="Q45531">
        <v>2014</v>
      </c>
      <c r="R45531" s="27" t="s">
        <v>40450</v>
      </c>
      <c r="S45531">
        <v>2014</v>
      </c>
      <c r="T45531" t="s">
        <v>16</v>
      </c>
      <c r="U45531" s="17" t="s">
        <v>856</v>
      </c>
      <c r="V45531" t="s">
        <v>539</v>
      </c>
      <c r="W45531" t="s">
        <v>46</v>
      </c>
      <c r="X45531" t="s">
        <v>109</v>
      </c>
    </row>
    <row r="45532" spans="1:24" x14ac:dyDescent="0.25">
      <c r="A45532" s="16" t="s">
        <v>35097</v>
      </c>
      <c r="B45532" s="15">
        <v>41834</v>
      </c>
      <c r="C45532" s="15">
        <v>41836</v>
      </c>
      <c r="D45532">
        <v>4</v>
      </c>
      <c r="E45532" t="s">
        <v>66</v>
      </c>
      <c r="F45532" t="s">
        <v>8395</v>
      </c>
      <c r="G45532" t="s">
        <v>52</v>
      </c>
      <c r="H45532" t="s">
        <v>82</v>
      </c>
      <c r="I45532" t="s">
        <v>2580</v>
      </c>
      <c r="J45532">
        <v>3</v>
      </c>
      <c r="K45532" s="22">
        <v>0</v>
      </c>
      <c r="L45532" s="23" t="s">
        <v>40442</v>
      </c>
      <c r="M45532" s="20">
        <v>795</v>
      </c>
      <c r="N45532" s="20">
        <v>763</v>
      </c>
      <c r="O45532" s="20">
        <v>254.33333333333334</v>
      </c>
      <c r="P45532" t="s">
        <v>41</v>
      </c>
      <c r="Q45532">
        <v>2014</v>
      </c>
      <c r="R45532" s="27" t="s">
        <v>40450</v>
      </c>
      <c r="S45532">
        <v>2014</v>
      </c>
      <c r="T45532" t="s">
        <v>217</v>
      </c>
      <c r="U45532" s="17" t="s">
        <v>315</v>
      </c>
      <c r="V45532" t="s">
        <v>153</v>
      </c>
      <c r="W45532" t="s">
        <v>108</v>
      </c>
      <c r="X45532" t="s">
        <v>154</v>
      </c>
    </row>
    <row r="45533" spans="1:24" x14ac:dyDescent="0.25">
      <c r="A45533" s="16" t="s">
        <v>35101</v>
      </c>
      <c r="B45533" s="15">
        <v>41834</v>
      </c>
      <c r="C45533" s="15">
        <v>41840</v>
      </c>
      <c r="D45533">
        <v>1</v>
      </c>
      <c r="E45533" t="s">
        <v>17</v>
      </c>
      <c r="F45533" t="s">
        <v>11213</v>
      </c>
      <c r="G45533" t="s">
        <v>52</v>
      </c>
      <c r="H45533" t="s">
        <v>53</v>
      </c>
      <c r="I45533" t="s">
        <v>2979</v>
      </c>
      <c r="J45533">
        <v>7</v>
      </c>
      <c r="K45533" s="22">
        <v>0</v>
      </c>
      <c r="L45533" s="23" t="s">
        <v>40442</v>
      </c>
      <c r="M45533" s="20">
        <v>9618</v>
      </c>
      <c r="N45533" s="20">
        <v>701</v>
      </c>
      <c r="O45533" s="20">
        <v>100.14285714285714</v>
      </c>
      <c r="P45533" t="s">
        <v>77</v>
      </c>
      <c r="Q45533">
        <v>2014</v>
      </c>
      <c r="R45533" s="27" t="s">
        <v>40450</v>
      </c>
      <c r="S45533">
        <v>2014</v>
      </c>
      <c r="T45533" t="s">
        <v>16</v>
      </c>
      <c r="U45533" s="17" t="s">
        <v>107</v>
      </c>
      <c r="V45533" t="s">
        <v>107</v>
      </c>
      <c r="W45533" t="s">
        <v>108</v>
      </c>
      <c r="X45533" t="s">
        <v>109</v>
      </c>
    </row>
    <row r="45534" spans="1:24" x14ac:dyDescent="0.25">
      <c r="A45534" s="16" t="s">
        <v>35098</v>
      </c>
      <c r="B45534" s="15">
        <v>41834</v>
      </c>
      <c r="C45534" s="15">
        <v>41836</v>
      </c>
      <c r="D45534">
        <v>4</v>
      </c>
      <c r="E45534" t="s">
        <v>17</v>
      </c>
      <c r="F45534" t="s">
        <v>13804</v>
      </c>
      <c r="G45534" t="s">
        <v>22</v>
      </c>
      <c r="H45534" t="s">
        <v>129</v>
      </c>
      <c r="I45534" t="s">
        <v>6978</v>
      </c>
      <c r="J45534">
        <v>4</v>
      </c>
      <c r="K45534" s="22">
        <v>0</v>
      </c>
      <c r="L45534" s="23" t="s">
        <v>40442</v>
      </c>
      <c r="M45534" s="20">
        <v>216</v>
      </c>
      <c r="N45534" s="20">
        <v>54</v>
      </c>
      <c r="O45534" s="20">
        <v>13.5</v>
      </c>
      <c r="P45534" t="s">
        <v>41</v>
      </c>
      <c r="Q45534">
        <v>2014</v>
      </c>
      <c r="R45534" s="27" t="s">
        <v>40450</v>
      </c>
      <c r="S45534">
        <v>2014</v>
      </c>
      <c r="T45534" t="s">
        <v>217</v>
      </c>
      <c r="U45534" s="17" t="s">
        <v>1118</v>
      </c>
      <c r="V45534" t="s">
        <v>485</v>
      </c>
      <c r="W45534" t="s">
        <v>46</v>
      </c>
      <c r="X45534" t="s">
        <v>154</v>
      </c>
    </row>
    <row r="45535" spans="1:24" x14ac:dyDescent="0.25">
      <c r="A45535" s="16" t="s">
        <v>34582</v>
      </c>
      <c r="B45535" s="15">
        <v>41834</v>
      </c>
      <c r="C45535" s="15">
        <v>41840</v>
      </c>
      <c r="D45535">
        <v>1</v>
      </c>
      <c r="E45535" t="s">
        <v>17</v>
      </c>
      <c r="F45535" t="s">
        <v>3702</v>
      </c>
      <c r="G45535" t="s">
        <v>22</v>
      </c>
      <c r="H45535" t="s">
        <v>134</v>
      </c>
      <c r="I45535" t="s">
        <v>3703</v>
      </c>
      <c r="J45535">
        <v>5</v>
      </c>
      <c r="K45535" s="22">
        <v>0</v>
      </c>
      <c r="L45535" s="23" t="s">
        <v>40442</v>
      </c>
      <c r="M45535" s="20">
        <v>2115</v>
      </c>
      <c r="N45535" s="20">
        <v>329</v>
      </c>
      <c r="O45535" s="20">
        <v>65.8</v>
      </c>
      <c r="P45535" t="s">
        <v>25</v>
      </c>
      <c r="Q45535">
        <v>2014</v>
      </c>
      <c r="R45535" s="27" t="s">
        <v>40450</v>
      </c>
      <c r="S45535">
        <v>2014</v>
      </c>
      <c r="T45535" t="s">
        <v>16</v>
      </c>
      <c r="U45535" s="17" t="s">
        <v>236</v>
      </c>
      <c r="V45535" t="s">
        <v>170</v>
      </c>
      <c r="W45535" t="s">
        <v>46</v>
      </c>
      <c r="X45535" t="s">
        <v>109</v>
      </c>
    </row>
    <row r="45536" spans="1:24" x14ac:dyDescent="0.25">
      <c r="A45536" s="16" t="s">
        <v>35110</v>
      </c>
      <c r="B45536" s="15">
        <v>41834</v>
      </c>
      <c r="C45536" s="15">
        <v>41839</v>
      </c>
      <c r="D45536">
        <v>1</v>
      </c>
      <c r="E45536" t="s">
        <v>66</v>
      </c>
      <c r="F45536" t="s">
        <v>3946</v>
      </c>
      <c r="G45536" t="s">
        <v>22</v>
      </c>
      <c r="H45536" t="s">
        <v>23</v>
      </c>
      <c r="I45536" t="s">
        <v>3947</v>
      </c>
      <c r="J45536">
        <v>1</v>
      </c>
      <c r="K45536" s="22">
        <v>0</v>
      </c>
      <c r="L45536" s="23" t="s">
        <v>40442</v>
      </c>
      <c r="M45536" s="20">
        <v>1305</v>
      </c>
      <c r="N45536" s="20">
        <v>308</v>
      </c>
      <c r="O45536" s="20">
        <v>308</v>
      </c>
      <c r="P45536" t="s">
        <v>25</v>
      </c>
      <c r="Q45536">
        <v>2014</v>
      </c>
      <c r="R45536" s="27" t="s">
        <v>40450</v>
      </c>
      <c r="S45536">
        <v>2014</v>
      </c>
      <c r="T45536" t="s">
        <v>16</v>
      </c>
      <c r="U45536" s="17" t="s">
        <v>12717</v>
      </c>
      <c r="V45536" t="s">
        <v>2204</v>
      </c>
      <c r="W45536" t="s">
        <v>38</v>
      </c>
      <c r="X45536" t="s">
        <v>38</v>
      </c>
    </row>
    <row r="45537" spans="1:24" x14ac:dyDescent="0.25">
      <c r="A45537" s="16" t="s">
        <v>33580</v>
      </c>
      <c r="B45537" s="15">
        <v>41834</v>
      </c>
      <c r="C45537" s="15">
        <v>41838</v>
      </c>
      <c r="D45537">
        <v>1</v>
      </c>
      <c r="E45537" t="s">
        <v>66</v>
      </c>
      <c r="F45537" t="s">
        <v>18088</v>
      </c>
      <c r="G45537" t="s">
        <v>22</v>
      </c>
      <c r="H45537" t="s">
        <v>32</v>
      </c>
      <c r="I45537" t="s">
        <v>2162</v>
      </c>
      <c r="J45537">
        <v>1</v>
      </c>
      <c r="K45537" s="22">
        <v>0</v>
      </c>
      <c r="L45537" s="23" t="s">
        <v>40442</v>
      </c>
      <c r="M45537" s="20">
        <v>495</v>
      </c>
      <c r="N45537" s="20">
        <v>291</v>
      </c>
      <c r="O45537" s="20">
        <v>291</v>
      </c>
      <c r="P45537" t="s">
        <v>25</v>
      </c>
      <c r="Q45537">
        <v>2014</v>
      </c>
      <c r="R45537" s="27" t="s">
        <v>40450</v>
      </c>
      <c r="S45537">
        <v>2014</v>
      </c>
      <c r="T45537" t="s">
        <v>16</v>
      </c>
      <c r="U45537" s="17" t="s">
        <v>404</v>
      </c>
      <c r="V45537" t="s">
        <v>405</v>
      </c>
      <c r="W45537" t="s">
        <v>20</v>
      </c>
      <c r="X45537" t="s">
        <v>20</v>
      </c>
    </row>
    <row r="45538" spans="1:24" x14ac:dyDescent="0.25">
      <c r="A45538" s="16" t="s">
        <v>35097</v>
      </c>
      <c r="B45538" s="15">
        <v>41834</v>
      </c>
      <c r="C45538" s="15">
        <v>41836</v>
      </c>
      <c r="D45538">
        <v>4</v>
      </c>
      <c r="E45538" t="s">
        <v>66</v>
      </c>
      <c r="F45538" t="s">
        <v>17151</v>
      </c>
      <c r="G45538" t="s">
        <v>22</v>
      </c>
      <c r="H45538" t="s">
        <v>144</v>
      </c>
      <c r="I45538" t="s">
        <v>17152</v>
      </c>
      <c r="J45538">
        <v>7</v>
      </c>
      <c r="K45538" s="22">
        <v>0</v>
      </c>
      <c r="L45538" s="23" t="s">
        <v>40442</v>
      </c>
      <c r="M45538" s="20">
        <v>2184</v>
      </c>
      <c r="N45538" s="20">
        <v>237</v>
      </c>
      <c r="O45538" s="20">
        <v>33.857142857142854</v>
      </c>
      <c r="P45538" t="s">
        <v>41</v>
      </c>
      <c r="Q45538">
        <v>2014</v>
      </c>
      <c r="R45538" s="27" t="s">
        <v>40450</v>
      </c>
      <c r="S45538">
        <v>2014</v>
      </c>
      <c r="T45538" t="s">
        <v>217</v>
      </c>
      <c r="U45538" s="17" t="s">
        <v>315</v>
      </c>
      <c r="V45538" t="s">
        <v>153</v>
      </c>
      <c r="W45538" t="s">
        <v>108</v>
      </c>
      <c r="X45538" t="s">
        <v>154</v>
      </c>
    </row>
    <row r="45539" spans="1:24" x14ac:dyDescent="0.25">
      <c r="A45539" s="16" t="s">
        <v>35099</v>
      </c>
      <c r="B45539" s="15">
        <v>41834</v>
      </c>
      <c r="C45539" s="15">
        <v>41838</v>
      </c>
      <c r="D45539">
        <v>1</v>
      </c>
      <c r="E45539" t="s">
        <v>66</v>
      </c>
      <c r="F45539" t="s">
        <v>30764</v>
      </c>
      <c r="G45539" t="s">
        <v>22</v>
      </c>
      <c r="H45539" t="s">
        <v>49</v>
      </c>
      <c r="I45539" t="s">
        <v>30765</v>
      </c>
      <c r="J45539">
        <v>2</v>
      </c>
      <c r="K45539" s="22">
        <v>0</v>
      </c>
      <c r="L45539" s="23" t="s">
        <v>40442</v>
      </c>
      <c r="M45539" s="20">
        <v>62376</v>
      </c>
      <c r="N45539" s="20">
        <v>211</v>
      </c>
      <c r="O45539" s="20">
        <v>105.5</v>
      </c>
      <c r="P45539" t="s">
        <v>41</v>
      </c>
      <c r="Q45539">
        <v>2014</v>
      </c>
      <c r="R45539" s="27" t="s">
        <v>40450</v>
      </c>
      <c r="S45539">
        <v>2014</v>
      </c>
      <c r="T45539" t="s">
        <v>16</v>
      </c>
      <c r="U45539" s="17" t="s">
        <v>9516</v>
      </c>
      <c r="V45539" t="s">
        <v>192</v>
      </c>
      <c r="W45539" t="s">
        <v>193</v>
      </c>
      <c r="X45539" t="s">
        <v>109</v>
      </c>
    </row>
    <row r="45540" spans="1:24" x14ac:dyDescent="0.25">
      <c r="A45540" s="16" t="s">
        <v>35104</v>
      </c>
      <c r="B45540" s="15">
        <v>41834</v>
      </c>
      <c r="C45540" s="15">
        <v>41836</v>
      </c>
      <c r="D45540">
        <v>4</v>
      </c>
      <c r="E45540" t="s">
        <v>66</v>
      </c>
      <c r="F45540" t="s">
        <v>7383</v>
      </c>
      <c r="G45540" t="s">
        <v>22</v>
      </c>
      <c r="H45540" t="s">
        <v>134</v>
      </c>
      <c r="I45540" t="s">
        <v>7384</v>
      </c>
      <c r="J45540">
        <v>2</v>
      </c>
      <c r="K45540" s="22">
        <v>0</v>
      </c>
      <c r="L45540" s="23" t="s">
        <v>40442</v>
      </c>
      <c r="M45540" s="20">
        <v>636</v>
      </c>
      <c r="N45540" s="20">
        <v>187</v>
      </c>
      <c r="O45540" s="20">
        <v>93.5</v>
      </c>
      <c r="P45540" t="s">
        <v>41</v>
      </c>
      <c r="Q45540">
        <v>2014</v>
      </c>
      <c r="R45540" s="27" t="s">
        <v>40450</v>
      </c>
      <c r="S45540">
        <v>2014</v>
      </c>
      <c r="T45540" t="s">
        <v>217</v>
      </c>
      <c r="U45540" s="17" t="s">
        <v>23325</v>
      </c>
      <c r="V45540" t="s">
        <v>509</v>
      </c>
      <c r="W45540" t="s">
        <v>38</v>
      </c>
      <c r="X45540" t="s">
        <v>38</v>
      </c>
    </row>
    <row r="45541" spans="1:24" x14ac:dyDescent="0.25">
      <c r="A45541" s="16" t="s">
        <v>35098</v>
      </c>
      <c r="B45541" s="15">
        <v>41834</v>
      </c>
      <c r="C45541" s="15">
        <v>41836</v>
      </c>
      <c r="D45541">
        <v>4</v>
      </c>
      <c r="E45541" t="s">
        <v>17</v>
      </c>
      <c r="F45541" t="s">
        <v>18827</v>
      </c>
      <c r="G45541" t="s">
        <v>22</v>
      </c>
      <c r="H45541" t="s">
        <v>210</v>
      </c>
      <c r="I45541" t="s">
        <v>1453</v>
      </c>
      <c r="J45541">
        <v>2</v>
      </c>
      <c r="K45541" s="22">
        <v>0</v>
      </c>
      <c r="L45541" s="23" t="s">
        <v>40442</v>
      </c>
      <c r="M45541" s="20">
        <v>0</v>
      </c>
      <c r="N45541" s="20">
        <v>137</v>
      </c>
      <c r="O45541" s="20">
        <v>68.5</v>
      </c>
      <c r="P45541" t="s">
        <v>41</v>
      </c>
      <c r="Q45541">
        <v>2014</v>
      </c>
      <c r="R45541" s="27" t="s">
        <v>40450</v>
      </c>
      <c r="S45541">
        <v>2014</v>
      </c>
      <c r="T45541" t="s">
        <v>217</v>
      </c>
      <c r="U45541" s="17" t="s">
        <v>1118</v>
      </c>
      <c r="V45541" t="s">
        <v>485</v>
      </c>
      <c r="W45541" t="s">
        <v>46</v>
      </c>
      <c r="X45541" t="s">
        <v>154</v>
      </c>
    </row>
    <row r="45542" spans="1:24" x14ac:dyDescent="0.25">
      <c r="A45542" s="16" t="s">
        <v>35100</v>
      </c>
      <c r="B45542" s="15">
        <v>41834</v>
      </c>
      <c r="C45542" s="15">
        <v>41836</v>
      </c>
      <c r="D45542">
        <v>2</v>
      </c>
      <c r="E45542" t="s">
        <v>17</v>
      </c>
      <c r="F45542" t="s">
        <v>13924</v>
      </c>
      <c r="G45542" t="s">
        <v>22</v>
      </c>
      <c r="H45542" t="s">
        <v>129</v>
      </c>
      <c r="I45542" t="s">
        <v>12134</v>
      </c>
      <c r="J45542">
        <v>3</v>
      </c>
      <c r="K45542" s="22">
        <v>0</v>
      </c>
      <c r="L45542" s="23" t="s">
        <v>40442</v>
      </c>
      <c r="M45542" s="20">
        <v>306</v>
      </c>
      <c r="N45542" s="20">
        <v>76</v>
      </c>
      <c r="O45542" s="20">
        <v>25.333333333333332</v>
      </c>
      <c r="P45542" t="s">
        <v>25</v>
      </c>
      <c r="Q45542">
        <v>2014</v>
      </c>
      <c r="R45542" s="27" t="s">
        <v>40450</v>
      </c>
      <c r="S45542">
        <v>2014</v>
      </c>
      <c r="T45542" t="s">
        <v>35</v>
      </c>
      <c r="U45542" s="17" t="s">
        <v>2054</v>
      </c>
      <c r="V45542" t="s">
        <v>526</v>
      </c>
      <c r="W45542" t="s">
        <v>46</v>
      </c>
      <c r="X45542" t="s">
        <v>154</v>
      </c>
    </row>
    <row r="45543" spans="1:24" x14ac:dyDescent="0.25">
      <c r="A45543" s="16" t="s">
        <v>35115</v>
      </c>
      <c r="B45543" s="15">
        <v>41835</v>
      </c>
      <c r="C45543" s="15">
        <v>41837</v>
      </c>
      <c r="D45543">
        <v>4</v>
      </c>
      <c r="E45543" t="s">
        <v>43</v>
      </c>
      <c r="F45543" t="s">
        <v>18502</v>
      </c>
      <c r="G45543" t="s">
        <v>61</v>
      </c>
      <c r="H45543" t="s">
        <v>119</v>
      </c>
      <c r="I45543" t="s">
        <v>2003</v>
      </c>
      <c r="J45543">
        <v>5</v>
      </c>
      <c r="K45543" s="22">
        <v>0</v>
      </c>
      <c r="L45543" s="23" t="s">
        <v>40442</v>
      </c>
      <c r="M45543" s="20">
        <v>828</v>
      </c>
      <c r="N45543" s="20">
        <v>7919</v>
      </c>
      <c r="O45543" s="20">
        <v>1583.8</v>
      </c>
      <c r="P45543" t="s">
        <v>25</v>
      </c>
      <c r="Q45543">
        <v>2014</v>
      </c>
      <c r="R45543" s="27" t="s">
        <v>40450</v>
      </c>
      <c r="S45543">
        <v>2014</v>
      </c>
      <c r="T45543" t="s">
        <v>217</v>
      </c>
      <c r="U45543" s="17" t="s">
        <v>3976</v>
      </c>
      <c r="V45543" t="s">
        <v>170</v>
      </c>
      <c r="W45543" t="s">
        <v>46</v>
      </c>
      <c r="X45543" t="s">
        <v>109</v>
      </c>
    </row>
    <row r="45544" spans="1:24" x14ac:dyDescent="0.25">
      <c r="A45544" s="16" t="s">
        <v>35114</v>
      </c>
      <c r="B45544" s="15">
        <v>41835</v>
      </c>
      <c r="C45544" s="15">
        <v>41839</v>
      </c>
      <c r="D45544">
        <v>1</v>
      </c>
      <c r="E45544" t="s">
        <v>17</v>
      </c>
      <c r="F45544" t="s">
        <v>23196</v>
      </c>
      <c r="G45544" t="s">
        <v>52</v>
      </c>
      <c r="H45544" t="s">
        <v>53</v>
      </c>
      <c r="I45544" t="s">
        <v>23197</v>
      </c>
      <c r="J45544">
        <v>3</v>
      </c>
      <c r="K45544" s="22">
        <v>0</v>
      </c>
      <c r="L45544" s="23" t="s">
        <v>40442</v>
      </c>
      <c r="M45544" s="20">
        <v>498042</v>
      </c>
      <c r="N45544" s="20">
        <v>3962</v>
      </c>
      <c r="O45544" s="20">
        <v>1320.6666666666667</v>
      </c>
      <c r="P45544" t="s">
        <v>41</v>
      </c>
      <c r="Q45544">
        <v>2014</v>
      </c>
      <c r="R45544" s="27" t="s">
        <v>40450</v>
      </c>
      <c r="S45544">
        <v>2014</v>
      </c>
      <c r="T45544" t="s">
        <v>16</v>
      </c>
      <c r="U45544" s="17" t="s">
        <v>306</v>
      </c>
      <c r="V45544" t="s">
        <v>192</v>
      </c>
      <c r="W45544" t="s">
        <v>193</v>
      </c>
      <c r="X45544" t="s">
        <v>307</v>
      </c>
    </row>
    <row r="45545" spans="1:24" x14ac:dyDescent="0.25">
      <c r="A45545" s="16" t="s">
        <v>35114</v>
      </c>
      <c r="B45545" s="15">
        <v>41835</v>
      </c>
      <c r="C45545" s="15">
        <v>41839</v>
      </c>
      <c r="D45545">
        <v>1</v>
      </c>
      <c r="E45545" t="s">
        <v>17</v>
      </c>
      <c r="F45545" t="s">
        <v>24841</v>
      </c>
      <c r="G45545" t="s">
        <v>61</v>
      </c>
      <c r="H45545" t="s">
        <v>119</v>
      </c>
      <c r="I45545" t="s">
        <v>24842</v>
      </c>
      <c r="J45545">
        <v>3</v>
      </c>
      <c r="K45545" s="22">
        <v>0</v>
      </c>
      <c r="L45545" s="23" t="s">
        <v>40442</v>
      </c>
      <c r="M45545" s="20">
        <v>197358</v>
      </c>
      <c r="N45545" s="20">
        <v>2051</v>
      </c>
      <c r="O45545" s="20">
        <v>683.66666666666663</v>
      </c>
      <c r="P45545" t="s">
        <v>41</v>
      </c>
      <c r="Q45545">
        <v>2014</v>
      </c>
      <c r="R45545" s="27" t="s">
        <v>40450</v>
      </c>
      <c r="S45545">
        <v>2014</v>
      </c>
      <c r="T45545" t="s">
        <v>16</v>
      </c>
      <c r="U45545" s="17" t="s">
        <v>306</v>
      </c>
      <c r="V45545" t="s">
        <v>192</v>
      </c>
      <c r="W45545" t="s">
        <v>193</v>
      </c>
      <c r="X45545" t="s">
        <v>307</v>
      </c>
    </row>
    <row r="45546" spans="1:24" x14ac:dyDescent="0.25">
      <c r="A45546" s="16" t="s">
        <v>35115</v>
      </c>
      <c r="B45546" s="15">
        <v>41835</v>
      </c>
      <c r="C45546" s="15">
        <v>41837</v>
      </c>
      <c r="D45546">
        <v>4</v>
      </c>
      <c r="E45546" t="s">
        <v>43</v>
      </c>
      <c r="F45546" t="s">
        <v>3524</v>
      </c>
      <c r="G45546" t="s">
        <v>22</v>
      </c>
      <c r="H45546" t="s">
        <v>134</v>
      </c>
      <c r="I45546" t="s">
        <v>3525</v>
      </c>
      <c r="J45546">
        <v>3</v>
      </c>
      <c r="K45546" s="22">
        <v>0</v>
      </c>
      <c r="L45546" s="23" t="s">
        <v>40442</v>
      </c>
      <c r="M45546" s="20">
        <v>2052</v>
      </c>
      <c r="N45546" s="20">
        <v>1928</v>
      </c>
      <c r="O45546" s="20">
        <v>642.66666666666663</v>
      </c>
      <c r="P45546" t="s">
        <v>25</v>
      </c>
      <c r="Q45546">
        <v>2014</v>
      </c>
      <c r="R45546" s="27" t="s">
        <v>40450</v>
      </c>
      <c r="S45546">
        <v>2014</v>
      </c>
      <c r="T45546" t="s">
        <v>217</v>
      </c>
      <c r="U45546" s="17" t="s">
        <v>3976</v>
      </c>
      <c r="V45546" t="s">
        <v>170</v>
      </c>
      <c r="W45546" t="s">
        <v>46</v>
      </c>
      <c r="X45546" t="s">
        <v>109</v>
      </c>
    </row>
    <row r="45547" spans="1:24" x14ac:dyDescent="0.25">
      <c r="A45547" s="16" t="s">
        <v>35116</v>
      </c>
      <c r="B45547" s="15">
        <v>41835</v>
      </c>
      <c r="C45547" s="15">
        <v>41838</v>
      </c>
      <c r="D45547">
        <v>4</v>
      </c>
      <c r="E45547" t="s">
        <v>17</v>
      </c>
      <c r="F45547" t="s">
        <v>12995</v>
      </c>
      <c r="G45547" t="s">
        <v>22</v>
      </c>
      <c r="H45547" t="s">
        <v>144</v>
      </c>
      <c r="I45547" t="s">
        <v>1207</v>
      </c>
      <c r="J45547">
        <v>5</v>
      </c>
      <c r="K45547" s="22">
        <v>0</v>
      </c>
      <c r="L45547" s="23" t="s">
        <v>40442</v>
      </c>
      <c r="M45547" s="20">
        <v>581</v>
      </c>
      <c r="N45547" s="20">
        <v>1784</v>
      </c>
      <c r="O45547" s="20">
        <v>356.8</v>
      </c>
      <c r="P45547" t="s">
        <v>70</v>
      </c>
      <c r="Q45547">
        <v>2014</v>
      </c>
      <c r="R45547" s="27" t="s">
        <v>40450</v>
      </c>
      <c r="S45547">
        <v>2014</v>
      </c>
      <c r="T45547" t="s">
        <v>217</v>
      </c>
      <c r="U45547" s="17" t="s">
        <v>700</v>
      </c>
      <c r="V45547" t="s">
        <v>701</v>
      </c>
      <c r="W45547" t="s">
        <v>108</v>
      </c>
      <c r="X45547" t="s">
        <v>109</v>
      </c>
    </row>
    <row r="45548" spans="1:24" x14ac:dyDescent="0.25">
      <c r="A45548" s="16" t="s">
        <v>35114</v>
      </c>
      <c r="B45548" s="15">
        <v>41835</v>
      </c>
      <c r="C45548" s="15">
        <v>41839</v>
      </c>
      <c r="D45548">
        <v>1</v>
      </c>
      <c r="E45548" t="s">
        <v>17</v>
      </c>
      <c r="F45548" t="s">
        <v>9080</v>
      </c>
      <c r="G45548" t="s">
        <v>22</v>
      </c>
      <c r="H45548" t="s">
        <v>134</v>
      </c>
      <c r="I45548" t="s">
        <v>9081</v>
      </c>
      <c r="J45548">
        <v>4</v>
      </c>
      <c r="K45548" s="22">
        <v>0</v>
      </c>
      <c r="L45548" s="23" t="s">
        <v>40442</v>
      </c>
      <c r="M45548" s="20">
        <v>208568</v>
      </c>
      <c r="N45548" s="20">
        <v>908</v>
      </c>
      <c r="O45548" s="20">
        <v>227</v>
      </c>
      <c r="P45548" t="s">
        <v>41</v>
      </c>
      <c r="Q45548">
        <v>2014</v>
      </c>
      <c r="R45548" s="27" t="s">
        <v>40450</v>
      </c>
      <c r="S45548">
        <v>2014</v>
      </c>
      <c r="T45548" t="s">
        <v>16</v>
      </c>
      <c r="U45548" s="17" t="s">
        <v>306</v>
      </c>
      <c r="V45548" t="s">
        <v>192</v>
      </c>
      <c r="W45548" t="s">
        <v>193</v>
      </c>
      <c r="X45548" t="s">
        <v>307</v>
      </c>
    </row>
    <row r="45549" spans="1:24" x14ac:dyDescent="0.25">
      <c r="A45549" s="16" t="s">
        <v>35118</v>
      </c>
      <c r="B45549" s="15">
        <v>41835</v>
      </c>
      <c r="C45549" s="15">
        <v>41837</v>
      </c>
      <c r="D45549">
        <v>2</v>
      </c>
      <c r="E45549" t="s">
        <v>66</v>
      </c>
      <c r="F45549" t="s">
        <v>10223</v>
      </c>
      <c r="G45549" t="s">
        <v>22</v>
      </c>
      <c r="H45549" t="s">
        <v>32</v>
      </c>
      <c r="I45549" t="s">
        <v>10224</v>
      </c>
      <c r="J45549">
        <v>3</v>
      </c>
      <c r="K45549" s="22">
        <v>0</v>
      </c>
      <c r="L45549" s="23" t="s">
        <v>40442</v>
      </c>
      <c r="M45549" s="20">
        <v>1956</v>
      </c>
      <c r="N45549" s="20">
        <v>82</v>
      </c>
      <c r="O45549" s="20">
        <v>27.333333333333332</v>
      </c>
      <c r="P45549" t="s">
        <v>41</v>
      </c>
      <c r="Q45549">
        <v>2014</v>
      </c>
      <c r="R45549" s="27" t="s">
        <v>40450</v>
      </c>
      <c r="S45549">
        <v>2014</v>
      </c>
      <c r="T45549" t="s">
        <v>35</v>
      </c>
      <c r="U45549" s="17" t="s">
        <v>929</v>
      </c>
      <c r="V45549" t="s">
        <v>930</v>
      </c>
      <c r="W45549" t="s">
        <v>108</v>
      </c>
      <c r="X45549" t="s">
        <v>154</v>
      </c>
    </row>
    <row r="45550" spans="1:24" x14ac:dyDescent="0.25">
      <c r="A45550" s="16" t="s">
        <v>35119</v>
      </c>
      <c r="B45550" s="15">
        <v>41835</v>
      </c>
      <c r="C45550" s="15">
        <v>41840</v>
      </c>
      <c r="D45550">
        <v>2</v>
      </c>
      <c r="E45550" t="s">
        <v>17</v>
      </c>
      <c r="F45550" t="s">
        <v>18800</v>
      </c>
      <c r="G45550" t="s">
        <v>22</v>
      </c>
      <c r="H45550" t="s">
        <v>32</v>
      </c>
      <c r="I45550" t="s">
        <v>4170</v>
      </c>
      <c r="J45550">
        <v>4</v>
      </c>
      <c r="K45550" s="22">
        <v>0</v>
      </c>
      <c r="L45550" s="23" t="s">
        <v>40442</v>
      </c>
      <c r="M45550" s="20">
        <v>1696</v>
      </c>
      <c r="N45550" s="20">
        <v>567</v>
      </c>
      <c r="O45550" s="20">
        <v>141.75</v>
      </c>
      <c r="P45550" t="s">
        <v>25</v>
      </c>
      <c r="Q45550">
        <v>2014</v>
      </c>
      <c r="R45550" s="27" t="s">
        <v>40450</v>
      </c>
      <c r="S45550">
        <v>2014</v>
      </c>
      <c r="T45550" t="s">
        <v>35</v>
      </c>
      <c r="U45550" s="17" t="s">
        <v>1729</v>
      </c>
      <c r="V45550" t="s">
        <v>164</v>
      </c>
      <c r="W45550" t="s">
        <v>108</v>
      </c>
      <c r="X45550" t="s">
        <v>165</v>
      </c>
    </row>
    <row r="45551" spans="1:24" x14ac:dyDescent="0.25">
      <c r="A45551" s="16" t="s">
        <v>35114</v>
      </c>
      <c r="B45551" s="15">
        <v>41835</v>
      </c>
      <c r="C45551" s="15">
        <v>41839</v>
      </c>
      <c r="D45551">
        <v>1</v>
      </c>
      <c r="E45551" t="s">
        <v>17</v>
      </c>
      <c r="F45551" t="s">
        <v>12482</v>
      </c>
      <c r="G45551" t="s">
        <v>52</v>
      </c>
      <c r="H45551" t="s">
        <v>53</v>
      </c>
      <c r="I45551" t="s">
        <v>12483</v>
      </c>
      <c r="J45551">
        <v>3</v>
      </c>
      <c r="K45551" s="22">
        <v>0</v>
      </c>
      <c r="L45551" s="23" t="s">
        <v>40442</v>
      </c>
      <c r="M45551" s="20">
        <v>79128</v>
      </c>
      <c r="N45551" s="20">
        <v>241</v>
      </c>
      <c r="O45551" s="20">
        <v>80.333333333333329</v>
      </c>
      <c r="P45551" t="s">
        <v>41</v>
      </c>
      <c r="Q45551">
        <v>2014</v>
      </c>
      <c r="R45551" s="27" t="s">
        <v>40450</v>
      </c>
      <c r="S45551">
        <v>2014</v>
      </c>
      <c r="T45551" t="s">
        <v>16</v>
      </c>
      <c r="U45551" s="17" t="s">
        <v>306</v>
      </c>
      <c r="V45551" t="s">
        <v>192</v>
      </c>
      <c r="W45551" t="s">
        <v>193</v>
      </c>
      <c r="X45551" t="s">
        <v>307</v>
      </c>
    </row>
    <row r="45552" spans="1:24" x14ac:dyDescent="0.25">
      <c r="A45552" s="16" t="s">
        <v>35121</v>
      </c>
      <c r="B45552" s="15">
        <v>41835</v>
      </c>
      <c r="C45552" s="15">
        <v>41840</v>
      </c>
      <c r="D45552">
        <v>1</v>
      </c>
      <c r="E45552" t="s">
        <v>17</v>
      </c>
      <c r="F45552" t="s">
        <v>2024</v>
      </c>
      <c r="G45552" t="s">
        <v>22</v>
      </c>
      <c r="H45552" t="s">
        <v>129</v>
      </c>
      <c r="I45552" t="s">
        <v>2025</v>
      </c>
      <c r="J45552">
        <v>2</v>
      </c>
      <c r="K45552" s="22">
        <v>0</v>
      </c>
      <c r="L45552" s="23" t="s">
        <v>40442</v>
      </c>
      <c r="M45552" s="20">
        <v>648</v>
      </c>
      <c r="N45552" s="20">
        <v>233</v>
      </c>
      <c r="O45552" s="20">
        <v>116.5</v>
      </c>
      <c r="P45552" t="s">
        <v>41</v>
      </c>
      <c r="Q45552">
        <v>2014</v>
      </c>
      <c r="R45552" s="27" t="s">
        <v>40450</v>
      </c>
      <c r="S45552">
        <v>2014</v>
      </c>
      <c r="T45552" t="s">
        <v>16</v>
      </c>
      <c r="U45552" s="17" t="s">
        <v>3900</v>
      </c>
      <c r="V45552" t="s">
        <v>405</v>
      </c>
      <c r="W45552" t="s">
        <v>20</v>
      </c>
      <c r="X45552" t="s">
        <v>20</v>
      </c>
    </row>
    <row r="45553" spans="1:24" x14ac:dyDescent="0.25">
      <c r="A45553" s="16" t="s">
        <v>35122</v>
      </c>
      <c r="B45553" s="15">
        <v>41835</v>
      </c>
      <c r="C45553" s="15">
        <v>41840</v>
      </c>
      <c r="D45553">
        <v>2</v>
      </c>
      <c r="E45553" t="s">
        <v>66</v>
      </c>
      <c r="F45553" t="s">
        <v>16539</v>
      </c>
      <c r="G45553" t="s">
        <v>22</v>
      </c>
      <c r="H45553" t="s">
        <v>147</v>
      </c>
      <c r="I45553" t="s">
        <v>7551</v>
      </c>
      <c r="J45553">
        <v>1</v>
      </c>
      <c r="K45553" s="22">
        <v>0</v>
      </c>
      <c r="L45553" s="23" t="s">
        <v>40442</v>
      </c>
      <c r="M45553" s="20">
        <v>705</v>
      </c>
      <c r="N45553" s="20">
        <v>189</v>
      </c>
      <c r="O45553" s="20">
        <v>189</v>
      </c>
      <c r="P45553" t="s">
        <v>25</v>
      </c>
      <c r="Q45553">
        <v>2014</v>
      </c>
      <c r="R45553" s="27" t="s">
        <v>40450</v>
      </c>
      <c r="S45553">
        <v>2014</v>
      </c>
      <c r="T45553" t="s">
        <v>35</v>
      </c>
      <c r="U45553" s="17" t="s">
        <v>1434</v>
      </c>
      <c r="V45553" t="s">
        <v>450</v>
      </c>
      <c r="W45553" t="s">
        <v>20</v>
      </c>
      <c r="X45553" t="s">
        <v>20</v>
      </c>
    </row>
    <row r="45554" spans="1:24" x14ac:dyDescent="0.25">
      <c r="A45554" s="16" t="s">
        <v>35124</v>
      </c>
      <c r="B45554" s="15">
        <v>41835</v>
      </c>
      <c r="C45554" s="15">
        <v>41839</v>
      </c>
      <c r="D45554">
        <v>1</v>
      </c>
      <c r="E45554" t="s">
        <v>17</v>
      </c>
      <c r="F45554" t="s">
        <v>7853</v>
      </c>
      <c r="G45554" t="s">
        <v>22</v>
      </c>
      <c r="H45554" t="s">
        <v>210</v>
      </c>
      <c r="I45554" t="s">
        <v>2749</v>
      </c>
      <c r="J45554">
        <v>1</v>
      </c>
      <c r="K45554" s="22">
        <v>0</v>
      </c>
      <c r="L45554" s="23" t="s">
        <v>40442</v>
      </c>
      <c r="M45554" s="20">
        <v>609</v>
      </c>
      <c r="N45554" s="20">
        <v>81</v>
      </c>
      <c r="O45554" s="20">
        <v>81</v>
      </c>
      <c r="P45554" t="s">
        <v>25</v>
      </c>
      <c r="Q45554">
        <v>2014</v>
      </c>
      <c r="R45554" s="27" t="s">
        <v>40450</v>
      </c>
      <c r="S45554">
        <v>2014</v>
      </c>
      <c r="T45554" t="s">
        <v>16</v>
      </c>
      <c r="U45554" s="17" t="s">
        <v>8907</v>
      </c>
      <c r="V45554" t="s">
        <v>8349</v>
      </c>
      <c r="W45554" t="s">
        <v>38</v>
      </c>
      <c r="X45554" t="s">
        <v>38</v>
      </c>
    </row>
    <row r="45555" spans="1:24" x14ac:dyDescent="0.25">
      <c r="A45555" s="16" t="s">
        <v>35124</v>
      </c>
      <c r="B45555" s="15">
        <v>41835</v>
      </c>
      <c r="C45555" s="15">
        <v>41839</v>
      </c>
      <c r="D45555">
        <v>1</v>
      </c>
      <c r="E45555" t="s">
        <v>17</v>
      </c>
      <c r="F45555" t="s">
        <v>5602</v>
      </c>
      <c r="G45555" t="s">
        <v>22</v>
      </c>
      <c r="H45555" t="s">
        <v>210</v>
      </c>
      <c r="I45555" t="s">
        <v>5603</v>
      </c>
      <c r="J45555">
        <v>1</v>
      </c>
      <c r="K45555" s="22">
        <v>0</v>
      </c>
      <c r="L45555" s="23" t="s">
        <v>40442</v>
      </c>
      <c r="M45555" s="20">
        <v>15</v>
      </c>
      <c r="N45555" s="20">
        <v>72</v>
      </c>
      <c r="O45555" s="20">
        <v>72</v>
      </c>
      <c r="P45555" t="s">
        <v>25</v>
      </c>
      <c r="Q45555">
        <v>2014</v>
      </c>
      <c r="R45555" s="27" t="s">
        <v>40450</v>
      </c>
      <c r="S45555">
        <v>2014</v>
      </c>
      <c r="T45555" t="s">
        <v>16</v>
      </c>
      <c r="U45555" s="17" t="s">
        <v>8907</v>
      </c>
      <c r="V45555" t="s">
        <v>8349</v>
      </c>
      <c r="W45555" t="s">
        <v>38</v>
      </c>
      <c r="X45555" t="s">
        <v>38</v>
      </c>
    </row>
    <row r="45556" spans="1:24" x14ac:dyDescent="0.25">
      <c r="A45556" s="16" t="s">
        <v>35114</v>
      </c>
      <c r="B45556" s="15">
        <v>41835</v>
      </c>
      <c r="C45556" s="15">
        <v>41839</v>
      </c>
      <c r="D45556">
        <v>1</v>
      </c>
      <c r="E45556" t="s">
        <v>17</v>
      </c>
      <c r="F45556" t="s">
        <v>13395</v>
      </c>
      <c r="G45556" t="s">
        <v>22</v>
      </c>
      <c r="H45556" t="s">
        <v>147</v>
      </c>
      <c r="I45556" t="s">
        <v>13396</v>
      </c>
      <c r="J45556">
        <v>4</v>
      </c>
      <c r="K45556" s="22">
        <v>0</v>
      </c>
      <c r="L45556" s="23" t="s">
        <v>40442</v>
      </c>
      <c r="M45556" s="20">
        <v>23312</v>
      </c>
      <c r="N45556" s="20">
        <v>54</v>
      </c>
      <c r="O45556" s="20">
        <v>13.5</v>
      </c>
      <c r="P45556" t="s">
        <v>41</v>
      </c>
      <c r="Q45556">
        <v>2014</v>
      </c>
      <c r="R45556" s="27" t="s">
        <v>40450</v>
      </c>
      <c r="S45556">
        <v>2014</v>
      </c>
      <c r="T45556" t="s">
        <v>16</v>
      </c>
      <c r="U45556" s="17" t="s">
        <v>306</v>
      </c>
      <c r="V45556" t="s">
        <v>192</v>
      </c>
      <c r="W45556" t="s">
        <v>193</v>
      </c>
      <c r="X45556" t="s">
        <v>307</v>
      </c>
    </row>
    <row r="45557" spans="1:24" x14ac:dyDescent="0.25">
      <c r="A45557" s="16" t="s">
        <v>35126</v>
      </c>
      <c r="B45557" s="15">
        <v>41836</v>
      </c>
      <c r="C45557" s="15">
        <v>41838</v>
      </c>
      <c r="D45557">
        <v>4</v>
      </c>
      <c r="E45557" t="s">
        <v>66</v>
      </c>
      <c r="F45557" t="s">
        <v>7256</v>
      </c>
      <c r="G45557" t="s">
        <v>52</v>
      </c>
      <c r="H45557" t="s">
        <v>91</v>
      </c>
      <c r="I45557" t="s">
        <v>7257</v>
      </c>
      <c r="J45557">
        <v>3</v>
      </c>
      <c r="K45557" s="22">
        <v>0</v>
      </c>
      <c r="L45557" s="23" t="s">
        <v>40442</v>
      </c>
      <c r="M45557" s="20">
        <v>1571292</v>
      </c>
      <c r="N45557" s="20">
        <v>10425</v>
      </c>
      <c r="O45557" s="20">
        <v>3475</v>
      </c>
      <c r="P45557" t="s">
        <v>25</v>
      </c>
      <c r="Q45557">
        <v>2014</v>
      </c>
      <c r="R45557" s="27" t="s">
        <v>40450</v>
      </c>
      <c r="S45557">
        <v>2014</v>
      </c>
      <c r="T45557" t="s">
        <v>217</v>
      </c>
      <c r="U45557" s="17" t="s">
        <v>519</v>
      </c>
      <c r="V45557" t="s">
        <v>192</v>
      </c>
      <c r="W45557" t="s">
        <v>193</v>
      </c>
      <c r="X45557" t="s">
        <v>154</v>
      </c>
    </row>
    <row r="45558" spans="1:24" x14ac:dyDescent="0.25">
      <c r="A45558" s="16" t="s">
        <v>35127</v>
      </c>
      <c r="B45558" s="15">
        <v>41836</v>
      </c>
      <c r="C45558" s="15">
        <v>41840</v>
      </c>
      <c r="D45558">
        <v>2</v>
      </c>
      <c r="E45558" t="s">
        <v>43</v>
      </c>
      <c r="F45558" t="s">
        <v>22177</v>
      </c>
      <c r="G45558" t="s">
        <v>52</v>
      </c>
      <c r="H45558" t="s">
        <v>53</v>
      </c>
      <c r="I45558" t="s">
        <v>3248</v>
      </c>
      <c r="J45558">
        <v>5</v>
      </c>
      <c r="K45558" s="22">
        <v>0</v>
      </c>
      <c r="L45558" s="23" t="s">
        <v>40442</v>
      </c>
      <c r="M45558" s="20">
        <v>24195</v>
      </c>
      <c r="N45558" s="20">
        <v>7255</v>
      </c>
      <c r="O45558" s="20">
        <v>1451</v>
      </c>
      <c r="P45558" t="s">
        <v>41</v>
      </c>
      <c r="Q45558">
        <v>2014</v>
      </c>
      <c r="R45558" s="27" t="s">
        <v>40450</v>
      </c>
      <c r="S45558">
        <v>2014</v>
      </c>
      <c r="T45558" t="s">
        <v>35</v>
      </c>
      <c r="U45558" s="17" t="s">
        <v>6746</v>
      </c>
      <c r="V45558" t="s">
        <v>909</v>
      </c>
      <c r="W45558" t="s">
        <v>46</v>
      </c>
      <c r="X45558" t="s">
        <v>109</v>
      </c>
    </row>
    <row r="45559" spans="1:24" x14ac:dyDescent="0.25">
      <c r="A45559" s="16" t="s">
        <v>35127</v>
      </c>
      <c r="B45559" s="15">
        <v>41836</v>
      </c>
      <c r="C45559" s="15">
        <v>41840</v>
      </c>
      <c r="D45559">
        <v>2</v>
      </c>
      <c r="E45559" t="s">
        <v>43</v>
      </c>
      <c r="F45559" t="s">
        <v>1378</v>
      </c>
      <c r="G45559" t="s">
        <v>22</v>
      </c>
      <c r="H45559" t="s">
        <v>23</v>
      </c>
      <c r="I45559" t="s">
        <v>1379</v>
      </c>
      <c r="J45559">
        <v>5</v>
      </c>
      <c r="K45559" s="22">
        <v>0</v>
      </c>
      <c r="L45559" s="23" t="s">
        <v>40442</v>
      </c>
      <c r="M45559" s="20">
        <v>8955</v>
      </c>
      <c r="N45559" s="20">
        <v>6512</v>
      </c>
      <c r="O45559" s="20">
        <v>1302.4000000000001</v>
      </c>
      <c r="P45559" t="s">
        <v>41</v>
      </c>
      <c r="Q45559">
        <v>2014</v>
      </c>
      <c r="R45559" s="27" t="s">
        <v>40450</v>
      </c>
      <c r="S45559">
        <v>2014</v>
      </c>
      <c r="T45559" t="s">
        <v>35</v>
      </c>
      <c r="U45559" s="17" t="s">
        <v>6746</v>
      </c>
      <c r="V45559" t="s">
        <v>909</v>
      </c>
      <c r="W45559" t="s">
        <v>46</v>
      </c>
      <c r="X45559" t="s">
        <v>109</v>
      </c>
    </row>
    <row r="45560" spans="1:24" x14ac:dyDescent="0.25">
      <c r="A45560" s="16" t="s">
        <v>35127</v>
      </c>
      <c r="B45560" s="15">
        <v>41836</v>
      </c>
      <c r="C45560" s="15">
        <v>41840</v>
      </c>
      <c r="D45560">
        <v>2</v>
      </c>
      <c r="E45560" t="s">
        <v>43</v>
      </c>
      <c r="F45560" t="s">
        <v>7289</v>
      </c>
      <c r="G45560" t="s">
        <v>61</v>
      </c>
      <c r="H45560" t="s">
        <v>119</v>
      </c>
      <c r="I45560" t="s">
        <v>6238</v>
      </c>
      <c r="J45560">
        <v>8</v>
      </c>
      <c r="K45560" s="22">
        <v>0</v>
      </c>
      <c r="L45560" s="23" t="s">
        <v>40442</v>
      </c>
      <c r="M45560" s="20">
        <v>3888</v>
      </c>
      <c r="N45560" s="20">
        <v>4647</v>
      </c>
      <c r="O45560" s="20">
        <v>580.875</v>
      </c>
      <c r="P45560" t="s">
        <v>41</v>
      </c>
      <c r="Q45560">
        <v>2014</v>
      </c>
      <c r="R45560" s="27" t="s">
        <v>40450</v>
      </c>
      <c r="S45560">
        <v>2014</v>
      </c>
      <c r="T45560" t="s">
        <v>35</v>
      </c>
      <c r="U45560" s="17" t="s">
        <v>6746</v>
      </c>
      <c r="V45560" t="s">
        <v>909</v>
      </c>
      <c r="W45560" t="s">
        <v>46</v>
      </c>
      <c r="X45560" t="s">
        <v>109</v>
      </c>
    </row>
    <row r="45561" spans="1:24" x14ac:dyDescent="0.25">
      <c r="A45561" s="16" t="s">
        <v>35127</v>
      </c>
      <c r="B45561" s="15">
        <v>41836</v>
      </c>
      <c r="C45561" s="15">
        <v>41840</v>
      </c>
      <c r="D45561">
        <v>2</v>
      </c>
      <c r="E45561" t="s">
        <v>43</v>
      </c>
      <c r="F45561" t="s">
        <v>11085</v>
      </c>
      <c r="G45561" t="s">
        <v>22</v>
      </c>
      <c r="H45561" t="s">
        <v>23</v>
      </c>
      <c r="I45561" t="s">
        <v>4162</v>
      </c>
      <c r="J45561">
        <v>2</v>
      </c>
      <c r="K45561" s="22">
        <v>0</v>
      </c>
      <c r="L45561" s="23" t="s">
        <v>40442</v>
      </c>
      <c r="M45561" s="20">
        <v>252</v>
      </c>
      <c r="N45561" s="20">
        <v>4211</v>
      </c>
      <c r="O45561" s="20">
        <v>2105.5</v>
      </c>
      <c r="P45561" t="s">
        <v>41</v>
      </c>
      <c r="Q45561">
        <v>2014</v>
      </c>
      <c r="R45561" s="27" t="s">
        <v>40450</v>
      </c>
      <c r="S45561">
        <v>2014</v>
      </c>
      <c r="T45561" t="s">
        <v>35</v>
      </c>
      <c r="U45561" s="17" t="s">
        <v>6746</v>
      </c>
      <c r="V45561" t="s">
        <v>909</v>
      </c>
      <c r="W45561" t="s">
        <v>46</v>
      </c>
      <c r="X45561" t="s">
        <v>109</v>
      </c>
    </row>
    <row r="45562" spans="1:24" x14ac:dyDescent="0.25">
      <c r="A45562" s="16" t="s">
        <v>35131</v>
      </c>
      <c r="B45562" s="15">
        <v>41836</v>
      </c>
      <c r="C45562" s="15">
        <v>41840</v>
      </c>
      <c r="D45562">
        <v>1</v>
      </c>
      <c r="E45562" t="s">
        <v>17</v>
      </c>
      <c r="F45562" t="s">
        <v>5330</v>
      </c>
      <c r="G45562" t="s">
        <v>61</v>
      </c>
      <c r="H45562" t="s">
        <v>119</v>
      </c>
      <c r="I45562" t="s">
        <v>5331</v>
      </c>
      <c r="J45562">
        <v>4</v>
      </c>
      <c r="K45562" s="22">
        <v>0</v>
      </c>
      <c r="L45562" s="23" t="s">
        <v>40442</v>
      </c>
      <c r="M45562" s="20">
        <v>13956</v>
      </c>
      <c r="N45562" s="20">
        <v>3378</v>
      </c>
      <c r="O45562" s="20">
        <v>844.5</v>
      </c>
      <c r="P45562" t="s">
        <v>25</v>
      </c>
      <c r="Q45562">
        <v>2014</v>
      </c>
      <c r="R45562" s="27" t="s">
        <v>40450</v>
      </c>
      <c r="S45562">
        <v>2014</v>
      </c>
      <c r="T45562" t="s">
        <v>16</v>
      </c>
      <c r="U45562" s="17" t="s">
        <v>508</v>
      </c>
      <c r="V45562" t="s">
        <v>509</v>
      </c>
      <c r="W45562" t="s">
        <v>46</v>
      </c>
      <c r="X45562" t="s">
        <v>109</v>
      </c>
    </row>
    <row r="45563" spans="1:24" x14ac:dyDescent="0.25">
      <c r="A45563" s="16" t="s">
        <v>35132</v>
      </c>
      <c r="B45563" s="15">
        <v>41836</v>
      </c>
      <c r="C45563" s="15">
        <v>41836</v>
      </c>
      <c r="D45563">
        <v>3</v>
      </c>
      <c r="E45563" t="s">
        <v>17</v>
      </c>
      <c r="F45563" t="s">
        <v>1307</v>
      </c>
      <c r="G45563" t="s">
        <v>22</v>
      </c>
      <c r="H45563" t="s">
        <v>23</v>
      </c>
      <c r="I45563" t="s">
        <v>1308</v>
      </c>
      <c r="J45563">
        <v>1</v>
      </c>
      <c r="K45563" s="22">
        <v>0</v>
      </c>
      <c r="L45563" s="23" t="s">
        <v>40442</v>
      </c>
      <c r="M45563" s="20">
        <v>9288</v>
      </c>
      <c r="N45563" s="20">
        <v>3322</v>
      </c>
      <c r="O45563" s="20">
        <v>3322</v>
      </c>
      <c r="P45563" t="s">
        <v>41</v>
      </c>
      <c r="Q45563">
        <v>2014</v>
      </c>
      <c r="R45563" s="27" t="s">
        <v>40450</v>
      </c>
      <c r="S45563">
        <v>2014</v>
      </c>
      <c r="T45563" t="s">
        <v>65</v>
      </c>
      <c r="U45563" s="17" t="s">
        <v>12424</v>
      </c>
      <c r="V45563" t="s">
        <v>12425</v>
      </c>
      <c r="W45563" t="s">
        <v>38</v>
      </c>
      <c r="X45563" t="s">
        <v>38</v>
      </c>
    </row>
    <row r="45564" spans="1:24" x14ac:dyDescent="0.25">
      <c r="A45564" s="16" t="s">
        <v>35127</v>
      </c>
      <c r="B45564" s="15">
        <v>41836</v>
      </c>
      <c r="C45564" s="15">
        <v>41840</v>
      </c>
      <c r="D45564">
        <v>2</v>
      </c>
      <c r="E45564" t="s">
        <v>43</v>
      </c>
      <c r="F45564" t="s">
        <v>20211</v>
      </c>
      <c r="G45564" t="s">
        <v>52</v>
      </c>
      <c r="H45564" t="s">
        <v>97</v>
      </c>
      <c r="I45564" t="s">
        <v>20212</v>
      </c>
      <c r="J45564">
        <v>1</v>
      </c>
      <c r="K45564" s="22">
        <v>0</v>
      </c>
      <c r="L45564" s="23" t="s">
        <v>40442</v>
      </c>
      <c r="M45564" s="20">
        <v>729</v>
      </c>
      <c r="N45564" s="20">
        <v>2804</v>
      </c>
      <c r="O45564" s="20">
        <v>2804</v>
      </c>
      <c r="P45564" t="s">
        <v>41</v>
      </c>
      <c r="Q45564">
        <v>2014</v>
      </c>
      <c r="R45564" s="27" t="s">
        <v>40450</v>
      </c>
      <c r="S45564">
        <v>2014</v>
      </c>
      <c r="T45564" t="s">
        <v>35</v>
      </c>
      <c r="U45564" s="17" t="s">
        <v>6746</v>
      </c>
      <c r="V45564" t="s">
        <v>909</v>
      </c>
      <c r="W45564" t="s">
        <v>46</v>
      </c>
      <c r="X45564" t="s">
        <v>109</v>
      </c>
    </row>
    <row r="45565" spans="1:24" x14ac:dyDescent="0.25">
      <c r="A45565" s="16" t="s">
        <v>35126</v>
      </c>
      <c r="B45565" s="15">
        <v>41836</v>
      </c>
      <c r="C45565" s="15">
        <v>41838</v>
      </c>
      <c r="D45565">
        <v>4</v>
      </c>
      <c r="E45565" t="s">
        <v>66</v>
      </c>
      <c r="F45565" t="s">
        <v>10207</v>
      </c>
      <c r="G45565" t="s">
        <v>22</v>
      </c>
      <c r="H45565" t="s">
        <v>68</v>
      </c>
      <c r="I45565" t="s">
        <v>10208</v>
      </c>
      <c r="J45565">
        <v>3</v>
      </c>
      <c r="K45565" s="22">
        <v>0</v>
      </c>
      <c r="L45565" s="23" t="s">
        <v>40442</v>
      </c>
      <c r="M45565" s="20">
        <v>503832</v>
      </c>
      <c r="N45565" s="20">
        <v>2751</v>
      </c>
      <c r="O45565" s="20">
        <v>917</v>
      </c>
      <c r="P45565" t="s">
        <v>25</v>
      </c>
      <c r="Q45565">
        <v>2014</v>
      </c>
      <c r="R45565" s="27" t="s">
        <v>40450</v>
      </c>
      <c r="S45565">
        <v>2014</v>
      </c>
      <c r="T45565" t="s">
        <v>217</v>
      </c>
      <c r="U45565" s="17" t="s">
        <v>519</v>
      </c>
      <c r="V45565" t="s">
        <v>192</v>
      </c>
      <c r="W45565" t="s">
        <v>193</v>
      </c>
      <c r="X45565" t="s">
        <v>154</v>
      </c>
    </row>
    <row r="45566" spans="1:24" x14ac:dyDescent="0.25">
      <c r="A45566" s="16" t="s">
        <v>35134</v>
      </c>
      <c r="B45566" s="15">
        <v>41836</v>
      </c>
      <c r="C45566" s="15">
        <v>41843</v>
      </c>
      <c r="D45566">
        <v>1</v>
      </c>
      <c r="E45566" t="s">
        <v>66</v>
      </c>
      <c r="F45566" t="s">
        <v>20157</v>
      </c>
      <c r="G45566" t="s">
        <v>61</v>
      </c>
      <c r="H45566" t="s">
        <v>62</v>
      </c>
      <c r="I45566" t="s">
        <v>20158</v>
      </c>
      <c r="J45566">
        <v>1</v>
      </c>
      <c r="K45566" s="22">
        <v>0</v>
      </c>
      <c r="L45566" s="23" t="s">
        <v>40442</v>
      </c>
      <c r="M45566" s="20">
        <v>6942</v>
      </c>
      <c r="N45566" s="20">
        <v>2177</v>
      </c>
      <c r="O45566" s="20">
        <v>2177</v>
      </c>
      <c r="P45566" t="s">
        <v>77</v>
      </c>
      <c r="Q45566">
        <v>2014</v>
      </c>
      <c r="R45566" s="27" t="s">
        <v>40450</v>
      </c>
      <c r="S45566">
        <v>2014</v>
      </c>
      <c r="T45566" t="s">
        <v>16</v>
      </c>
      <c r="U45566" s="17" t="s">
        <v>10383</v>
      </c>
      <c r="V45566" t="s">
        <v>260</v>
      </c>
      <c r="W45566" t="s">
        <v>29</v>
      </c>
      <c r="X45566" t="s">
        <v>199</v>
      </c>
    </row>
    <row r="45567" spans="1:24" x14ac:dyDescent="0.25">
      <c r="A45567" s="16" t="s">
        <v>35135</v>
      </c>
      <c r="B45567" s="15">
        <v>41836</v>
      </c>
      <c r="C45567" s="15">
        <v>41841</v>
      </c>
      <c r="D45567">
        <v>1</v>
      </c>
      <c r="E45567" t="s">
        <v>17</v>
      </c>
      <c r="F45567" t="s">
        <v>14378</v>
      </c>
      <c r="G45567" t="s">
        <v>52</v>
      </c>
      <c r="H45567" t="s">
        <v>53</v>
      </c>
      <c r="I45567" t="s">
        <v>3052</v>
      </c>
      <c r="J45567">
        <v>2</v>
      </c>
      <c r="K45567" s="22">
        <v>0</v>
      </c>
      <c r="L45567" s="23" t="s">
        <v>40442</v>
      </c>
      <c r="M45567" s="20">
        <v>10992</v>
      </c>
      <c r="N45567" s="20">
        <v>2046</v>
      </c>
      <c r="O45567" s="20">
        <v>1023</v>
      </c>
      <c r="P45567" t="s">
        <v>25</v>
      </c>
      <c r="Q45567">
        <v>2014</v>
      </c>
      <c r="R45567" s="27" t="s">
        <v>40450</v>
      </c>
      <c r="S45567">
        <v>2014</v>
      </c>
      <c r="T45567" t="s">
        <v>16</v>
      </c>
      <c r="U45567" s="17" t="s">
        <v>27</v>
      </c>
      <c r="V45567" t="s">
        <v>28</v>
      </c>
      <c r="W45567" t="s">
        <v>29</v>
      </c>
      <c r="X45567" t="s">
        <v>30</v>
      </c>
    </row>
    <row r="45568" spans="1:24" x14ac:dyDescent="0.25">
      <c r="A45568" s="16" t="s">
        <v>35137</v>
      </c>
      <c r="B45568" s="15">
        <v>41836</v>
      </c>
      <c r="C45568" s="15">
        <v>41843</v>
      </c>
      <c r="D45568">
        <v>1</v>
      </c>
      <c r="E45568" t="s">
        <v>66</v>
      </c>
      <c r="F45568" t="s">
        <v>733</v>
      </c>
      <c r="G45568" t="s">
        <v>22</v>
      </c>
      <c r="H45568" t="s">
        <v>23</v>
      </c>
      <c r="I45568" t="s">
        <v>734</v>
      </c>
      <c r="J45568">
        <v>1</v>
      </c>
      <c r="K45568" s="22">
        <v>0</v>
      </c>
      <c r="L45568" s="23" t="s">
        <v>40442</v>
      </c>
      <c r="M45568" s="20">
        <v>5388</v>
      </c>
      <c r="N45568" s="20">
        <v>1892</v>
      </c>
      <c r="O45568" s="20">
        <v>1892</v>
      </c>
      <c r="P45568" t="s">
        <v>25</v>
      </c>
      <c r="Q45568">
        <v>2014</v>
      </c>
      <c r="R45568" s="27" t="s">
        <v>40450</v>
      </c>
      <c r="S45568">
        <v>2014</v>
      </c>
      <c r="T45568" t="s">
        <v>16</v>
      </c>
      <c r="U45568" s="17" t="s">
        <v>16189</v>
      </c>
      <c r="V45568" t="s">
        <v>2348</v>
      </c>
      <c r="W45568" t="s">
        <v>38</v>
      </c>
      <c r="X45568" t="s">
        <v>38</v>
      </c>
    </row>
    <row r="45569" spans="1:24" x14ac:dyDescent="0.25">
      <c r="A45569" s="16" t="s">
        <v>35138</v>
      </c>
      <c r="B45569" s="15">
        <v>41836</v>
      </c>
      <c r="C45569" s="15">
        <v>41839</v>
      </c>
      <c r="D45569">
        <v>4</v>
      </c>
      <c r="E45569" t="s">
        <v>66</v>
      </c>
      <c r="F45569" t="s">
        <v>918</v>
      </c>
      <c r="G45569" t="s">
        <v>22</v>
      </c>
      <c r="H45569" t="s">
        <v>23</v>
      </c>
      <c r="I45569" t="s">
        <v>919</v>
      </c>
      <c r="J45569">
        <v>2</v>
      </c>
      <c r="K45569" s="22">
        <v>0</v>
      </c>
      <c r="L45569" s="23" t="s">
        <v>40442</v>
      </c>
      <c r="M45569" s="20">
        <v>1236</v>
      </c>
      <c r="N45569" s="20">
        <v>1829</v>
      </c>
      <c r="O45569" s="20">
        <v>914.5</v>
      </c>
      <c r="P45569" t="s">
        <v>25</v>
      </c>
      <c r="Q45569">
        <v>2014</v>
      </c>
      <c r="R45569" s="27" t="s">
        <v>40450</v>
      </c>
      <c r="S45569">
        <v>2014</v>
      </c>
      <c r="T45569" t="s">
        <v>217</v>
      </c>
      <c r="U45569" s="17" t="s">
        <v>10142</v>
      </c>
      <c r="V45569" t="s">
        <v>115</v>
      </c>
      <c r="W45569" t="s">
        <v>38</v>
      </c>
      <c r="X45569" t="s">
        <v>38</v>
      </c>
    </row>
    <row r="45570" spans="1:24" x14ac:dyDescent="0.25">
      <c r="A45570" s="16" t="s">
        <v>35138</v>
      </c>
      <c r="B45570" s="15">
        <v>41836</v>
      </c>
      <c r="C45570" s="15">
        <v>41839</v>
      </c>
      <c r="D45570">
        <v>4</v>
      </c>
      <c r="E45570" t="s">
        <v>66</v>
      </c>
      <c r="F45570" t="s">
        <v>8823</v>
      </c>
      <c r="G45570" t="s">
        <v>22</v>
      </c>
      <c r="H45570" t="s">
        <v>210</v>
      </c>
      <c r="I45570" t="s">
        <v>6008</v>
      </c>
      <c r="J45570">
        <v>2</v>
      </c>
      <c r="K45570" s="22">
        <v>0</v>
      </c>
      <c r="L45570" s="23" t="s">
        <v>40442</v>
      </c>
      <c r="M45570" s="20">
        <v>2592</v>
      </c>
      <c r="N45570" s="20">
        <v>1604</v>
      </c>
      <c r="O45570" s="20">
        <v>802</v>
      </c>
      <c r="P45570" t="s">
        <v>25</v>
      </c>
      <c r="Q45570">
        <v>2014</v>
      </c>
      <c r="R45570" s="27" t="s">
        <v>40450</v>
      </c>
      <c r="S45570">
        <v>2014</v>
      </c>
      <c r="T45570" t="s">
        <v>217</v>
      </c>
      <c r="U45570" s="17" t="s">
        <v>10142</v>
      </c>
      <c r="V45570" t="s">
        <v>115</v>
      </c>
      <c r="W45570" t="s">
        <v>38</v>
      </c>
      <c r="X45570" t="s">
        <v>38</v>
      </c>
    </row>
    <row r="45571" spans="1:24" x14ac:dyDescent="0.25">
      <c r="A45571" s="16" t="s">
        <v>35135</v>
      </c>
      <c r="B45571" s="15">
        <v>41836</v>
      </c>
      <c r="C45571" s="15">
        <v>41841</v>
      </c>
      <c r="D45571">
        <v>1</v>
      </c>
      <c r="E45571" t="s">
        <v>17</v>
      </c>
      <c r="F45571" t="s">
        <v>23062</v>
      </c>
      <c r="G45571" t="s">
        <v>52</v>
      </c>
      <c r="H45571" t="s">
        <v>82</v>
      </c>
      <c r="I45571" t="s">
        <v>5011</v>
      </c>
      <c r="J45571">
        <v>2</v>
      </c>
      <c r="K45571" s="22">
        <v>0</v>
      </c>
      <c r="L45571" s="23" t="s">
        <v>40442</v>
      </c>
      <c r="M45571" s="20">
        <v>3426</v>
      </c>
      <c r="N45571" s="20">
        <v>1547</v>
      </c>
      <c r="O45571" s="20">
        <v>773.5</v>
      </c>
      <c r="P45571" t="s">
        <v>25</v>
      </c>
      <c r="Q45571">
        <v>2014</v>
      </c>
      <c r="R45571" s="27" t="s">
        <v>40450</v>
      </c>
      <c r="S45571">
        <v>2014</v>
      </c>
      <c r="T45571" t="s">
        <v>16</v>
      </c>
      <c r="U45571" s="17" t="s">
        <v>27</v>
      </c>
      <c r="V45571" t="s">
        <v>28</v>
      </c>
      <c r="W45571" t="s">
        <v>29</v>
      </c>
      <c r="X45571" t="s">
        <v>30</v>
      </c>
    </row>
    <row r="45572" spans="1:24" x14ac:dyDescent="0.25">
      <c r="A45572" s="16" t="s">
        <v>35128</v>
      </c>
      <c r="B45572" s="15">
        <v>41836</v>
      </c>
      <c r="C45572" s="15">
        <v>41840</v>
      </c>
      <c r="D45572">
        <v>1</v>
      </c>
      <c r="E45572" t="s">
        <v>43</v>
      </c>
      <c r="F45572" t="s">
        <v>11041</v>
      </c>
      <c r="G45572" t="s">
        <v>22</v>
      </c>
      <c r="H45572" t="s">
        <v>134</v>
      </c>
      <c r="I45572" t="s">
        <v>517</v>
      </c>
      <c r="J45572">
        <v>3</v>
      </c>
      <c r="K45572" s="22">
        <v>0</v>
      </c>
      <c r="L45572" s="23" t="s">
        <v>40442</v>
      </c>
      <c r="M45572" s="20">
        <v>384</v>
      </c>
      <c r="N45572" s="20">
        <v>151</v>
      </c>
      <c r="O45572" s="20">
        <v>50.333333333333336</v>
      </c>
      <c r="P45572" t="s">
        <v>41</v>
      </c>
      <c r="Q45572">
        <v>2014</v>
      </c>
      <c r="R45572" s="27" t="s">
        <v>40450</v>
      </c>
      <c r="S45572">
        <v>2014</v>
      </c>
      <c r="T45572" t="s">
        <v>16</v>
      </c>
      <c r="U45572" s="17" t="s">
        <v>23345</v>
      </c>
      <c r="V45572" t="s">
        <v>930</v>
      </c>
      <c r="W45572" t="s">
        <v>108</v>
      </c>
      <c r="X45572" t="s">
        <v>154</v>
      </c>
    </row>
    <row r="45573" spans="1:24" x14ac:dyDescent="0.25">
      <c r="A45573" s="16" t="s">
        <v>35141</v>
      </c>
      <c r="B45573" s="15">
        <v>41836</v>
      </c>
      <c r="C45573" s="15">
        <v>41842</v>
      </c>
      <c r="D45573">
        <v>1</v>
      </c>
      <c r="E45573" t="s">
        <v>66</v>
      </c>
      <c r="F45573" t="s">
        <v>6664</v>
      </c>
      <c r="G45573" t="s">
        <v>22</v>
      </c>
      <c r="H45573" t="s">
        <v>134</v>
      </c>
      <c r="I45573" t="s">
        <v>3030</v>
      </c>
      <c r="J45573">
        <v>6</v>
      </c>
      <c r="K45573" s="22">
        <v>0</v>
      </c>
      <c r="L45573" s="23" t="s">
        <v>40442</v>
      </c>
      <c r="M45573" s="20">
        <v>9738</v>
      </c>
      <c r="N45573" s="20">
        <v>761</v>
      </c>
      <c r="O45573" s="20">
        <v>126.83333333333333</v>
      </c>
      <c r="P45573" t="s">
        <v>25</v>
      </c>
      <c r="Q45573">
        <v>2014</v>
      </c>
      <c r="R45573" s="27" t="s">
        <v>40450</v>
      </c>
      <c r="S45573">
        <v>2014</v>
      </c>
      <c r="T45573" t="s">
        <v>16</v>
      </c>
      <c r="U45573" s="17" t="s">
        <v>975</v>
      </c>
      <c r="V45573" t="s">
        <v>526</v>
      </c>
      <c r="W45573" t="s">
        <v>46</v>
      </c>
      <c r="X45573" t="s">
        <v>154</v>
      </c>
    </row>
    <row r="45574" spans="1:24" x14ac:dyDescent="0.25">
      <c r="A45574" s="16" t="s">
        <v>35127</v>
      </c>
      <c r="B45574" s="15">
        <v>41836</v>
      </c>
      <c r="C45574" s="15">
        <v>41840</v>
      </c>
      <c r="D45574">
        <v>2</v>
      </c>
      <c r="E45574" t="s">
        <v>43</v>
      </c>
      <c r="F45574" t="s">
        <v>13325</v>
      </c>
      <c r="G45574" t="s">
        <v>22</v>
      </c>
      <c r="H45574" t="s">
        <v>134</v>
      </c>
      <c r="I45574" t="s">
        <v>693</v>
      </c>
      <c r="J45574">
        <v>3</v>
      </c>
      <c r="K45574" s="22">
        <v>0</v>
      </c>
      <c r="L45574" s="23" t="s">
        <v>40442</v>
      </c>
      <c r="M45574" s="20">
        <v>2934</v>
      </c>
      <c r="N45574" s="20">
        <v>733</v>
      </c>
      <c r="O45574" s="20">
        <v>244.33333333333334</v>
      </c>
      <c r="P45574" t="s">
        <v>41</v>
      </c>
      <c r="Q45574">
        <v>2014</v>
      </c>
      <c r="R45574" s="27" t="s">
        <v>40450</v>
      </c>
      <c r="S45574">
        <v>2014</v>
      </c>
      <c r="T45574" t="s">
        <v>35</v>
      </c>
      <c r="U45574" s="17" t="s">
        <v>6746</v>
      </c>
      <c r="V45574" t="s">
        <v>909</v>
      </c>
      <c r="W45574" t="s">
        <v>46</v>
      </c>
      <c r="X45574" t="s">
        <v>109</v>
      </c>
    </row>
    <row r="45575" spans="1:24" x14ac:dyDescent="0.25">
      <c r="A45575" s="16" t="s">
        <v>35142</v>
      </c>
      <c r="B45575" s="15">
        <v>41836</v>
      </c>
      <c r="C45575" s="15">
        <v>41841</v>
      </c>
      <c r="D45575">
        <v>1</v>
      </c>
      <c r="E45575" t="s">
        <v>66</v>
      </c>
      <c r="F45575" t="s">
        <v>20559</v>
      </c>
      <c r="G45575" t="s">
        <v>22</v>
      </c>
      <c r="H45575" t="s">
        <v>210</v>
      </c>
      <c r="I45575" t="s">
        <v>1532</v>
      </c>
      <c r="J45575">
        <v>5</v>
      </c>
      <c r="K45575" s="22">
        <v>0</v>
      </c>
      <c r="L45575" s="23" t="s">
        <v>40442</v>
      </c>
      <c r="M45575" s="20">
        <v>151</v>
      </c>
      <c r="N45575" s="20">
        <v>711</v>
      </c>
      <c r="O45575" s="20">
        <v>142.19999999999999</v>
      </c>
      <c r="P45575" t="s">
        <v>41</v>
      </c>
      <c r="Q45575">
        <v>2014</v>
      </c>
      <c r="R45575" s="27" t="s">
        <v>40450</v>
      </c>
      <c r="S45575">
        <v>2014</v>
      </c>
      <c r="T45575" t="s">
        <v>16</v>
      </c>
      <c r="U45575" s="17" t="s">
        <v>801</v>
      </c>
      <c r="V45575" t="s">
        <v>159</v>
      </c>
      <c r="W45575" t="s">
        <v>108</v>
      </c>
      <c r="X45575" t="s">
        <v>47</v>
      </c>
    </row>
    <row r="45576" spans="1:24" x14ac:dyDescent="0.25">
      <c r="A45576" s="16" t="s">
        <v>35143</v>
      </c>
      <c r="B45576" s="15">
        <v>41836</v>
      </c>
      <c r="C45576" s="15">
        <v>41840</v>
      </c>
      <c r="D45576">
        <v>1</v>
      </c>
      <c r="E45576" t="s">
        <v>17</v>
      </c>
      <c r="F45576" t="s">
        <v>5606</v>
      </c>
      <c r="G45576" t="s">
        <v>22</v>
      </c>
      <c r="H45576" t="s">
        <v>134</v>
      </c>
      <c r="I45576" t="s">
        <v>219</v>
      </c>
      <c r="J45576">
        <v>2</v>
      </c>
      <c r="K45576" s="22">
        <v>0</v>
      </c>
      <c r="L45576" s="23" t="s">
        <v>40442</v>
      </c>
      <c r="M45576" s="20">
        <v>3828</v>
      </c>
      <c r="N45576" s="20">
        <v>662</v>
      </c>
      <c r="O45576" s="20">
        <v>331</v>
      </c>
      <c r="P45576" t="s">
        <v>25</v>
      </c>
      <c r="Q45576">
        <v>2014</v>
      </c>
      <c r="R45576" s="27" t="s">
        <v>40450</v>
      </c>
      <c r="S45576">
        <v>2014</v>
      </c>
      <c r="T45576" t="s">
        <v>16</v>
      </c>
      <c r="U45576" s="17" t="s">
        <v>9249</v>
      </c>
      <c r="V45576" t="s">
        <v>115</v>
      </c>
      <c r="W45576" t="s">
        <v>38</v>
      </c>
      <c r="X45576" t="s">
        <v>38</v>
      </c>
    </row>
    <row r="45577" spans="1:24" x14ac:dyDescent="0.25">
      <c r="A45577" s="16" t="s">
        <v>35127</v>
      </c>
      <c r="B45577" s="15">
        <v>41836</v>
      </c>
      <c r="C45577" s="15">
        <v>41840</v>
      </c>
      <c r="D45577">
        <v>2</v>
      </c>
      <c r="E45577" t="s">
        <v>43</v>
      </c>
      <c r="F45577" t="s">
        <v>1125</v>
      </c>
      <c r="G45577" t="s">
        <v>22</v>
      </c>
      <c r="H45577" t="s">
        <v>23</v>
      </c>
      <c r="I45577" t="s">
        <v>919</v>
      </c>
      <c r="J45577">
        <v>1</v>
      </c>
      <c r="K45577" s="22">
        <v>0</v>
      </c>
      <c r="L45577" s="23" t="s">
        <v>40442</v>
      </c>
      <c r="M45577" s="20">
        <v>618</v>
      </c>
      <c r="N45577" s="20">
        <v>641</v>
      </c>
      <c r="O45577" s="20">
        <v>641</v>
      </c>
      <c r="P45577" t="s">
        <v>41</v>
      </c>
      <c r="Q45577">
        <v>2014</v>
      </c>
      <c r="R45577" s="27" t="s">
        <v>40450</v>
      </c>
      <c r="S45577">
        <v>2014</v>
      </c>
      <c r="T45577" t="s">
        <v>35</v>
      </c>
      <c r="U45577" s="17" t="s">
        <v>6746</v>
      </c>
      <c r="V45577" t="s">
        <v>909</v>
      </c>
      <c r="W45577" t="s">
        <v>46</v>
      </c>
      <c r="X45577" t="s">
        <v>109</v>
      </c>
    </row>
    <row r="45578" spans="1:24" x14ac:dyDescent="0.25">
      <c r="A45578" s="16" t="s">
        <v>35130</v>
      </c>
      <c r="B45578" s="15">
        <v>41836</v>
      </c>
      <c r="C45578" s="15">
        <v>41839</v>
      </c>
      <c r="D45578">
        <v>2</v>
      </c>
      <c r="E45578" t="s">
        <v>17</v>
      </c>
      <c r="F45578" t="s">
        <v>13725</v>
      </c>
      <c r="G45578" t="s">
        <v>61</v>
      </c>
      <c r="H45578" t="s">
        <v>119</v>
      </c>
      <c r="I45578" t="s">
        <v>13726</v>
      </c>
      <c r="J45578">
        <v>2</v>
      </c>
      <c r="K45578" s="22">
        <v>0</v>
      </c>
      <c r="L45578" s="23" t="s">
        <v>40442</v>
      </c>
      <c r="M45578" s="20">
        <v>8799</v>
      </c>
      <c r="N45578" s="20">
        <v>558</v>
      </c>
      <c r="O45578" s="20">
        <v>279</v>
      </c>
      <c r="P45578" t="s">
        <v>25</v>
      </c>
      <c r="Q45578">
        <v>2014</v>
      </c>
      <c r="R45578" s="27" t="s">
        <v>40450</v>
      </c>
      <c r="S45578">
        <v>2014</v>
      </c>
      <c r="T45578" t="s">
        <v>35</v>
      </c>
      <c r="U45578" s="17" t="s">
        <v>1229</v>
      </c>
      <c r="V45578" t="s">
        <v>192</v>
      </c>
      <c r="W45578" t="s">
        <v>193</v>
      </c>
      <c r="X45578" t="s">
        <v>265</v>
      </c>
    </row>
    <row r="45579" spans="1:24" x14ac:dyDescent="0.25">
      <c r="A45579" s="16" t="s">
        <v>35146</v>
      </c>
      <c r="B45579" s="15">
        <v>41836</v>
      </c>
      <c r="C45579" s="15">
        <v>41837</v>
      </c>
      <c r="D45579">
        <v>4</v>
      </c>
      <c r="E45579" t="s">
        <v>43</v>
      </c>
      <c r="F45579" t="s">
        <v>8554</v>
      </c>
      <c r="G45579" t="s">
        <v>22</v>
      </c>
      <c r="H45579" t="s">
        <v>210</v>
      </c>
      <c r="I45579" t="s">
        <v>2549</v>
      </c>
      <c r="J45579">
        <v>3</v>
      </c>
      <c r="K45579" s="22">
        <v>0</v>
      </c>
      <c r="L45579" s="23" t="s">
        <v>40442</v>
      </c>
      <c r="M45579" s="20">
        <v>144</v>
      </c>
      <c r="N45579" s="20">
        <v>539</v>
      </c>
      <c r="O45579" s="20">
        <v>179.66666666666666</v>
      </c>
      <c r="P45579" t="s">
        <v>25</v>
      </c>
      <c r="Q45579">
        <v>2014</v>
      </c>
      <c r="R45579" s="27" t="s">
        <v>40450</v>
      </c>
      <c r="S45579">
        <v>2014</v>
      </c>
      <c r="T45579" t="s">
        <v>217</v>
      </c>
      <c r="U45579" s="17" t="s">
        <v>3395</v>
      </c>
      <c r="V45579" t="s">
        <v>526</v>
      </c>
      <c r="W45579" t="s">
        <v>46</v>
      </c>
      <c r="X45579" t="s">
        <v>154</v>
      </c>
    </row>
    <row r="45580" spans="1:24" x14ac:dyDescent="0.25">
      <c r="A45580" s="16" t="s">
        <v>35131</v>
      </c>
      <c r="B45580" s="15">
        <v>41836</v>
      </c>
      <c r="C45580" s="15">
        <v>41840</v>
      </c>
      <c r="D45580">
        <v>1</v>
      </c>
      <c r="E45580" t="s">
        <v>17</v>
      </c>
      <c r="F45580" t="s">
        <v>14855</v>
      </c>
      <c r="G45580" t="s">
        <v>52</v>
      </c>
      <c r="H45580" t="s">
        <v>53</v>
      </c>
      <c r="I45580" t="s">
        <v>2680</v>
      </c>
      <c r="J45580">
        <v>2</v>
      </c>
      <c r="K45580" s="22">
        <v>0</v>
      </c>
      <c r="L45580" s="23" t="s">
        <v>40442</v>
      </c>
      <c r="M45580" s="20">
        <v>3954</v>
      </c>
      <c r="N45580" s="20">
        <v>359</v>
      </c>
      <c r="O45580" s="20">
        <v>179.5</v>
      </c>
      <c r="P45580" t="s">
        <v>25</v>
      </c>
      <c r="Q45580">
        <v>2014</v>
      </c>
      <c r="R45580" s="27" t="s">
        <v>40450</v>
      </c>
      <c r="S45580">
        <v>2014</v>
      </c>
      <c r="T45580" t="s">
        <v>16</v>
      </c>
      <c r="U45580" s="17" t="s">
        <v>508</v>
      </c>
      <c r="V45580" t="s">
        <v>509</v>
      </c>
      <c r="W45580" t="s">
        <v>46</v>
      </c>
      <c r="X45580" t="s">
        <v>109</v>
      </c>
    </row>
    <row r="45581" spans="1:24" x14ac:dyDescent="0.25">
      <c r="A45581" s="16" t="s">
        <v>35139</v>
      </c>
      <c r="B45581" s="15">
        <v>41836</v>
      </c>
      <c r="C45581" s="15">
        <v>41841</v>
      </c>
      <c r="D45581">
        <v>1</v>
      </c>
      <c r="E45581" t="s">
        <v>43</v>
      </c>
      <c r="F45581" t="s">
        <v>19691</v>
      </c>
      <c r="G45581" t="s">
        <v>22</v>
      </c>
      <c r="H45581" t="s">
        <v>210</v>
      </c>
      <c r="I45581" t="s">
        <v>4417</v>
      </c>
      <c r="J45581">
        <v>2</v>
      </c>
      <c r="K45581" s="22">
        <v>0</v>
      </c>
      <c r="L45581" s="23" t="s">
        <v>40442</v>
      </c>
      <c r="M45581" s="20">
        <v>264</v>
      </c>
      <c r="N45581" s="20">
        <v>231</v>
      </c>
      <c r="O45581" s="20">
        <v>115.5</v>
      </c>
      <c r="P45581" t="s">
        <v>25</v>
      </c>
      <c r="Q45581">
        <v>2014</v>
      </c>
      <c r="R45581" s="27" t="s">
        <v>40450</v>
      </c>
      <c r="S45581">
        <v>2014</v>
      </c>
      <c r="T45581" t="s">
        <v>16</v>
      </c>
      <c r="U45581" s="17" t="s">
        <v>8845</v>
      </c>
      <c r="V45581" t="s">
        <v>485</v>
      </c>
      <c r="W45581" t="s">
        <v>46</v>
      </c>
      <c r="X45581" t="s">
        <v>154</v>
      </c>
    </row>
    <row r="45582" spans="1:24" x14ac:dyDescent="0.25">
      <c r="A45582" s="16" t="s">
        <v>35135</v>
      </c>
      <c r="B45582" s="15">
        <v>41836</v>
      </c>
      <c r="C45582" s="15">
        <v>41841</v>
      </c>
      <c r="D45582">
        <v>1</v>
      </c>
      <c r="E45582" t="s">
        <v>17</v>
      </c>
      <c r="F45582" t="s">
        <v>11570</v>
      </c>
      <c r="G45582" t="s">
        <v>22</v>
      </c>
      <c r="H45582" t="s">
        <v>129</v>
      </c>
      <c r="I45582" t="s">
        <v>2278</v>
      </c>
      <c r="J45582">
        <v>2</v>
      </c>
      <c r="K45582" s="22">
        <v>0</v>
      </c>
      <c r="L45582" s="23" t="s">
        <v>40442</v>
      </c>
      <c r="M45582" s="20">
        <v>468</v>
      </c>
      <c r="N45582" s="20">
        <v>208</v>
      </c>
      <c r="O45582" s="20">
        <v>104</v>
      </c>
      <c r="P45582" t="s">
        <v>25</v>
      </c>
      <c r="Q45582">
        <v>2014</v>
      </c>
      <c r="R45582" s="27" t="s">
        <v>40450</v>
      </c>
      <c r="S45582">
        <v>2014</v>
      </c>
      <c r="T45582" t="s">
        <v>16</v>
      </c>
      <c r="U45582" s="17" t="s">
        <v>27</v>
      </c>
      <c r="V45582" t="s">
        <v>28</v>
      </c>
      <c r="W45582" t="s">
        <v>29</v>
      </c>
      <c r="X45582" t="s">
        <v>30</v>
      </c>
    </row>
    <row r="45583" spans="1:24" x14ac:dyDescent="0.25">
      <c r="A45583" s="16" t="s">
        <v>35149</v>
      </c>
      <c r="B45583" s="15">
        <v>41836</v>
      </c>
      <c r="C45583" s="15">
        <v>41839</v>
      </c>
      <c r="D45583">
        <v>4</v>
      </c>
      <c r="E45583" t="s">
        <v>43</v>
      </c>
      <c r="F45583" t="s">
        <v>13934</v>
      </c>
      <c r="G45583" t="s">
        <v>22</v>
      </c>
      <c r="H45583" t="s">
        <v>147</v>
      </c>
      <c r="I45583" t="s">
        <v>1188</v>
      </c>
      <c r="J45583">
        <v>1</v>
      </c>
      <c r="K45583" s="22">
        <v>0</v>
      </c>
      <c r="L45583" s="23" t="s">
        <v>40442</v>
      </c>
      <c r="M45583" s="20">
        <v>582</v>
      </c>
      <c r="N45583" s="20">
        <v>196</v>
      </c>
      <c r="O45583" s="20">
        <v>196</v>
      </c>
      <c r="P45583" t="s">
        <v>25</v>
      </c>
      <c r="Q45583">
        <v>2014</v>
      </c>
      <c r="R45583" s="27" t="s">
        <v>40450</v>
      </c>
      <c r="S45583">
        <v>2014</v>
      </c>
      <c r="T45583" t="s">
        <v>217</v>
      </c>
      <c r="U45583" s="17" t="s">
        <v>9548</v>
      </c>
      <c r="V45583" t="s">
        <v>9549</v>
      </c>
      <c r="W45583" t="s">
        <v>20</v>
      </c>
      <c r="X45583" t="s">
        <v>20</v>
      </c>
    </row>
    <row r="45584" spans="1:24" x14ac:dyDescent="0.25">
      <c r="A45584" s="16" t="s">
        <v>35135</v>
      </c>
      <c r="B45584" s="15">
        <v>41836</v>
      </c>
      <c r="C45584" s="15">
        <v>41841</v>
      </c>
      <c r="D45584">
        <v>1</v>
      </c>
      <c r="E45584" t="s">
        <v>17</v>
      </c>
      <c r="F45584" t="s">
        <v>33732</v>
      </c>
      <c r="G45584" t="s">
        <v>22</v>
      </c>
      <c r="H45584" t="s">
        <v>210</v>
      </c>
      <c r="I45584" t="s">
        <v>2549</v>
      </c>
      <c r="J45584">
        <v>2</v>
      </c>
      <c r="K45584" s="22">
        <v>0</v>
      </c>
      <c r="L45584" s="23" t="s">
        <v>40442</v>
      </c>
      <c r="M45584" s="20">
        <v>672</v>
      </c>
      <c r="N45584" s="20">
        <v>175</v>
      </c>
      <c r="O45584" s="20">
        <v>87.5</v>
      </c>
      <c r="P45584" t="s">
        <v>25</v>
      </c>
      <c r="Q45584">
        <v>2014</v>
      </c>
      <c r="R45584" s="27" t="s">
        <v>40450</v>
      </c>
      <c r="S45584">
        <v>2014</v>
      </c>
      <c r="T45584" t="s">
        <v>16</v>
      </c>
      <c r="U45584" s="17" t="s">
        <v>27</v>
      </c>
      <c r="V45584" t="s">
        <v>28</v>
      </c>
      <c r="W45584" t="s">
        <v>29</v>
      </c>
      <c r="X45584" t="s">
        <v>30</v>
      </c>
    </row>
    <row r="45585" spans="1:24" x14ac:dyDescent="0.25">
      <c r="A45585" s="16" t="s">
        <v>35135</v>
      </c>
      <c r="B45585" s="15">
        <v>41836</v>
      </c>
      <c r="C45585" s="15">
        <v>41841</v>
      </c>
      <c r="D45585">
        <v>1</v>
      </c>
      <c r="E45585" t="s">
        <v>17</v>
      </c>
      <c r="F45585" t="s">
        <v>14451</v>
      </c>
      <c r="G45585" t="s">
        <v>22</v>
      </c>
      <c r="H45585" t="s">
        <v>32</v>
      </c>
      <c r="I45585" t="s">
        <v>1167</v>
      </c>
      <c r="J45585">
        <v>1</v>
      </c>
      <c r="K45585" s="22">
        <v>0</v>
      </c>
      <c r="L45585" s="23" t="s">
        <v>40442</v>
      </c>
      <c r="M45585" s="20">
        <v>45</v>
      </c>
      <c r="N45585" s="20">
        <v>167</v>
      </c>
      <c r="O45585" s="20">
        <v>167</v>
      </c>
      <c r="P45585" t="s">
        <v>25</v>
      </c>
      <c r="Q45585">
        <v>2014</v>
      </c>
      <c r="R45585" s="27" t="s">
        <v>40450</v>
      </c>
      <c r="S45585">
        <v>2014</v>
      </c>
      <c r="T45585" t="s">
        <v>16</v>
      </c>
      <c r="U45585" s="17" t="s">
        <v>27</v>
      </c>
      <c r="V45585" t="s">
        <v>28</v>
      </c>
      <c r="W45585" t="s">
        <v>29</v>
      </c>
      <c r="X45585" t="s">
        <v>30</v>
      </c>
    </row>
    <row r="45586" spans="1:24" x14ac:dyDescent="0.25">
      <c r="A45586" s="16" t="s">
        <v>35126</v>
      </c>
      <c r="B45586" s="15">
        <v>41836</v>
      </c>
      <c r="C45586" s="15">
        <v>41838</v>
      </c>
      <c r="D45586">
        <v>4</v>
      </c>
      <c r="E45586" t="s">
        <v>66</v>
      </c>
      <c r="F45586" t="s">
        <v>5274</v>
      </c>
      <c r="G45586" t="s">
        <v>22</v>
      </c>
      <c r="H45586" t="s">
        <v>49</v>
      </c>
      <c r="I45586" t="s">
        <v>5275</v>
      </c>
      <c r="J45586">
        <v>2</v>
      </c>
      <c r="K45586" s="22">
        <v>0</v>
      </c>
      <c r="L45586" s="23" t="s">
        <v>40442</v>
      </c>
      <c r="M45586" s="20">
        <v>62208</v>
      </c>
      <c r="N45586" s="20">
        <v>157</v>
      </c>
      <c r="O45586" s="20">
        <v>78.5</v>
      </c>
      <c r="P45586" t="s">
        <v>25</v>
      </c>
      <c r="Q45586">
        <v>2014</v>
      </c>
      <c r="R45586" s="27" t="s">
        <v>40450</v>
      </c>
      <c r="S45586">
        <v>2014</v>
      </c>
      <c r="T45586" t="s">
        <v>217</v>
      </c>
      <c r="U45586" s="17" t="s">
        <v>519</v>
      </c>
      <c r="V45586" t="s">
        <v>192</v>
      </c>
      <c r="W45586" t="s">
        <v>193</v>
      </c>
      <c r="X45586" t="s">
        <v>154</v>
      </c>
    </row>
    <row r="45587" spans="1:24" x14ac:dyDescent="0.25">
      <c r="A45587" s="16" t="s">
        <v>35133</v>
      </c>
      <c r="B45587" s="15">
        <v>41836</v>
      </c>
      <c r="C45587" s="15">
        <v>41840</v>
      </c>
      <c r="D45587">
        <v>1</v>
      </c>
      <c r="E45587" t="s">
        <v>17</v>
      </c>
      <c r="F45587" t="s">
        <v>233</v>
      </c>
      <c r="G45587" t="s">
        <v>22</v>
      </c>
      <c r="H45587" t="s">
        <v>210</v>
      </c>
      <c r="I45587" t="s">
        <v>234</v>
      </c>
      <c r="J45587">
        <v>3</v>
      </c>
      <c r="K45587" s="22">
        <v>0</v>
      </c>
      <c r="L45587" s="23" t="s">
        <v>40442</v>
      </c>
      <c r="M45587" s="20">
        <v>130095</v>
      </c>
      <c r="N45587" s="20">
        <v>139</v>
      </c>
      <c r="O45587" s="20">
        <v>46.333333333333336</v>
      </c>
      <c r="P45587" t="s">
        <v>25</v>
      </c>
      <c r="Q45587">
        <v>2014</v>
      </c>
      <c r="R45587" s="27" t="s">
        <v>40450</v>
      </c>
      <c r="S45587">
        <v>2014</v>
      </c>
      <c r="T45587" t="s">
        <v>16</v>
      </c>
      <c r="U45587" s="17" t="s">
        <v>551</v>
      </c>
      <c r="V45587" t="s">
        <v>192</v>
      </c>
      <c r="W45587" t="s">
        <v>193</v>
      </c>
      <c r="X45587" t="s">
        <v>265</v>
      </c>
    </row>
    <row r="45588" spans="1:24" x14ac:dyDescent="0.25">
      <c r="A45588" s="16" t="s">
        <v>35131</v>
      </c>
      <c r="B45588" s="15">
        <v>41836</v>
      </c>
      <c r="C45588" s="15">
        <v>41840</v>
      </c>
      <c r="D45588">
        <v>1</v>
      </c>
      <c r="E45588" t="s">
        <v>17</v>
      </c>
      <c r="F45588" t="s">
        <v>14338</v>
      </c>
      <c r="G45588" t="s">
        <v>22</v>
      </c>
      <c r="H45588" t="s">
        <v>210</v>
      </c>
      <c r="I45588" t="s">
        <v>8863</v>
      </c>
      <c r="J45588">
        <v>3</v>
      </c>
      <c r="K45588" s="22">
        <v>0</v>
      </c>
      <c r="L45588" s="23" t="s">
        <v>40442</v>
      </c>
      <c r="M45588" s="20">
        <v>153</v>
      </c>
      <c r="N45588" s="20">
        <v>115</v>
      </c>
      <c r="O45588" s="20">
        <v>38.333333333333336</v>
      </c>
      <c r="P45588" t="s">
        <v>25</v>
      </c>
      <c r="Q45588">
        <v>2014</v>
      </c>
      <c r="R45588" s="27" t="s">
        <v>40450</v>
      </c>
      <c r="S45588">
        <v>2014</v>
      </c>
      <c r="T45588" t="s">
        <v>16</v>
      </c>
      <c r="U45588" s="17" t="s">
        <v>508</v>
      </c>
      <c r="V45588" t="s">
        <v>509</v>
      </c>
      <c r="W45588" t="s">
        <v>46</v>
      </c>
      <c r="X45588" t="s">
        <v>109</v>
      </c>
    </row>
    <row r="45589" spans="1:24" x14ac:dyDescent="0.25">
      <c r="A45589" s="16" t="s">
        <v>35130</v>
      </c>
      <c r="B45589" s="15">
        <v>41836</v>
      </c>
      <c r="C45589" s="15">
        <v>41839</v>
      </c>
      <c r="D45589">
        <v>2</v>
      </c>
      <c r="E45589" t="s">
        <v>17</v>
      </c>
      <c r="F45589" t="s">
        <v>12803</v>
      </c>
      <c r="G45589" t="s">
        <v>22</v>
      </c>
      <c r="H45589" t="s">
        <v>129</v>
      </c>
      <c r="I45589" t="s">
        <v>12804</v>
      </c>
      <c r="J45589">
        <v>3</v>
      </c>
      <c r="K45589" s="22">
        <v>0</v>
      </c>
      <c r="L45589" s="23" t="s">
        <v>40442</v>
      </c>
      <c r="M45589" s="20">
        <v>36018</v>
      </c>
      <c r="N45589" s="20">
        <v>106</v>
      </c>
      <c r="O45589" s="20">
        <v>35.333333333333336</v>
      </c>
      <c r="P45589" t="s">
        <v>25</v>
      </c>
      <c r="Q45589">
        <v>2014</v>
      </c>
      <c r="R45589" s="27" t="s">
        <v>40450</v>
      </c>
      <c r="S45589">
        <v>2014</v>
      </c>
      <c r="T45589" t="s">
        <v>35</v>
      </c>
      <c r="U45589" s="17" t="s">
        <v>1229</v>
      </c>
      <c r="V45589" t="s">
        <v>192</v>
      </c>
      <c r="W45589" t="s">
        <v>193</v>
      </c>
      <c r="X45589" t="s">
        <v>265</v>
      </c>
    </row>
    <row r="45590" spans="1:24" x14ac:dyDescent="0.25">
      <c r="A45590" s="16" t="s">
        <v>35127</v>
      </c>
      <c r="B45590" s="15">
        <v>41836</v>
      </c>
      <c r="C45590" s="15">
        <v>41840</v>
      </c>
      <c r="D45590">
        <v>2</v>
      </c>
      <c r="E45590" t="s">
        <v>43</v>
      </c>
      <c r="F45590" t="s">
        <v>22702</v>
      </c>
      <c r="G45590" t="s">
        <v>22</v>
      </c>
      <c r="H45590" t="s">
        <v>129</v>
      </c>
      <c r="I45590" t="s">
        <v>3440</v>
      </c>
      <c r="J45590">
        <v>2</v>
      </c>
      <c r="K45590" s="22">
        <v>0</v>
      </c>
      <c r="L45590" s="23" t="s">
        <v>40442</v>
      </c>
      <c r="M45590" s="20">
        <v>168</v>
      </c>
      <c r="N45590" s="20">
        <v>91</v>
      </c>
      <c r="O45590" s="20">
        <v>45.5</v>
      </c>
      <c r="P45590" t="s">
        <v>41</v>
      </c>
      <c r="Q45590">
        <v>2014</v>
      </c>
      <c r="R45590" s="27" t="s">
        <v>40450</v>
      </c>
      <c r="S45590">
        <v>2014</v>
      </c>
      <c r="T45590" t="s">
        <v>35</v>
      </c>
      <c r="U45590" s="17" t="s">
        <v>6746</v>
      </c>
      <c r="V45590" t="s">
        <v>909</v>
      </c>
      <c r="W45590" t="s">
        <v>46</v>
      </c>
      <c r="X45590" t="s">
        <v>109</v>
      </c>
    </row>
    <row r="45591" spans="1:24" x14ac:dyDescent="0.25">
      <c r="A45591" s="16" t="s">
        <v>35130</v>
      </c>
      <c r="B45591" s="15">
        <v>41836</v>
      </c>
      <c r="C45591" s="15">
        <v>41839</v>
      </c>
      <c r="D45591">
        <v>2</v>
      </c>
      <c r="E45591" t="s">
        <v>17</v>
      </c>
      <c r="F45591" t="s">
        <v>11069</v>
      </c>
      <c r="G45591" t="s">
        <v>22</v>
      </c>
      <c r="H45591" t="s">
        <v>49</v>
      </c>
      <c r="I45591" t="s">
        <v>11070</v>
      </c>
      <c r="J45591">
        <v>2</v>
      </c>
      <c r="K45591" s="22">
        <v>0</v>
      </c>
      <c r="L45591" s="23" t="s">
        <v>40442</v>
      </c>
      <c r="M45591" s="20">
        <v>43904</v>
      </c>
      <c r="N45591" s="20">
        <v>77</v>
      </c>
      <c r="O45591" s="20">
        <v>38.5</v>
      </c>
      <c r="P45591" t="s">
        <v>25</v>
      </c>
      <c r="Q45591">
        <v>2014</v>
      </c>
      <c r="R45591" s="27" t="s">
        <v>40450</v>
      </c>
      <c r="S45591">
        <v>2014</v>
      </c>
      <c r="T45591" t="s">
        <v>35</v>
      </c>
      <c r="U45591" s="17" t="s">
        <v>1229</v>
      </c>
      <c r="V45591" t="s">
        <v>192</v>
      </c>
      <c r="W45591" t="s">
        <v>193</v>
      </c>
      <c r="X45591" t="s">
        <v>265</v>
      </c>
    </row>
    <row r="45592" spans="1:24" x14ac:dyDescent="0.25">
      <c r="A45592" s="16" t="s">
        <v>35130</v>
      </c>
      <c r="B45592" s="15">
        <v>41836</v>
      </c>
      <c r="C45592" s="15">
        <v>41839</v>
      </c>
      <c r="D45592">
        <v>2</v>
      </c>
      <c r="E45592" t="s">
        <v>17</v>
      </c>
      <c r="F45592" t="s">
        <v>21642</v>
      </c>
      <c r="G45592" t="s">
        <v>22</v>
      </c>
      <c r="H45592" t="s">
        <v>134</v>
      </c>
      <c r="I45592" t="s">
        <v>21643</v>
      </c>
      <c r="J45592">
        <v>2</v>
      </c>
      <c r="K45592" s="22">
        <v>0</v>
      </c>
      <c r="L45592" s="23" t="s">
        <v>40442</v>
      </c>
      <c r="M45592" s="20">
        <v>19024</v>
      </c>
      <c r="N45592" s="20">
        <v>38</v>
      </c>
      <c r="O45592" s="20">
        <v>19</v>
      </c>
      <c r="P45592" t="s">
        <v>25</v>
      </c>
      <c r="Q45592">
        <v>2014</v>
      </c>
      <c r="R45592" s="27" t="s">
        <v>40450</v>
      </c>
      <c r="S45592">
        <v>2014</v>
      </c>
      <c r="T45592" t="s">
        <v>35</v>
      </c>
      <c r="U45592" s="17" t="s">
        <v>1229</v>
      </c>
      <c r="V45592" t="s">
        <v>192</v>
      </c>
      <c r="W45592" t="s">
        <v>193</v>
      </c>
      <c r="X45592" t="s">
        <v>265</v>
      </c>
    </row>
    <row r="45593" spans="1:24" x14ac:dyDescent="0.25">
      <c r="A45593" s="16" t="s">
        <v>35150</v>
      </c>
      <c r="B45593" s="15">
        <v>41837</v>
      </c>
      <c r="C45593" s="15">
        <v>41839</v>
      </c>
      <c r="D45593">
        <v>2</v>
      </c>
      <c r="E45593" t="s">
        <v>66</v>
      </c>
      <c r="F45593" t="s">
        <v>22420</v>
      </c>
      <c r="G45593" t="s">
        <v>22</v>
      </c>
      <c r="H45593" t="s">
        <v>68</v>
      </c>
      <c r="I45593" t="s">
        <v>5287</v>
      </c>
      <c r="J45593">
        <v>6</v>
      </c>
      <c r="K45593" s="22">
        <v>0</v>
      </c>
      <c r="L45593" s="23" t="s">
        <v>40442</v>
      </c>
      <c r="M45593" s="20">
        <v>62928</v>
      </c>
      <c r="N45593" s="20">
        <v>44355</v>
      </c>
      <c r="O45593" s="20">
        <v>7392.5</v>
      </c>
      <c r="P45593" t="s">
        <v>70</v>
      </c>
      <c r="Q45593">
        <v>2014</v>
      </c>
      <c r="R45593" s="27" t="s">
        <v>40450</v>
      </c>
      <c r="S45593">
        <v>2014</v>
      </c>
      <c r="T45593" t="s">
        <v>35</v>
      </c>
      <c r="U45593" s="17" t="s">
        <v>21322</v>
      </c>
      <c r="V45593" t="s">
        <v>2204</v>
      </c>
      <c r="W45593" t="s">
        <v>38</v>
      </c>
      <c r="X45593" t="s">
        <v>38</v>
      </c>
    </row>
    <row r="45594" spans="1:24" x14ac:dyDescent="0.25">
      <c r="A45594" s="16" t="s">
        <v>35151</v>
      </c>
      <c r="B45594" s="15">
        <v>41837</v>
      </c>
      <c r="C45594" s="15">
        <v>41840</v>
      </c>
      <c r="D45594">
        <v>4</v>
      </c>
      <c r="E45594" t="s">
        <v>66</v>
      </c>
      <c r="F45594" t="s">
        <v>14417</v>
      </c>
      <c r="G45594" t="s">
        <v>22</v>
      </c>
      <c r="H45594" t="s">
        <v>68</v>
      </c>
      <c r="I45594" t="s">
        <v>12009</v>
      </c>
      <c r="J45594">
        <v>8</v>
      </c>
      <c r="K45594" s="22">
        <v>0</v>
      </c>
      <c r="L45594" s="23" t="s">
        <v>40442</v>
      </c>
      <c r="M45594" s="20">
        <v>144024</v>
      </c>
      <c r="N45594" s="20">
        <v>43965</v>
      </c>
      <c r="O45594" s="20">
        <v>5495.625</v>
      </c>
      <c r="P45594" t="s">
        <v>25</v>
      </c>
      <c r="Q45594">
        <v>2014</v>
      </c>
      <c r="R45594" s="27" t="s">
        <v>40450</v>
      </c>
      <c r="S45594">
        <v>2014</v>
      </c>
      <c r="T45594" t="s">
        <v>217</v>
      </c>
      <c r="U45594" s="17" t="s">
        <v>7910</v>
      </c>
      <c r="V45594" t="s">
        <v>494</v>
      </c>
      <c r="W45594" t="s">
        <v>29</v>
      </c>
      <c r="X45594" t="s">
        <v>495</v>
      </c>
    </row>
    <row r="45595" spans="1:24" x14ac:dyDescent="0.25">
      <c r="A45595" s="16" t="s">
        <v>35152</v>
      </c>
      <c r="B45595" s="15">
        <v>41837</v>
      </c>
      <c r="C45595" s="15">
        <v>41839</v>
      </c>
      <c r="D45595">
        <v>4</v>
      </c>
      <c r="E45595" t="s">
        <v>66</v>
      </c>
      <c r="F45595" t="s">
        <v>35153</v>
      </c>
      <c r="G45595" t="s">
        <v>61</v>
      </c>
      <c r="H45595" t="s">
        <v>75</v>
      </c>
      <c r="I45595" t="s">
        <v>5889</v>
      </c>
      <c r="J45595">
        <v>2</v>
      </c>
      <c r="K45595" s="22">
        <v>0</v>
      </c>
      <c r="L45595" s="23" t="s">
        <v>40442</v>
      </c>
      <c r="M45595" s="20">
        <v>1272</v>
      </c>
      <c r="N45595" s="20">
        <v>14626</v>
      </c>
      <c r="O45595" s="20">
        <v>7313</v>
      </c>
      <c r="P45595" t="s">
        <v>41</v>
      </c>
      <c r="Q45595">
        <v>2014</v>
      </c>
      <c r="R45595" s="27" t="s">
        <v>40450</v>
      </c>
      <c r="S45595">
        <v>2014</v>
      </c>
      <c r="T45595" t="s">
        <v>217</v>
      </c>
      <c r="U45595" s="17" t="s">
        <v>2708</v>
      </c>
      <c r="V45595" t="s">
        <v>73</v>
      </c>
      <c r="W45595" t="s">
        <v>29</v>
      </c>
      <c r="X45595" t="s">
        <v>30</v>
      </c>
    </row>
    <row r="45596" spans="1:24" x14ac:dyDescent="0.25">
      <c r="A45596" s="16" t="s">
        <v>35155</v>
      </c>
      <c r="B45596" s="15">
        <v>41837</v>
      </c>
      <c r="C45596" s="15">
        <v>41840</v>
      </c>
      <c r="D45596">
        <v>2</v>
      </c>
      <c r="E45596" t="s">
        <v>43</v>
      </c>
      <c r="F45596" t="s">
        <v>10904</v>
      </c>
      <c r="G45596" t="s">
        <v>61</v>
      </c>
      <c r="H45596" t="s">
        <v>119</v>
      </c>
      <c r="I45596" t="s">
        <v>6000</v>
      </c>
      <c r="J45596">
        <v>4</v>
      </c>
      <c r="K45596" s="22">
        <v>0</v>
      </c>
      <c r="L45596" s="23" t="s">
        <v>40442</v>
      </c>
      <c r="M45596" s="20">
        <v>1884</v>
      </c>
      <c r="N45596" s="20">
        <v>5354</v>
      </c>
      <c r="O45596" s="20">
        <v>1338.5</v>
      </c>
      <c r="P45596" t="s">
        <v>41</v>
      </c>
      <c r="Q45596">
        <v>2014</v>
      </c>
      <c r="R45596" s="27" t="s">
        <v>40450</v>
      </c>
      <c r="S45596">
        <v>2014</v>
      </c>
      <c r="T45596" t="s">
        <v>35</v>
      </c>
      <c r="U45596" s="17" t="s">
        <v>3952</v>
      </c>
      <c r="V45596" t="s">
        <v>494</v>
      </c>
      <c r="W45596" t="s">
        <v>29</v>
      </c>
      <c r="X45596" t="s">
        <v>495</v>
      </c>
    </row>
    <row r="45597" spans="1:24" x14ac:dyDescent="0.25">
      <c r="A45597" s="16" t="s">
        <v>35156</v>
      </c>
      <c r="B45597" s="15">
        <v>41837</v>
      </c>
      <c r="C45597" s="15">
        <v>41839</v>
      </c>
      <c r="D45597">
        <v>4</v>
      </c>
      <c r="E45597" t="s">
        <v>17</v>
      </c>
      <c r="F45597" t="s">
        <v>5606</v>
      </c>
      <c r="G45597" t="s">
        <v>22</v>
      </c>
      <c r="H45597" t="s">
        <v>134</v>
      </c>
      <c r="I45597" t="s">
        <v>219</v>
      </c>
      <c r="J45597">
        <v>4</v>
      </c>
      <c r="K45597" s="22">
        <v>0</v>
      </c>
      <c r="L45597" s="23" t="s">
        <v>40442</v>
      </c>
      <c r="M45597" s="20">
        <v>7656</v>
      </c>
      <c r="N45597" s="20">
        <v>5261</v>
      </c>
      <c r="O45597" s="20">
        <v>1315.25</v>
      </c>
      <c r="P45597" t="s">
        <v>70</v>
      </c>
      <c r="Q45597">
        <v>2014</v>
      </c>
      <c r="R45597" s="27" t="s">
        <v>40450</v>
      </c>
      <c r="S45597">
        <v>2014</v>
      </c>
      <c r="T45597" t="s">
        <v>217</v>
      </c>
      <c r="U45597" s="17" t="s">
        <v>1712</v>
      </c>
      <c r="V45597" t="s">
        <v>824</v>
      </c>
      <c r="W45597" t="s">
        <v>38</v>
      </c>
      <c r="X45597" t="s">
        <v>38</v>
      </c>
    </row>
    <row r="45598" spans="1:24" x14ac:dyDescent="0.25">
      <c r="A45598" s="16" t="s">
        <v>35151</v>
      </c>
      <c r="B45598" s="15">
        <v>41837</v>
      </c>
      <c r="C45598" s="15">
        <v>41840</v>
      </c>
      <c r="D45598">
        <v>4</v>
      </c>
      <c r="E45598" t="s">
        <v>66</v>
      </c>
      <c r="F45598" t="s">
        <v>19923</v>
      </c>
      <c r="G45598" t="s">
        <v>61</v>
      </c>
      <c r="H45598" t="s">
        <v>62</v>
      </c>
      <c r="I45598" t="s">
        <v>8322</v>
      </c>
      <c r="J45598">
        <v>5</v>
      </c>
      <c r="K45598" s="22">
        <v>0</v>
      </c>
      <c r="L45598" s="23" t="s">
        <v>40442</v>
      </c>
      <c r="M45598" s="20">
        <v>7755</v>
      </c>
      <c r="N45598" s="20">
        <v>4088</v>
      </c>
      <c r="O45598" s="20">
        <v>817.6</v>
      </c>
      <c r="P45598" t="s">
        <v>25</v>
      </c>
      <c r="Q45598">
        <v>2014</v>
      </c>
      <c r="R45598" s="27" t="s">
        <v>40450</v>
      </c>
      <c r="S45598">
        <v>2014</v>
      </c>
      <c r="T45598" t="s">
        <v>217</v>
      </c>
      <c r="U45598" s="17" t="s">
        <v>7910</v>
      </c>
      <c r="V45598" t="s">
        <v>494</v>
      </c>
      <c r="W45598" t="s">
        <v>29</v>
      </c>
      <c r="X45598" t="s">
        <v>495</v>
      </c>
    </row>
    <row r="45599" spans="1:24" x14ac:dyDescent="0.25">
      <c r="A45599" s="16" t="s">
        <v>35151</v>
      </c>
      <c r="B45599" s="15">
        <v>41837</v>
      </c>
      <c r="C45599" s="15">
        <v>41840</v>
      </c>
      <c r="D45599">
        <v>4</v>
      </c>
      <c r="E45599" t="s">
        <v>66</v>
      </c>
      <c r="F45599" t="s">
        <v>23235</v>
      </c>
      <c r="G45599" t="s">
        <v>52</v>
      </c>
      <c r="H45599" t="s">
        <v>53</v>
      </c>
      <c r="I45599" t="s">
        <v>5901</v>
      </c>
      <c r="J45599">
        <v>2</v>
      </c>
      <c r="K45599" s="22">
        <v>0</v>
      </c>
      <c r="L45599" s="23" t="s">
        <v>40442</v>
      </c>
      <c r="M45599" s="20">
        <v>1542</v>
      </c>
      <c r="N45599" s="20">
        <v>2457</v>
      </c>
      <c r="O45599" s="20">
        <v>1228.5</v>
      </c>
      <c r="P45599" t="s">
        <v>25</v>
      </c>
      <c r="Q45599">
        <v>2014</v>
      </c>
      <c r="R45599" s="27" t="s">
        <v>40450</v>
      </c>
      <c r="S45599">
        <v>2014</v>
      </c>
      <c r="T45599" t="s">
        <v>217</v>
      </c>
      <c r="U45599" s="17" t="s">
        <v>7910</v>
      </c>
      <c r="V45599" t="s">
        <v>494</v>
      </c>
      <c r="W45599" t="s">
        <v>29</v>
      </c>
      <c r="X45599" t="s">
        <v>495</v>
      </c>
    </row>
    <row r="45600" spans="1:24" x14ac:dyDescent="0.25">
      <c r="A45600" s="16" t="s">
        <v>35161</v>
      </c>
      <c r="B45600" s="15">
        <v>41837</v>
      </c>
      <c r="C45600" s="15">
        <v>41844</v>
      </c>
      <c r="D45600">
        <v>1</v>
      </c>
      <c r="E45600" t="s">
        <v>17</v>
      </c>
      <c r="F45600" t="s">
        <v>12168</v>
      </c>
      <c r="G45600" t="s">
        <v>22</v>
      </c>
      <c r="H45600" t="s">
        <v>49</v>
      </c>
      <c r="I45600" t="s">
        <v>4446</v>
      </c>
      <c r="J45600">
        <v>4</v>
      </c>
      <c r="K45600" s="22">
        <v>0</v>
      </c>
      <c r="L45600" s="23" t="s">
        <v>40442</v>
      </c>
      <c r="M45600" s="20">
        <v>2472</v>
      </c>
      <c r="N45600" s="20">
        <v>717</v>
      </c>
      <c r="O45600" s="20">
        <v>179.25</v>
      </c>
      <c r="P45600" t="s">
        <v>25</v>
      </c>
      <c r="Q45600">
        <v>2014</v>
      </c>
      <c r="R45600" s="27" t="s">
        <v>40450</v>
      </c>
      <c r="S45600">
        <v>2014</v>
      </c>
      <c r="T45600" t="s">
        <v>16</v>
      </c>
      <c r="U45600" s="17" t="s">
        <v>14213</v>
      </c>
      <c r="V45600" t="s">
        <v>2348</v>
      </c>
      <c r="W45600" t="s">
        <v>38</v>
      </c>
      <c r="X45600" t="s">
        <v>38</v>
      </c>
    </row>
    <row r="45601" spans="1:24" x14ac:dyDescent="0.25">
      <c r="A45601" s="16" t="s">
        <v>35151</v>
      </c>
      <c r="B45601" s="15">
        <v>41837</v>
      </c>
      <c r="C45601" s="15">
        <v>41840</v>
      </c>
      <c r="D45601">
        <v>4</v>
      </c>
      <c r="E45601" t="s">
        <v>66</v>
      </c>
      <c r="F45601" t="s">
        <v>6641</v>
      </c>
      <c r="G45601" t="s">
        <v>22</v>
      </c>
      <c r="H45601" t="s">
        <v>210</v>
      </c>
      <c r="I45601" t="s">
        <v>555</v>
      </c>
      <c r="J45601">
        <v>3</v>
      </c>
      <c r="K45601" s="22">
        <v>0</v>
      </c>
      <c r="L45601" s="23" t="s">
        <v>40442</v>
      </c>
      <c r="M45601" s="20">
        <v>72</v>
      </c>
      <c r="N45601" s="20">
        <v>604</v>
      </c>
      <c r="O45601" s="20">
        <v>201.33333333333334</v>
      </c>
      <c r="P45601" t="s">
        <v>25</v>
      </c>
      <c r="Q45601">
        <v>2014</v>
      </c>
      <c r="R45601" s="27" t="s">
        <v>40450</v>
      </c>
      <c r="S45601">
        <v>2014</v>
      </c>
      <c r="T45601" t="s">
        <v>217</v>
      </c>
      <c r="U45601" s="17" t="s">
        <v>7910</v>
      </c>
      <c r="V45601" t="s">
        <v>494</v>
      </c>
      <c r="W45601" t="s">
        <v>29</v>
      </c>
      <c r="X45601" t="s">
        <v>495</v>
      </c>
    </row>
    <row r="45602" spans="1:24" x14ac:dyDescent="0.25">
      <c r="A45602" s="16" t="s">
        <v>35165</v>
      </c>
      <c r="B45602" s="15">
        <v>41837</v>
      </c>
      <c r="C45602" s="15">
        <v>41841</v>
      </c>
      <c r="D45602">
        <v>1</v>
      </c>
      <c r="E45602" t="s">
        <v>43</v>
      </c>
      <c r="F45602" t="s">
        <v>5740</v>
      </c>
      <c r="G45602" t="s">
        <v>22</v>
      </c>
      <c r="H45602" t="s">
        <v>32</v>
      </c>
      <c r="I45602" t="s">
        <v>5741</v>
      </c>
      <c r="J45602">
        <v>1</v>
      </c>
      <c r="K45602" s="22">
        <v>0</v>
      </c>
      <c r="L45602" s="23" t="s">
        <v>40442</v>
      </c>
      <c r="M45602" s="20">
        <v>891</v>
      </c>
      <c r="N45602" s="20">
        <v>332</v>
      </c>
      <c r="O45602" s="20">
        <v>332</v>
      </c>
      <c r="P45602" t="s">
        <v>41</v>
      </c>
      <c r="Q45602">
        <v>2014</v>
      </c>
      <c r="R45602" s="27" t="s">
        <v>40450</v>
      </c>
      <c r="S45602">
        <v>2014</v>
      </c>
      <c r="T45602" t="s">
        <v>16</v>
      </c>
      <c r="U45602" s="17" t="s">
        <v>5514</v>
      </c>
      <c r="V45602" t="s">
        <v>5515</v>
      </c>
      <c r="W45602" t="s">
        <v>20</v>
      </c>
      <c r="X45602" t="s">
        <v>20</v>
      </c>
    </row>
    <row r="45603" spans="1:24" x14ac:dyDescent="0.25">
      <c r="A45603" s="16" t="s">
        <v>35161</v>
      </c>
      <c r="B45603" s="15">
        <v>41837</v>
      </c>
      <c r="C45603" s="15">
        <v>41844</v>
      </c>
      <c r="D45603">
        <v>1</v>
      </c>
      <c r="E45603" t="s">
        <v>17</v>
      </c>
      <c r="F45603" t="s">
        <v>143</v>
      </c>
      <c r="G45603" t="s">
        <v>22</v>
      </c>
      <c r="H45603" t="s">
        <v>144</v>
      </c>
      <c r="I45603" t="s">
        <v>145</v>
      </c>
      <c r="J45603">
        <v>1</v>
      </c>
      <c r="K45603" s="22">
        <v>0</v>
      </c>
      <c r="L45603" s="23" t="s">
        <v>40442</v>
      </c>
      <c r="M45603" s="20">
        <v>1707</v>
      </c>
      <c r="N45603" s="20">
        <v>323</v>
      </c>
      <c r="O45603" s="20">
        <v>323</v>
      </c>
      <c r="P45603" t="s">
        <v>25</v>
      </c>
      <c r="Q45603">
        <v>2014</v>
      </c>
      <c r="R45603" s="27" t="s">
        <v>40450</v>
      </c>
      <c r="S45603">
        <v>2014</v>
      </c>
      <c r="T45603" t="s">
        <v>16</v>
      </c>
      <c r="U45603" s="17" t="s">
        <v>14213</v>
      </c>
      <c r="V45603" t="s">
        <v>2348</v>
      </c>
      <c r="W45603" t="s">
        <v>38</v>
      </c>
      <c r="X45603" t="s">
        <v>38</v>
      </c>
    </row>
    <row r="45604" spans="1:24" x14ac:dyDescent="0.25">
      <c r="A45604" s="16" t="s">
        <v>35161</v>
      </c>
      <c r="B45604" s="15">
        <v>41837</v>
      </c>
      <c r="C45604" s="15">
        <v>41844</v>
      </c>
      <c r="D45604">
        <v>1</v>
      </c>
      <c r="E45604" t="s">
        <v>17</v>
      </c>
      <c r="F45604" t="s">
        <v>9594</v>
      </c>
      <c r="G45604" t="s">
        <v>22</v>
      </c>
      <c r="H45604" t="s">
        <v>134</v>
      </c>
      <c r="I45604" t="s">
        <v>172</v>
      </c>
      <c r="J45604">
        <v>1</v>
      </c>
      <c r="K45604" s="22">
        <v>0</v>
      </c>
      <c r="L45604" s="23" t="s">
        <v>40442</v>
      </c>
      <c r="M45604" s="20">
        <v>696</v>
      </c>
      <c r="N45604" s="20">
        <v>287</v>
      </c>
      <c r="O45604" s="20">
        <v>287</v>
      </c>
      <c r="P45604" t="s">
        <v>25</v>
      </c>
      <c r="Q45604">
        <v>2014</v>
      </c>
      <c r="R45604" s="27" t="s">
        <v>40450</v>
      </c>
      <c r="S45604">
        <v>2014</v>
      </c>
      <c r="T45604" t="s">
        <v>16</v>
      </c>
      <c r="U45604" s="17" t="s">
        <v>14213</v>
      </c>
      <c r="V45604" t="s">
        <v>2348</v>
      </c>
      <c r="W45604" t="s">
        <v>38</v>
      </c>
      <c r="X45604" t="s">
        <v>38</v>
      </c>
    </row>
    <row r="45605" spans="1:24" x14ac:dyDescent="0.25">
      <c r="A45605" s="16" t="s">
        <v>35166</v>
      </c>
      <c r="B45605" s="15">
        <v>41837</v>
      </c>
      <c r="C45605" s="15">
        <v>41841</v>
      </c>
      <c r="D45605">
        <v>1</v>
      </c>
      <c r="E45605" t="s">
        <v>66</v>
      </c>
      <c r="F45605" t="s">
        <v>5672</v>
      </c>
      <c r="G45605" t="s">
        <v>22</v>
      </c>
      <c r="H45605" t="s">
        <v>210</v>
      </c>
      <c r="I45605" t="s">
        <v>3543</v>
      </c>
      <c r="J45605">
        <v>2</v>
      </c>
      <c r="K45605" s="22">
        <v>0</v>
      </c>
      <c r="L45605" s="23" t="s">
        <v>40442</v>
      </c>
      <c r="M45605" s="20">
        <v>108</v>
      </c>
      <c r="N45605" s="20">
        <v>266</v>
      </c>
      <c r="O45605" s="20">
        <v>133</v>
      </c>
      <c r="P45605" t="s">
        <v>41</v>
      </c>
      <c r="Q45605">
        <v>2014</v>
      </c>
      <c r="R45605" s="27" t="s">
        <v>40450</v>
      </c>
      <c r="S45605">
        <v>2014</v>
      </c>
      <c r="T45605" t="s">
        <v>16</v>
      </c>
      <c r="U45605" s="17" t="s">
        <v>1310</v>
      </c>
      <c r="V45605" t="s">
        <v>260</v>
      </c>
      <c r="W45605" t="s">
        <v>29</v>
      </c>
      <c r="X45605" t="s">
        <v>199</v>
      </c>
    </row>
    <row r="45606" spans="1:24" x14ac:dyDescent="0.25">
      <c r="A45606" s="16" t="s">
        <v>35150</v>
      </c>
      <c r="B45606" s="15">
        <v>41837</v>
      </c>
      <c r="C45606" s="15">
        <v>41839</v>
      </c>
      <c r="D45606">
        <v>2</v>
      </c>
      <c r="E45606" t="s">
        <v>66</v>
      </c>
      <c r="F45606" t="s">
        <v>5756</v>
      </c>
      <c r="G45606" t="s">
        <v>22</v>
      </c>
      <c r="H45606" t="s">
        <v>210</v>
      </c>
      <c r="I45606" t="s">
        <v>440</v>
      </c>
      <c r="J45606">
        <v>1</v>
      </c>
      <c r="K45606" s="22">
        <v>0</v>
      </c>
      <c r="L45606" s="23" t="s">
        <v>40442</v>
      </c>
      <c r="M45606" s="20">
        <v>411</v>
      </c>
      <c r="N45606" s="20">
        <v>26</v>
      </c>
      <c r="O45606" s="20">
        <v>26</v>
      </c>
      <c r="P45606" t="s">
        <v>70</v>
      </c>
      <c r="Q45606">
        <v>2014</v>
      </c>
      <c r="R45606" s="27" t="s">
        <v>40450</v>
      </c>
      <c r="S45606">
        <v>2014</v>
      </c>
      <c r="T45606" t="s">
        <v>35</v>
      </c>
      <c r="U45606" s="17" t="s">
        <v>21322</v>
      </c>
      <c r="V45606" t="s">
        <v>2204</v>
      </c>
      <c r="W45606" t="s">
        <v>38</v>
      </c>
      <c r="X45606" t="s">
        <v>38</v>
      </c>
    </row>
    <row r="45607" spans="1:24" x14ac:dyDescent="0.25">
      <c r="A45607" s="16" t="s">
        <v>35151</v>
      </c>
      <c r="B45607" s="15">
        <v>41837</v>
      </c>
      <c r="C45607" s="15">
        <v>41840</v>
      </c>
      <c r="D45607">
        <v>4</v>
      </c>
      <c r="E45607" t="s">
        <v>66</v>
      </c>
      <c r="F45607" t="s">
        <v>9388</v>
      </c>
      <c r="G45607" t="s">
        <v>22</v>
      </c>
      <c r="H45607" t="s">
        <v>210</v>
      </c>
      <c r="I45607" t="s">
        <v>1491</v>
      </c>
      <c r="J45607">
        <v>2</v>
      </c>
      <c r="K45607" s="22">
        <v>0</v>
      </c>
      <c r="L45607" s="23" t="s">
        <v>40442</v>
      </c>
      <c r="M45607" s="20">
        <v>48</v>
      </c>
      <c r="N45607" s="20">
        <v>231</v>
      </c>
      <c r="O45607" s="20">
        <v>115.5</v>
      </c>
      <c r="P45607" t="s">
        <v>25</v>
      </c>
      <c r="Q45607">
        <v>2014</v>
      </c>
      <c r="R45607" s="27" t="s">
        <v>40450</v>
      </c>
      <c r="S45607">
        <v>2014</v>
      </c>
      <c r="T45607" t="s">
        <v>217</v>
      </c>
      <c r="U45607" s="17" t="s">
        <v>7910</v>
      </c>
      <c r="V45607" t="s">
        <v>494</v>
      </c>
      <c r="W45607" t="s">
        <v>29</v>
      </c>
      <c r="X45607" t="s">
        <v>495</v>
      </c>
    </row>
    <row r="45608" spans="1:24" x14ac:dyDescent="0.25">
      <c r="A45608" s="16" t="s">
        <v>35150</v>
      </c>
      <c r="B45608" s="15">
        <v>41837</v>
      </c>
      <c r="C45608" s="15">
        <v>41839</v>
      </c>
      <c r="D45608">
        <v>2</v>
      </c>
      <c r="E45608" t="s">
        <v>66</v>
      </c>
      <c r="F45608" t="s">
        <v>27063</v>
      </c>
      <c r="G45608" t="s">
        <v>22</v>
      </c>
      <c r="H45608" t="s">
        <v>129</v>
      </c>
      <c r="I45608" t="s">
        <v>2962</v>
      </c>
      <c r="J45608">
        <v>1</v>
      </c>
      <c r="K45608" s="22">
        <v>0</v>
      </c>
      <c r="L45608" s="23" t="s">
        <v>40442</v>
      </c>
      <c r="M45608" s="20">
        <v>99</v>
      </c>
      <c r="N45608" s="20">
        <v>204</v>
      </c>
      <c r="O45608" s="20">
        <v>204</v>
      </c>
      <c r="P45608" t="s">
        <v>70</v>
      </c>
      <c r="Q45608">
        <v>2014</v>
      </c>
      <c r="R45608" s="27" t="s">
        <v>40450</v>
      </c>
      <c r="S45608">
        <v>2014</v>
      </c>
      <c r="T45608" t="s">
        <v>35</v>
      </c>
      <c r="U45608" s="17" t="s">
        <v>21322</v>
      </c>
      <c r="V45608" t="s">
        <v>2204</v>
      </c>
      <c r="W45608" t="s">
        <v>38</v>
      </c>
      <c r="X45608" t="s">
        <v>38</v>
      </c>
    </row>
    <row r="45609" spans="1:24" x14ac:dyDescent="0.25">
      <c r="A45609" s="16" t="s">
        <v>35161</v>
      </c>
      <c r="B45609" s="15">
        <v>41837</v>
      </c>
      <c r="C45609" s="15">
        <v>41844</v>
      </c>
      <c r="D45609">
        <v>1</v>
      </c>
      <c r="E45609" t="s">
        <v>17</v>
      </c>
      <c r="F45609" t="s">
        <v>18941</v>
      </c>
      <c r="G45609" t="s">
        <v>52</v>
      </c>
      <c r="H45609" t="s">
        <v>53</v>
      </c>
      <c r="I45609" t="s">
        <v>12043</v>
      </c>
      <c r="J45609">
        <v>1</v>
      </c>
      <c r="K45609" s="22">
        <v>0</v>
      </c>
      <c r="L45609" s="23" t="s">
        <v>40442</v>
      </c>
      <c r="M45609" s="20">
        <v>711</v>
      </c>
      <c r="N45609" s="20">
        <v>64</v>
      </c>
      <c r="O45609" s="20">
        <v>64</v>
      </c>
      <c r="P45609" t="s">
        <v>25</v>
      </c>
      <c r="Q45609">
        <v>2014</v>
      </c>
      <c r="R45609" s="27" t="s">
        <v>40450</v>
      </c>
      <c r="S45609">
        <v>2014</v>
      </c>
      <c r="T45609" t="s">
        <v>16</v>
      </c>
      <c r="U45609" s="17" t="s">
        <v>14213</v>
      </c>
      <c r="V45609" t="s">
        <v>2348</v>
      </c>
      <c r="W45609" t="s">
        <v>38</v>
      </c>
      <c r="X45609" t="s">
        <v>38</v>
      </c>
    </row>
    <row r="45610" spans="1:24" x14ac:dyDescent="0.25">
      <c r="A45610" s="16" t="s">
        <v>35170</v>
      </c>
      <c r="B45610" s="15">
        <v>41838</v>
      </c>
      <c r="C45610" s="15">
        <v>41838</v>
      </c>
      <c r="D45610">
        <v>3</v>
      </c>
      <c r="E45610" t="s">
        <v>66</v>
      </c>
      <c r="F45610" t="s">
        <v>12815</v>
      </c>
      <c r="G45610" t="s">
        <v>52</v>
      </c>
      <c r="H45610" t="s">
        <v>97</v>
      </c>
      <c r="I45610" t="s">
        <v>803</v>
      </c>
      <c r="J45610">
        <v>3</v>
      </c>
      <c r="K45610" s="22">
        <v>0</v>
      </c>
      <c r="L45610" s="23" t="s">
        <v>40442</v>
      </c>
      <c r="M45610" s="20">
        <v>35208</v>
      </c>
      <c r="N45610" s="20">
        <v>28325</v>
      </c>
      <c r="O45610" s="20">
        <v>9441.6666666666661</v>
      </c>
      <c r="P45610" t="s">
        <v>70</v>
      </c>
      <c r="Q45610">
        <v>2014</v>
      </c>
      <c r="R45610" s="27" t="s">
        <v>40450</v>
      </c>
      <c r="S45610">
        <v>2014</v>
      </c>
      <c r="T45610" t="s">
        <v>65</v>
      </c>
      <c r="U45610" s="17" t="s">
        <v>508</v>
      </c>
      <c r="V45610" t="s">
        <v>509</v>
      </c>
      <c r="W45610" t="s">
        <v>46</v>
      </c>
      <c r="X45610" t="s">
        <v>109</v>
      </c>
    </row>
    <row r="45611" spans="1:24" x14ac:dyDescent="0.25">
      <c r="A45611" s="16" t="s">
        <v>35172</v>
      </c>
      <c r="B45611" s="15">
        <v>41838</v>
      </c>
      <c r="C45611" s="15">
        <v>41841</v>
      </c>
      <c r="D45611">
        <v>2</v>
      </c>
      <c r="E45611" t="s">
        <v>66</v>
      </c>
      <c r="F45611" t="s">
        <v>20700</v>
      </c>
      <c r="G45611" t="s">
        <v>22</v>
      </c>
      <c r="H45611" t="s">
        <v>23</v>
      </c>
      <c r="I45611" t="s">
        <v>5355</v>
      </c>
      <c r="J45611">
        <v>4</v>
      </c>
      <c r="K45611" s="22">
        <v>0</v>
      </c>
      <c r="L45611" s="23" t="s">
        <v>40442</v>
      </c>
      <c r="M45611" s="20">
        <v>4896</v>
      </c>
      <c r="N45611" s="20">
        <v>8497</v>
      </c>
      <c r="O45611" s="20">
        <v>2124.25</v>
      </c>
      <c r="P45611" t="s">
        <v>25</v>
      </c>
      <c r="Q45611">
        <v>2014</v>
      </c>
      <c r="R45611" s="27" t="s">
        <v>40450</v>
      </c>
      <c r="S45611">
        <v>2014</v>
      </c>
      <c r="T45611" t="s">
        <v>35</v>
      </c>
      <c r="U45611" s="17" t="s">
        <v>960</v>
      </c>
      <c r="V45611" t="s">
        <v>749</v>
      </c>
      <c r="W45611" t="s">
        <v>38</v>
      </c>
      <c r="X45611" t="s">
        <v>38</v>
      </c>
    </row>
    <row r="45612" spans="1:24" x14ac:dyDescent="0.25">
      <c r="A45612" s="16" t="s">
        <v>35173</v>
      </c>
      <c r="B45612" s="15">
        <v>41838</v>
      </c>
      <c r="C45612" s="15">
        <v>41842</v>
      </c>
      <c r="D45612">
        <v>1</v>
      </c>
      <c r="E45612" t="s">
        <v>43</v>
      </c>
      <c r="F45612" t="s">
        <v>18740</v>
      </c>
      <c r="G45612" t="s">
        <v>22</v>
      </c>
      <c r="H45612" t="s">
        <v>134</v>
      </c>
      <c r="I45612" t="s">
        <v>936</v>
      </c>
      <c r="J45612">
        <v>6</v>
      </c>
      <c r="K45612" s="22">
        <v>0</v>
      </c>
      <c r="L45612" s="23" t="s">
        <v>40442</v>
      </c>
      <c r="M45612" s="20">
        <v>7434</v>
      </c>
      <c r="N45612" s="20">
        <v>4952</v>
      </c>
      <c r="O45612" s="20">
        <v>825.33333333333337</v>
      </c>
      <c r="P45612" t="s">
        <v>41</v>
      </c>
      <c r="Q45612">
        <v>2014</v>
      </c>
      <c r="R45612" s="27" t="s">
        <v>40450</v>
      </c>
      <c r="S45612">
        <v>2014</v>
      </c>
      <c r="T45612" t="s">
        <v>16</v>
      </c>
      <c r="U45612" s="17" t="s">
        <v>8825</v>
      </c>
      <c r="V45612" t="s">
        <v>80</v>
      </c>
      <c r="W45612" t="s">
        <v>38</v>
      </c>
      <c r="X45612" t="s">
        <v>38</v>
      </c>
    </row>
    <row r="45613" spans="1:24" x14ac:dyDescent="0.25">
      <c r="A45613" s="16" t="s">
        <v>35174</v>
      </c>
      <c r="B45613" s="15">
        <v>41838</v>
      </c>
      <c r="C45613" s="15">
        <v>41842</v>
      </c>
      <c r="D45613">
        <v>1</v>
      </c>
      <c r="E45613" t="s">
        <v>66</v>
      </c>
      <c r="F45613" t="s">
        <v>9858</v>
      </c>
      <c r="G45613" t="s">
        <v>61</v>
      </c>
      <c r="H45613" t="s">
        <v>75</v>
      </c>
      <c r="I45613" t="s">
        <v>9859</v>
      </c>
      <c r="J45613">
        <v>4</v>
      </c>
      <c r="K45613" s="22">
        <v>0</v>
      </c>
      <c r="L45613" s="23" t="s">
        <v>40442</v>
      </c>
      <c r="M45613" s="20">
        <v>23928</v>
      </c>
      <c r="N45613" s="20">
        <v>4531</v>
      </c>
      <c r="O45613" s="20">
        <v>1132.75</v>
      </c>
      <c r="P45613" t="s">
        <v>25</v>
      </c>
      <c r="Q45613">
        <v>2014</v>
      </c>
      <c r="R45613" s="27" t="s">
        <v>40450</v>
      </c>
      <c r="S45613">
        <v>2014</v>
      </c>
      <c r="T45613" t="s">
        <v>16</v>
      </c>
      <c r="U45613" s="17" t="s">
        <v>5329</v>
      </c>
      <c r="V45613" t="s">
        <v>526</v>
      </c>
      <c r="W45613" t="s">
        <v>46</v>
      </c>
      <c r="X45613" t="s">
        <v>154</v>
      </c>
    </row>
    <row r="45614" spans="1:24" x14ac:dyDescent="0.25">
      <c r="A45614" s="16" t="s">
        <v>35173</v>
      </c>
      <c r="B45614" s="15">
        <v>41838</v>
      </c>
      <c r="C45614" s="15">
        <v>41842</v>
      </c>
      <c r="D45614">
        <v>1</v>
      </c>
      <c r="E45614" t="s">
        <v>43</v>
      </c>
      <c r="F45614" t="s">
        <v>944</v>
      </c>
      <c r="G45614" t="s">
        <v>52</v>
      </c>
      <c r="H45614" t="s">
        <v>53</v>
      </c>
      <c r="I45614" t="s">
        <v>945</v>
      </c>
      <c r="J45614">
        <v>4</v>
      </c>
      <c r="K45614" s="22">
        <v>0</v>
      </c>
      <c r="L45614" s="23" t="s">
        <v>40442</v>
      </c>
      <c r="M45614" s="20">
        <v>1152</v>
      </c>
      <c r="N45614" s="20">
        <v>3176</v>
      </c>
      <c r="O45614" s="20">
        <v>794</v>
      </c>
      <c r="P45614" t="s">
        <v>41</v>
      </c>
      <c r="Q45614">
        <v>2014</v>
      </c>
      <c r="R45614" s="27" t="s">
        <v>40450</v>
      </c>
      <c r="S45614">
        <v>2014</v>
      </c>
      <c r="T45614" t="s">
        <v>16</v>
      </c>
      <c r="U45614" s="17" t="s">
        <v>8825</v>
      </c>
      <c r="V45614" t="s">
        <v>80</v>
      </c>
      <c r="W45614" t="s">
        <v>38</v>
      </c>
      <c r="X45614" t="s">
        <v>38</v>
      </c>
    </row>
    <row r="45615" spans="1:24" x14ac:dyDescent="0.25">
      <c r="A45615" s="16" t="s">
        <v>35175</v>
      </c>
      <c r="B45615" s="15">
        <v>41838</v>
      </c>
      <c r="C45615" s="15">
        <v>41844</v>
      </c>
      <c r="D45615">
        <v>1</v>
      </c>
      <c r="E45615" t="s">
        <v>43</v>
      </c>
      <c r="F45615" t="s">
        <v>29831</v>
      </c>
      <c r="G45615" t="s">
        <v>61</v>
      </c>
      <c r="H45615" t="s">
        <v>111</v>
      </c>
      <c r="I45615" t="s">
        <v>29832</v>
      </c>
      <c r="J45615">
        <v>2</v>
      </c>
      <c r="K45615" s="22">
        <v>0</v>
      </c>
      <c r="L45615" s="23" t="s">
        <v>40442</v>
      </c>
      <c r="M45615" s="20">
        <v>67495</v>
      </c>
      <c r="N45615" s="20">
        <v>3143</v>
      </c>
      <c r="O45615" s="20">
        <v>1571.5</v>
      </c>
      <c r="P45615" t="s">
        <v>25</v>
      </c>
      <c r="Q45615">
        <v>2014</v>
      </c>
      <c r="R45615" s="27" t="s">
        <v>40450</v>
      </c>
      <c r="S45615">
        <v>2014</v>
      </c>
      <c r="T45615" t="s">
        <v>16</v>
      </c>
      <c r="U45615" s="17" t="s">
        <v>1229</v>
      </c>
      <c r="V45615" t="s">
        <v>192</v>
      </c>
      <c r="W45615" t="s">
        <v>193</v>
      </c>
      <c r="X45615" t="s">
        <v>265</v>
      </c>
    </row>
    <row r="45616" spans="1:24" x14ac:dyDescent="0.25">
      <c r="A45616" s="16" t="s">
        <v>35177</v>
      </c>
      <c r="B45616" s="15">
        <v>41838</v>
      </c>
      <c r="C45616" s="15">
        <v>41844</v>
      </c>
      <c r="D45616">
        <v>1</v>
      </c>
      <c r="E45616" t="s">
        <v>43</v>
      </c>
      <c r="F45616" t="s">
        <v>6769</v>
      </c>
      <c r="G45616" t="s">
        <v>52</v>
      </c>
      <c r="H45616" t="s">
        <v>53</v>
      </c>
      <c r="I45616" t="s">
        <v>1846</v>
      </c>
      <c r="J45616">
        <v>6</v>
      </c>
      <c r="K45616" s="22">
        <v>0</v>
      </c>
      <c r="L45616" s="23" t="s">
        <v>40442</v>
      </c>
      <c r="M45616" s="20">
        <v>99</v>
      </c>
      <c r="N45616" s="20">
        <v>2064</v>
      </c>
      <c r="O45616" s="20">
        <v>344</v>
      </c>
      <c r="P45616" t="s">
        <v>77</v>
      </c>
      <c r="Q45616">
        <v>2014</v>
      </c>
      <c r="R45616" s="27" t="s">
        <v>40450</v>
      </c>
      <c r="S45616">
        <v>2014</v>
      </c>
      <c r="T45616" t="s">
        <v>16</v>
      </c>
      <c r="U45616" s="17" t="s">
        <v>631</v>
      </c>
      <c r="V45616" t="s">
        <v>450</v>
      </c>
      <c r="W45616" t="s">
        <v>20</v>
      </c>
      <c r="X45616" t="s">
        <v>20</v>
      </c>
    </row>
    <row r="45617" spans="1:24" x14ac:dyDescent="0.25">
      <c r="A45617" s="16" t="s">
        <v>35174</v>
      </c>
      <c r="B45617" s="15">
        <v>41838</v>
      </c>
      <c r="C45617" s="15">
        <v>41842</v>
      </c>
      <c r="D45617">
        <v>1</v>
      </c>
      <c r="E45617" t="s">
        <v>66</v>
      </c>
      <c r="F45617" t="s">
        <v>22748</v>
      </c>
      <c r="G45617" t="s">
        <v>52</v>
      </c>
      <c r="H45617" t="s">
        <v>53</v>
      </c>
      <c r="I45617" t="s">
        <v>6709</v>
      </c>
      <c r="J45617">
        <v>2</v>
      </c>
      <c r="K45617" s="22">
        <v>0</v>
      </c>
      <c r="L45617" s="23" t="s">
        <v>40442</v>
      </c>
      <c r="M45617" s="20">
        <v>1758</v>
      </c>
      <c r="N45617" s="20">
        <v>1771</v>
      </c>
      <c r="O45617" s="20">
        <v>885.5</v>
      </c>
      <c r="P45617" t="s">
        <v>25</v>
      </c>
      <c r="Q45617">
        <v>2014</v>
      </c>
      <c r="R45617" s="27" t="s">
        <v>40450</v>
      </c>
      <c r="S45617">
        <v>2014</v>
      </c>
      <c r="T45617" t="s">
        <v>16</v>
      </c>
      <c r="U45617" s="17" t="s">
        <v>5329</v>
      </c>
      <c r="V45617" t="s">
        <v>526</v>
      </c>
      <c r="W45617" t="s">
        <v>46</v>
      </c>
      <c r="X45617" t="s">
        <v>154</v>
      </c>
    </row>
    <row r="45618" spans="1:24" x14ac:dyDescent="0.25">
      <c r="A45618" s="16" t="s">
        <v>35175</v>
      </c>
      <c r="B45618" s="15">
        <v>41838</v>
      </c>
      <c r="C45618" s="15">
        <v>41844</v>
      </c>
      <c r="D45618">
        <v>1</v>
      </c>
      <c r="E45618" t="s">
        <v>43</v>
      </c>
      <c r="F45618" t="s">
        <v>4847</v>
      </c>
      <c r="G45618" t="s">
        <v>22</v>
      </c>
      <c r="H45618" t="s">
        <v>49</v>
      </c>
      <c r="I45618" t="s">
        <v>4848</v>
      </c>
      <c r="J45618">
        <v>5</v>
      </c>
      <c r="K45618" s="22">
        <v>0</v>
      </c>
      <c r="L45618" s="23" t="s">
        <v>40442</v>
      </c>
      <c r="M45618" s="20">
        <v>47952</v>
      </c>
      <c r="N45618" s="20">
        <v>1051</v>
      </c>
      <c r="O45618" s="20">
        <v>210.2</v>
      </c>
      <c r="P45618" t="s">
        <v>25</v>
      </c>
      <c r="Q45618">
        <v>2014</v>
      </c>
      <c r="R45618" s="27" t="s">
        <v>40450</v>
      </c>
      <c r="S45618">
        <v>2014</v>
      </c>
      <c r="T45618" t="s">
        <v>16</v>
      </c>
      <c r="U45618" s="17" t="s">
        <v>1229</v>
      </c>
      <c r="V45618" t="s">
        <v>192</v>
      </c>
      <c r="W45618" t="s">
        <v>193</v>
      </c>
      <c r="X45618" t="s">
        <v>265</v>
      </c>
    </row>
    <row r="45619" spans="1:24" x14ac:dyDescent="0.25">
      <c r="A45619" s="16" t="s">
        <v>35177</v>
      </c>
      <c r="B45619" s="15">
        <v>41838</v>
      </c>
      <c r="C45619" s="15">
        <v>41844</v>
      </c>
      <c r="D45619">
        <v>1</v>
      </c>
      <c r="E45619" t="s">
        <v>43</v>
      </c>
      <c r="F45619" t="s">
        <v>31861</v>
      </c>
      <c r="G45619" t="s">
        <v>22</v>
      </c>
      <c r="H45619" t="s">
        <v>68</v>
      </c>
      <c r="I45619" t="s">
        <v>3628</v>
      </c>
      <c r="J45619">
        <v>1</v>
      </c>
      <c r="K45619" s="22">
        <v>0</v>
      </c>
      <c r="L45619" s="23" t="s">
        <v>40442</v>
      </c>
      <c r="M45619" s="20">
        <v>3336</v>
      </c>
      <c r="N45619" s="20">
        <v>934</v>
      </c>
      <c r="O45619" s="20">
        <v>934</v>
      </c>
      <c r="P45619" t="s">
        <v>77</v>
      </c>
      <c r="Q45619">
        <v>2014</v>
      </c>
      <c r="R45619" s="27" t="s">
        <v>40450</v>
      </c>
      <c r="S45619">
        <v>2014</v>
      </c>
      <c r="T45619" t="s">
        <v>16</v>
      </c>
      <c r="U45619" s="17" t="s">
        <v>631</v>
      </c>
      <c r="V45619" t="s">
        <v>450</v>
      </c>
      <c r="W45619" t="s">
        <v>20</v>
      </c>
      <c r="X45619" t="s">
        <v>20</v>
      </c>
    </row>
    <row r="45620" spans="1:24" x14ac:dyDescent="0.25">
      <c r="A45620" s="16" t="s">
        <v>35173</v>
      </c>
      <c r="B45620" s="15">
        <v>41838</v>
      </c>
      <c r="C45620" s="15">
        <v>41842</v>
      </c>
      <c r="D45620">
        <v>1</v>
      </c>
      <c r="E45620" t="s">
        <v>43</v>
      </c>
      <c r="F45620" t="s">
        <v>5233</v>
      </c>
      <c r="G45620" t="s">
        <v>22</v>
      </c>
      <c r="H45620" t="s">
        <v>134</v>
      </c>
      <c r="I45620" t="s">
        <v>5234</v>
      </c>
      <c r="J45620">
        <v>1</v>
      </c>
      <c r="K45620" s="22">
        <v>0</v>
      </c>
      <c r="L45620" s="23" t="s">
        <v>40442</v>
      </c>
      <c r="M45620" s="20">
        <v>1464</v>
      </c>
      <c r="N45620" s="20">
        <v>819</v>
      </c>
      <c r="O45620" s="20">
        <v>819</v>
      </c>
      <c r="P45620" t="s">
        <v>41</v>
      </c>
      <c r="Q45620">
        <v>2014</v>
      </c>
      <c r="R45620" s="27" t="s">
        <v>40450</v>
      </c>
      <c r="S45620">
        <v>2014</v>
      </c>
      <c r="T45620" t="s">
        <v>16</v>
      </c>
      <c r="U45620" s="17" t="s">
        <v>8825</v>
      </c>
      <c r="V45620" t="s">
        <v>80</v>
      </c>
      <c r="W45620" t="s">
        <v>38</v>
      </c>
      <c r="X45620" t="s">
        <v>38</v>
      </c>
    </row>
    <row r="45621" spans="1:24" x14ac:dyDescent="0.25">
      <c r="A45621" s="16" t="s">
        <v>35171</v>
      </c>
      <c r="B45621" s="15">
        <v>41838</v>
      </c>
      <c r="C45621" s="15">
        <v>41840</v>
      </c>
      <c r="D45621">
        <v>2</v>
      </c>
      <c r="E45621" t="s">
        <v>66</v>
      </c>
      <c r="F45621" t="s">
        <v>12029</v>
      </c>
      <c r="G45621" t="s">
        <v>22</v>
      </c>
      <c r="H45621" t="s">
        <v>49</v>
      </c>
      <c r="I45621" t="s">
        <v>12030</v>
      </c>
      <c r="J45621">
        <v>5</v>
      </c>
      <c r="K45621" s="22">
        <v>0</v>
      </c>
      <c r="L45621" s="23" t="s">
        <v>40442</v>
      </c>
      <c r="M45621" s="20">
        <v>15552</v>
      </c>
      <c r="N45621" s="20">
        <v>508</v>
      </c>
      <c r="O45621" s="20">
        <v>101.6</v>
      </c>
      <c r="P45621" t="s">
        <v>41</v>
      </c>
      <c r="Q45621">
        <v>2014</v>
      </c>
      <c r="R45621" s="27" t="s">
        <v>40450</v>
      </c>
      <c r="S45621">
        <v>2014</v>
      </c>
      <c r="T45621" t="s">
        <v>35</v>
      </c>
      <c r="U45621" s="17" t="s">
        <v>306</v>
      </c>
      <c r="V45621" t="s">
        <v>192</v>
      </c>
      <c r="W45621" t="s">
        <v>193</v>
      </c>
      <c r="X45621" t="s">
        <v>307</v>
      </c>
    </row>
    <row r="45622" spans="1:24" x14ac:dyDescent="0.25">
      <c r="A45622" s="16" t="s">
        <v>35174</v>
      </c>
      <c r="B45622" s="15">
        <v>41838</v>
      </c>
      <c r="C45622" s="15">
        <v>41842</v>
      </c>
      <c r="D45622">
        <v>1</v>
      </c>
      <c r="E45622" t="s">
        <v>66</v>
      </c>
      <c r="F45622" t="s">
        <v>17202</v>
      </c>
      <c r="G45622" t="s">
        <v>61</v>
      </c>
      <c r="H45622" t="s">
        <v>119</v>
      </c>
      <c r="I45622" t="s">
        <v>4708</v>
      </c>
      <c r="J45622">
        <v>2</v>
      </c>
      <c r="K45622" s="22">
        <v>0</v>
      </c>
      <c r="L45622" s="23" t="s">
        <v>40442</v>
      </c>
      <c r="M45622" s="20">
        <v>966</v>
      </c>
      <c r="N45622" s="20">
        <v>483</v>
      </c>
      <c r="O45622" s="20">
        <v>241.5</v>
      </c>
      <c r="P45622" t="s">
        <v>25</v>
      </c>
      <c r="Q45622">
        <v>2014</v>
      </c>
      <c r="R45622" s="27" t="s">
        <v>40450</v>
      </c>
      <c r="S45622">
        <v>2014</v>
      </c>
      <c r="T45622" t="s">
        <v>16</v>
      </c>
      <c r="U45622" s="17" t="s">
        <v>5329</v>
      </c>
      <c r="V45622" t="s">
        <v>526</v>
      </c>
      <c r="W45622" t="s">
        <v>46</v>
      </c>
      <c r="X45622" t="s">
        <v>154</v>
      </c>
    </row>
    <row r="45623" spans="1:24" x14ac:dyDescent="0.25">
      <c r="A45623" s="16" t="s">
        <v>35171</v>
      </c>
      <c r="B45623" s="15">
        <v>41838</v>
      </c>
      <c r="C45623" s="15">
        <v>41840</v>
      </c>
      <c r="D45623">
        <v>2</v>
      </c>
      <c r="E45623" t="s">
        <v>66</v>
      </c>
      <c r="F45623" t="s">
        <v>12278</v>
      </c>
      <c r="G45623" t="s">
        <v>22</v>
      </c>
      <c r="H45623" t="s">
        <v>144</v>
      </c>
      <c r="I45623" t="s">
        <v>12279</v>
      </c>
      <c r="J45623">
        <v>5</v>
      </c>
      <c r="K45623" s="22">
        <v>0</v>
      </c>
      <c r="L45623" s="23" t="s">
        <v>40442</v>
      </c>
      <c r="M45623" s="20">
        <v>2895</v>
      </c>
      <c r="N45623" s="20">
        <v>474</v>
      </c>
      <c r="O45623" s="20">
        <v>94.8</v>
      </c>
      <c r="P45623" t="s">
        <v>41</v>
      </c>
      <c r="Q45623">
        <v>2014</v>
      </c>
      <c r="R45623" s="27" t="s">
        <v>40450</v>
      </c>
      <c r="S45623">
        <v>2014</v>
      </c>
      <c r="T45623" t="s">
        <v>35</v>
      </c>
      <c r="U45623" s="17" t="s">
        <v>306</v>
      </c>
      <c r="V45623" t="s">
        <v>192</v>
      </c>
      <c r="W45623" t="s">
        <v>193</v>
      </c>
      <c r="X45623" t="s">
        <v>307</v>
      </c>
    </row>
    <row r="45624" spans="1:24" x14ac:dyDescent="0.25">
      <c r="A45624" s="16" t="s">
        <v>35178</v>
      </c>
      <c r="B45624" s="15">
        <v>41838</v>
      </c>
      <c r="C45624" s="15">
        <v>41845</v>
      </c>
      <c r="D45624">
        <v>1</v>
      </c>
      <c r="E45624" t="s">
        <v>43</v>
      </c>
      <c r="F45624" t="s">
        <v>5948</v>
      </c>
      <c r="G45624" t="s">
        <v>52</v>
      </c>
      <c r="H45624" t="s">
        <v>53</v>
      </c>
      <c r="I45624" t="s">
        <v>1803</v>
      </c>
      <c r="J45624">
        <v>1</v>
      </c>
      <c r="K45624" s="22">
        <v>0</v>
      </c>
      <c r="L45624" s="23" t="s">
        <v>40442</v>
      </c>
      <c r="M45624" s="20">
        <v>1992</v>
      </c>
      <c r="N45624" s="20">
        <v>403</v>
      </c>
      <c r="O45624" s="20">
        <v>403</v>
      </c>
      <c r="P45624" t="s">
        <v>25</v>
      </c>
      <c r="Q45624">
        <v>2014</v>
      </c>
      <c r="R45624" s="27" t="s">
        <v>40450</v>
      </c>
      <c r="S45624">
        <v>2014</v>
      </c>
      <c r="T45624" t="s">
        <v>16</v>
      </c>
      <c r="U45624" s="17" t="s">
        <v>10967</v>
      </c>
      <c r="V45624" t="s">
        <v>494</v>
      </c>
      <c r="W45624" t="s">
        <v>29</v>
      </c>
      <c r="X45624" t="s">
        <v>495</v>
      </c>
    </row>
    <row r="45625" spans="1:24" x14ac:dyDescent="0.25">
      <c r="A45625" s="16" t="s">
        <v>35178</v>
      </c>
      <c r="B45625" s="15">
        <v>41838</v>
      </c>
      <c r="C45625" s="15">
        <v>41845</v>
      </c>
      <c r="D45625">
        <v>1</v>
      </c>
      <c r="E45625" t="s">
        <v>43</v>
      </c>
      <c r="F45625" t="s">
        <v>15831</v>
      </c>
      <c r="G45625" t="s">
        <v>22</v>
      </c>
      <c r="H45625" t="s">
        <v>147</v>
      </c>
      <c r="I45625" t="s">
        <v>4790</v>
      </c>
      <c r="J45625">
        <v>3</v>
      </c>
      <c r="K45625" s="22">
        <v>0</v>
      </c>
      <c r="L45625" s="23" t="s">
        <v>40442</v>
      </c>
      <c r="M45625" s="20">
        <v>1566</v>
      </c>
      <c r="N45625" s="20">
        <v>323</v>
      </c>
      <c r="O45625" s="20">
        <v>107.66666666666667</v>
      </c>
      <c r="P45625" t="s">
        <v>25</v>
      </c>
      <c r="Q45625">
        <v>2014</v>
      </c>
      <c r="R45625" s="27" t="s">
        <v>40450</v>
      </c>
      <c r="S45625">
        <v>2014</v>
      </c>
      <c r="T45625" t="s">
        <v>16</v>
      </c>
      <c r="U45625" s="17" t="s">
        <v>10967</v>
      </c>
      <c r="V45625" t="s">
        <v>494</v>
      </c>
      <c r="W45625" t="s">
        <v>29</v>
      </c>
      <c r="X45625" t="s">
        <v>495</v>
      </c>
    </row>
    <row r="45626" spans="1:24" x14ac:dyDescent="0.25">
      <c r="A45626" s="16" t="s">
        <v>35173</v>
      </c>
      <c r="B45626" s="15">
        <v>41838</v>
      </c>
      <c r="C45626" s="15">
        <v>41842</v>
      </c>
      <c r="D45626">
        <v>1</v>
      </c>
      <c r="E45626" t="s">
        <v>43</v>
      </c>
      <c r="F45626" t="s">
        <v>4138</v>
      </c>
      <c r="G45626" t="s">
        <v>22</v>
      </c>
      <c r="H45626" t="s">
        <v>23</v>
      </c>
      <c r="I45626" t="s">
        <v>3221</v>
      </c>
      <c r="J45626">
        <v>2</v>
      </c>
      <c r="K45626" s="22">
        <v>0</v>
      </c>
      <c r="L45626" s="23" t="s">
        <v>40442</v>
      </c>
      <c r="M45626" s="20">
        <v>18</v>
      </c>
      <c r="N45626" s="20">
        <v>323</v>
      </c>
      <c r="O45626" s="20">
        <v>161.5</v>
      </c>
      <c r="P45626" t="s">
        <v>41</v>
      </c>
      <c r="Q45626">
        <v>2014</v>
      </c>
      <c r="R45626" s="27" t="s">
        <v>40450</v>
      </c>
      <c r="S45626">
        <v>2014</v>
      </c>
      <c r="T45626" t="s">
        <v>16</v>
      </c>
      <c r="U45626" s="17" t="s">
        <v>8825</v>
      </c>
      <c r="V45626" t="s">
        <v>80</v>
      </c>
      <c r="W45626" t="s">
        <v>38</v>
      </c>
      <c r="X45626" t="s">
        <v>38</v>
      </c>
    </row>
    <row r="45627" spans="1:24" x14ac:dyDescent="0.25">
      <c r="A45627" s="16" t="s">
        <v>35175</v>
      </c>
      <c r="B45627" s="15">
        <v>41838</v>
      </c>
      <c r="C45627" s="15">
        <v>41844</v>
      </c>
      <c r="D45627">
        <v>1</v>
      </c>
      <c r="E45627" t="s">
        <v>43</v>
      </c>
      <c r="F45627" t="s">
        <v>18051</v>
      </c>
      <c r="G45627" t="s">
        <v>52</v>
      </c>
      <c r="H45627" t="s">
        <v>53</v>
      </c>
      <c r="I45627" t="s">
        <v>24777</v>
      </c>
      <c r="J45627">
        <v>4</v>
      </c>
      <c r="K45627" s="22">
        <v>0</v>
      </c>
      <c r="L45627" s="23" t="s">
        <v>40442</v>
      </c>
      <c r="M45627" s="20">
        <v>144596</v>
      </c>
      <c r="N45627" s="20">
        <v>141</v>
      </c>
      <c r="O45627" s="20">
        <v>35.25</v>
      </c>
      <c r="P45627" t="s">
        <v>25</v>
      </c>
      <c r="Q45627">
        <v>2014</v>
      </c>
      <c r="R45627" s="27" t="s">
        <v>40450</v>
      </c>
      <c r="S45627">
        <v>2014</v>
      </c>
      <c r="T45627" t="s">
        <v>16</v>
      </c>
      <c r="U45627" s="17" t="s">
        <v>1229</v>
      </c>
      <c r="V45627" t="s">
        <v>192</v>
      </c>
      <c r="W45627" t="s">
        <v>193</v>
      </c>
      <c r="X45627" t="s">
        <v>265</v>
      </c>
    </row>
    <row r="45628" spans="1:24" x14ac:dyDescent="0.25">
      <c r="A45628" s="16" t="s">
        <v>35180</v>
      </c>
      <c r="B45628" s="15">
        <v>41838</v>
      </c>
      <c r="C45628" s="15">
        <v>41842</v>
      </c>
      <c r="D45628">
        <v>1</v>
      </c>
      <c r="E45628" t="s">
        <v>17</v>
      </c>
      <c r="F45628" t="s">
        <v>16258</v>
      </c>
      <c r="G45628" t="s">
        <v>22</v>
      </c>
      <c r="H45628" t="s">
        <v>49</v>
      </c>
      <c r="I45628" t="s">
        <v>8282</v>
      </c>
      <c r="J45628">
        <v>2</v>
      </c>
      <c r="K45628" s="22">
        <v>0</v>
      </c>
      <c r="L45628" s="23" t="s">
        <v>40442</v>
      </c>
      <c r="M45628" s="20">
        <v>864</v>
      </c>
      <c r="N45628" s="20">
        <v>136</v>
      </c>
      <c r="O45628" s="20">
        <v>68</v>
      </c>
      <c r="P45628" t="s">
        <v>25</v>
      </c>
      <c r="Q45628">
        <v>2014</v>
      </c>
      <c r="R45628" s="27" t="s">
        <v>40450</v>
      </c>
      <c r="S45628">
        <v>2014</v>
      </c>
      <c r="T45628" t="s">
        <v>16</v>
      </c>
      <c r="U45628" s="17" t="s">
        <v>5375</v>
      </c>
      <c r="V45628" t="s">
        <v>153</v>
      </c>
      <c r="W45628" t="s">
        <v>108</v>
      </c>
      <c r="X45628" t="s">
        <v>154</v>
      </c>
    </row>
    <row r="45629" spans="1:24" x14ac:dyDescent="0.25">
      <c r="A45629" s="16" t="s">
        <v>35171</v>
      </c>
      <c r="B45629" s="15">
        <v>41838</v>
      </c>
      <c r="C45629" s="15">
        <v>41840</v>
      </c>
      <c r="D45629">
        <v>2</v>
      </c>
      <c r="E45629" t="s">
        <v>66</v>
      </c>
      <c r="F45629" t="s">
        <v>3328</v>
      </c>
      <c r="G45629" t="s">
        <v>22</v>
      </c>
      <c r="H45629" t="s">
        <v>23</v>
      </c>
      <c r="I45629" t="s">
        <v>3329</v>
      </c>
      <c r="J45629">
        <v>2</v>
      </c>
      <c r="K45629" s="22">
        <v>0</v>
      </c>
      <c r="L45629" s="23" t="s">
        <v>40442</v>
      </c>
      <c r="M45629" s="20">
        <v>0</v>
      </c>
      <c r="N45629" s="20">
        <v>118</v>
      </c>
      <c r="O45629" s="20">
        <v>59</v>
      </c>
      <c r="P45629" t="s">
        <v>41</v>
      </c>
      <c r="Q45629">
        <v>2014</v>
      </c>
      <c r="R45629" s="27" t="s">
        <v>40450</v>
      </c>
      <c r="S45629">
        <v>2014</v>
      </c>
      <c r="T45629" t="s">
        <v>35</v>
      </c>
      <c r="U45629" s="17" t="s">
        <v>306</v>
      </c>
      <c r="V45629" t="s">
        <v>192</v>
      </c>
      <c r="W45629" t="s">
        <v>193</v>
      </c>
      <c r="X45629" t="s">
        <v>307</v>
      </c>
    </row>
    <row r="45630" spans="1:24" x14ac:dyDescent="0.25">
      <c r="A45630" s="16" t="s">
        <v>35190</v>
      </c>
      <c r="B45630" s="15">
        <v>41839</v>
      </c>
      <c r="C45630" s="15">
        <v>41841</v>
      </c>
      <c r="D45630">
        <v>2</v>
      </c>
      <c r="E45630" t="s">
        <v>66</v>
      </c>
      <c r="F45630" t="s">
        <v>6155</v>
      </c>
      <c r="G45630" t="s">
        <v>52</v>
      </c>
      <c r="H45630" t="s">
        <v>53</v>
      </c>
      <c r="I45630" t="s">
        <v>6156</v>
      </c>
      <c r="J45630">
        <v>2</v>
      </c>
      <c r="K45630" s="22">
        <v>0</v>
      </c>
      <c r="L45630" s="23" t="s">
        <v>40442</v>
      </c>
      <c r="M45630" s="20">
        <v>816</v>
      </c>
      <c r="N45630" s="20">
        <v>626</v>
      </c>
      <c r="O45630" s="20">
        <v>313</v>
      </c>
      <c r="P45630" t="s">
        <v>41</v>
      </c>
      <c r="Q45630">
        <v>2014</v>
      </c>
      <c r="R45630" s="27" t="s">
        <v>40450</v>
      </c>
      <c r="S45630">
        <v>2014</v>
      </c>
      <c r="T45630" t="s">
        <v>35</v>
      </c>
      <c r="U45630" s="17" t="s">
        <v>2448</v>
      </c>
      <c r="V45630" t="s">
        <v>1985</v>
      </c>
      <c r="W45630" t="s">
        <v>38</v>
      </c>
      <c r="X45630" t="s">
        <v>38</v>
      </c>
    </row>
    <row r="45631" spans="1:24" x14ac:dyDescent="0.25">
      <c r="A45631" s="16" t="s">
        <v>35191</v>
      </c>
      <c r="B45631" s="15">
        <v>41839</v>
      </c>
      <c r="C45631" s="15">
        <v>41841</v>
      </c>
      <c r="D45631">
        <v>2</v>
      </c>
      <c r="E45631" t="s">
        <v>17</v>
      </c>
      <c r="F45631" t="s">
        <v>11647</v>
      </c>
      <c r="G45631" t="s">
        <v>22</v>
      </c>
      <c r="H45631" t="s">
        <v>134</v>
      </c>
      <c r="I45631" t="s">
        <v>1110</v>
      </c>
      <c r="J45631">
        <v>1</v>
      </c>
      <c r="K45631" s="22">
        <v>0</v>
      </c>
      <c r="L45631" s="23" t="s">
        <v>40442</v>
      </c>
      <c r="M45631" s="20">
        <v>396</v>
      </c>
      <c r="N45631" s="20">
        <v>299</v>
      </c>
      <c r="O45631" s="20">
        <v>299</v>
      </c>
      <c r="P45631" t="s">
        <v>41</v>
      </c>
      <c r="Q45631">
        <v>2014</v>
      </c>
      <c r="R45631" s="27" t="s">
        <v>40450</v>
      </c>
      <c r="S45631">
        <v>2014</v>
      </c>
      <c r="T45631" t="s">
        <v>35</v>
      </c>
      <c r="U45631" s="17" t="s">
        <v>1788</v>
      </c>
      <c r="V45631" t="s">
        <v>1789</v>
      </c>
      <c r="W45631" t="s">
        <v>20</v>
      </c>
      <c r="X45631" t="s">
        <v>20</v>
      </c>
    </row>
    <row r="45632" spans="1:24" x14ac:dyDescent="0.25">
      <c r="A45632" s="16" t="s">
        <v>35192</v>
      </c>
      <c r="B45632" s="15">
        <v>41839</v>
      </c>
      <c r="C45632" s="15">
        <v>41845</v>
      </c>
      <c r="D45632">
        <v>1</v>
      </c>
      <c r="E45632" t="s">
        <v>43</v>
      </c>
      <c r="F45632" t="s">
        <v>5854</v>
      </c>
      <c r="G45632" t="s">
        <v>22</v>
      </c>
      <c r="H45632" t="s">
        <v>49</v>
      </c>
      <c r="I45632" t="s">
        <v>5855</v>
      </c>
      <c r="J45632">
        <v>1</v>
      </c>
      <c r="K45632" s="22">
        <v>0</v>
      </c>
      <c r="L45632" s="23" t="s">
        <v>40442</v>
      </c>
      <c r="M45632" s="20">
        <v>1278</v>
      </c>
      <c r="N45632" s="20">
        <v>201</v>
      </c>
      <c r="O45632" s="20">
        <v>201</v>
      </c>
      <c r="P45632" t="s">
        <v>25</v>
      </c>
      <c r="Q45632">
        <v>2014</v>
      </c>
      <c r="R45632" s="27" t="s">
        <v>40450</v>
      </c>
      <c r="S45632">
        <v>2014</v>
      </c>
      <c r="T45632" t="s">
        <v>16</v>
      </c>
      <c r="U45632" s="17" t="s">
        <v>631</v>
      </c>
      <c r="V45632" t="s">
        <v>450</v>
      </c>
      <c r="W45632" t="s">
        <v>20</v>
      </c>
      <c r="X45632" t="s">
        <v>20</v>
      </c>
    </row>
    <row r="45633" spans="1:24" x14ac:dyDescent="0.25">
      <c r="A45633" s="16" t="s">
        <v>35193</v>
      </c>
      <c r="B45633" s="15">
        <v>41839</v>
      </c>
      <c r="C45633" s="15">
        <v>41843</v>
      </c>
      <c r="D45633">
        <v>1</v>
      </c>
      <c r="E45633" t="s">
        <v>17</v>
      </c>
      <c r="F45633" t="s">
        <v>1343</v>
      </c>
      <c r="G45633" t="s">
        <v>22</v>
      </c>
      <c r="H45633" t="s">
        <v>210</v>
      </c>
      <c r="I45633" t="s">
        <v>1344</v>
      </c>
      <c r="J45633">
        <v>4</v>
      </c>
      <c r="K45633" s="22">
        <v>0</v>
      </c>
      <c r="L45633" s="23" t="s">
        <v>40442</v>
      </c>
      <c r="M45633" s="20">
        <v>36</v>
      </c>
      <c r="N45633" s="20">
        <v>73</v>
      </c>
      <c r="O45633" s="20">
        <v>18.25</v>
      </c>
      <c r="P45633" t="s">
        <v>25</v>
      </c>
      <c r="Q45633">
        <v>2014</v>
      </c>
      <c r="R45633" s="27" t="s">
        <v>40450</v>
      </c>
      <c r="S45633">
        <v>2014</v>
      </c>
      <c r="T45633" t="s">
        <v>16</v>
      </c>
      <c r="U45633" s="17" t="s">
        <v>2323</v>
      </c>
      <c r="V45633" t="s">
        <v>164</v>
      </c>
      <c r="W45633" t="s">
        <v>108</v>
      </c>
      <c r="X45633" t="s">
        <v>165</v>
      </c>
    </row>
    <row r="45634" spans="1:24" x14ac:dyDescent="0.25">
      <c r="A45634" s="16" t="s">
        <v>35196</v>
      </c>
      <c r="B45634" s="15">
        <v>41841</v>
      </c>
      <c r="C45634" s="15">
        <v>41846</v>
      </c>
      <c r="D45634">
        <v>1</v>
      </c>
      <c r="E45634" t="s">
        <v>17</v>
      </c>
      <c r="F45634" t="s">
        <v>22783</v>
      </c>
      <c r="G45634" t="s">
        <v>22</v>
      </c>
      <c r="H45634" t="s">
        <v>23</v>
      </c>
      <c r="I45634" t="s">
        <v>4531</v>
      </c>
      <c r="J45634">
        <v>6</v>
      </c>
      <c r="K45634" s="22">
        <v>0</v>
      </c>
      <c r="L45634" s="23" t="s">
        <v>40442</v>
      </c>
      <c r="M45634" s="20">
        <v>21366</v>
      </c>
      <c r="N45634" s="20">
        <v>12781</v>
      </c>
      <c r="O45634" s="20">
        <v>2130.1666666666665</v>
      </c>
      <c r="P45634" t="s">
        <v>41</v>
      </c>
      <c r="Q45634">
        <v>2014</v>
      </c>
      <c r="R45634" s="27" t="s">
        <v>40450</v>
      </c>
      <c r="S45634">
        <v>2014</v>
      </c>
      <c r="T45634" t="s">
        <v>16</v>
      </c>
      <c r="U45634" s="17" t="s">
        <v>5457</v>
      </c>
      <c r="V45634" t="s">
        <v>494</v>
      </c>
      <c r="W45634" t="s">
        <v>29</v>
      </c>
      <c r="X45634" t="s">
        <v>495</v>
      </c>
    </row>
    <row r="45635" spans="1:24" x14ac:dyDescent="0.25">
      <c r="A45635" s="16" t="s">
        <v>35198</v>
      </c>
      <c r="B45635" s="15">
        <v>41841</v>
      </c>
      <c r="C45635" s="15">
        <v>41845</v>
      </c>
      <c r="D45635">
        <v>1</v>
      </c>
      <c r="E45635" t="s">
        <v>66</v>
      </c>
      <c r="F45635" t="s">
        <v>8176</v>
      </c>
      <c r="G45635" t="s">
        <v>22</v>
      </c>
      <c r="H45635" t="s">
        <v>210</v>
      </c>
      <c r="I45635" t="s">
        <v>8177</v>
      </c>
      <c r="J45635">
        <v>2</v>
      </c>
      <c r="K45635" s="22">
        <v>0</v>
      </c>
      <c r="L45635" s="23" t="s">
        <v>40442</v>
      </c>
      <c r="M45635" s="20">
        <v>331191</v>
      </c>
      <c r="N45635" s="20">
        <v>6758</v>
      </c>
      <c r="O45635" s="20">
        <v>3379</v>
      </c>
      <c r="P45635" t="s">
        <v>41</v>
      </c>
      <c r="Q45635">
        <v>2014</v>
      </c>
      <c r="R45635" s="27" t="s">
        <v>40450</v>
      </c>
      <c r="S45635">
        <v>2014</v>
      </c>
      <c r="T45635" t="s">
        <v>16</v>
      </c>
      <c r="U45635" s="17" t="s">
        <v>2816</v>
      </c>
      <c r="V45635" t="s">
        <v>192</v>
      </c>
      <c r="W45635" t="s">
        <v>193</v>
      </c>
      <c r="X45635" t="s">
        <v>109</v>
      </c>
    </row>
    <row r="45636" spans="1:24" x14ac:dyDescent="0.25">
      <c r="A45636" s="16" t="s">
        <v>35200</v>
      </c>
      <c r="B45636" s="15">
        <v>41841</v>
      </c>
      <c r="C45636" s="15">
        <v>41846</v>
      </c>
      <c r="D45636">
        <v>1</v>
      </c>
      <c r="E45636" t="s">
        <v>17</v>
      </c>
      <c r="F45636" t="s">
        <v>11769</v>
      </c>
      <c r="G45636" t="s">
        <v>52</v>
      </c>
      <c r="H45636" t="s">
        <v>82</v>
      </c>
      <c r="I45636" t="s">
        <v>3505</v>
      </c>
      <c r="J45636">
        <v>5</v>
      </c>
      <c r="K45636" s="22">
        <v>0</v>
      </c>
      <c r="L45636" s="23" t="s">
        <v>40442</v>
      </c>
      <c r="M45636" s="20">
        <v>1973</v>
      </c>
      <c r="N45636" s="20">
        <v>4194</v>
      </c>
      <c r="O45636" s="20">
        <v>838.8</v>
      </c>
      <c r="P45636" t="s">
        <v>25</v>
      </c>
      <c r="Q45636">
        <v>2014</v>
      </c>
      <c r="R45636" s="27" t="s">
        <v>40450</v>
      </c>
      <c r="S45636">
        <v>2014</v>
      </c>
      <c r="T45636" t="s">
        <v>16</v>
      </c>
      <c r="U45636" s="17" t="s">
        <v>1729</v>
      </c>
      <c r="V45636" t="s">
        <v>164</v>
      </c>
      <c r="W45636" t="s">
        <v>108</v>
      </c>
      <c r="X45636" t="s">
        <v>165</v>
      </c>
    </row>
    <row r="45637" spans="1:24" x14ac:dyDescent="0.25">
      <c r="A45637" s="16" t="s">
        <v>35201</v>
      </c>
      <c r="B45637" s="15">
        <v>41841</v>
      </c>
      <c r="C45637" s="15">
        <v>41846</v>
      </c>
      <c r="D45637">
        <v>1</v>
      </c>
      <c r="E45637" t="s">
        <v>66</v>
      </c>
      <c r="F45637" t="s">
        <v>16804</v>
      </c>
      <c r="G45637" t="s">
        <v>61</v>
      </c>
      <c r="H45637" t="s">
        <v>119</v>
      </c>
      <c r="I45637" t="s">
        <v>16805</v>
      </c>
      <c r="J45637">
        <v>3</v>
      </c>
      <c r="K45637" s="22">
        <v>0</v>
      </c>
      <c r="L45637" s="23" t="s">
        <v>40442</v>
      </c>
      <c r="M45637" s="20">
        <v>1325898</v>
      </c>
      <c r="N45637" s="20">
        <v>3465</v>
      </c>
      <c r="O45637" s="20">
        <v>1155</v>
      </c>
      <c r="P45637" t="s">
        <v>25</v>
      </c>
      <c r="Q45637">
        <v>2014</v>
      </c>
      <c r="R45637" s="27" t="s">
        <v>40450</v>
      </c>
      <c r="S45637">
        <v>2014</v>
      </c>
      <c r="T45637" t="s">
        <v>16</v>
      </c>
      <c r="U45637" s="17" t="s">
        <v>1141</v>
      </c>
      <c r="V45637" t="s">
        <v>192</v>
      </c>
      <c r="W45637" t="s">
        <v>193</v>
      </c>
      <c r="X45637" t="s">
        <v>109</v>
      </c>
    </row>
    <row r="45638" spans="1:24" x14ac:dyDescent="0.25">
      <c r="A45638" s="16" t="s">
        <v>35202</v>
      </c>
      <c r="B45638" s="15">
        <v>41841</v>
      </c>
      <c r="C45638" s="15">
        <v>41843</v>
      </c>
      <c r="D45638">
        <v>2</v>
      </c>
      <c r="E45638" t="s">
        <v>17</v>
      </c>
      <c r="F45638" t="s">
        <v>1165</v>
      </c>
      <c r="G45638" t="s">
        <v>22</v>
      </c>
      <c r="H45638" t="s">
        <v>23</v>
      </c>
      <c r="I45638" t="s">
        <v>383</v>
      </c>
      <c r="J45638">
        <v>10</v>
      </c>
      <c r="K45638" s="22">
        <v>0</v>
      </c>
      <c r="L45638" s="23" t="s">
        <v>40442</v>
      </c>
      <c r="M45638" s="20">
        <v>399</v>
      </c>
      <c r="N45638" s="20">
        <v>3416</v>
      </c>
      <c r="O45638" s="20">
        <v>341.6</v>
      </c>
      <c r="P45638" t="s">
        <v>41</v>
      </c>
      <c r="Q45638">
        <v>2014</v>
      </c>
      <c r="R45638" s="27" t="s">
        <v>40450</v>
      </c>
      <c r="S45638">
        <v>2014</v>
      </c>
      <c r="T45638" t="s">
        <v>35</v>
      </c>
      <c r="U45638" s="17" t="s">
        <v>19139</v>
      </c>
      <c r="V45638" t="s">
        <v>5101</v>
      </c>
      <c r="W45638" t="s">
        <v>20</v>
      </c>
      <c r="X45638" t="s">
        <v>20</v>
      </c>
    </row>
    <row r="45639" spans="1:24" x14ac:dyDescent="0.25">
      <c r="A45639" s="16" t="s">
        <v>35201</v>
      </c>
      <c r="B45639" s="15">
        <v>41841</v>
      </c>
      <c r="C45639" s="15">
        <v>41846</v>
      </c>
      <c r="D45639">
        <v>1</v>
      </c>
      <c r="E45639" t="s">
        <v>66</v>
      </c>
      <c r="F45639" t="s">
        <v>5259</v>
      </c>
      <c r="G45639" t="s">
        <v>22</v>
      </c>
      <c r="H45639" t="s">
        <v>68</v>
      </c>
      <c r="I45639" t="s">
        <v>5260</v>
      </c>
      <c r="J45639">
        <v>2</v>
      </c>
      <c r="K45639" s="22">
        <v>0</v>
      </c>
      <c r="L45639" s="23" t="s">
        <v>40442</v>
      </c>
      <c r="M45639" s="20">
        <v>1124064</v>
      </c>
      <c r="N45639" s="20">
        <v>2937</v>
      </c>
      <c r="O45639" s="20">
        <v>1468.5</v>
      </c>
      <c r="P45639" t="s">
        <v>25</v>
      </c>
      <c r="Q45639">
        <v>2014</v>
      </c>
      <c r="R45639" s="27" t="s">
        <v>40450</v>
      </c>
      <c r="S45639">
        <v>2014</v>
      </c>
      <c r="T45639" t="s">
        <v>16</v>
      </c>
      <c r="U45639" s="17" t="s">
        <v>1141</v>
      </c>
      <c r="V45639" t="s">
        <v>192</v>
      </c>
      <c r="W45639" t="s">
        <v>193</v>
      </c>
      <c r="X45639" t="s">
        <v>109</v>
      </c>
    </row>
    <row r="45640" spans="1:24" x14ac:dyDescent="0.25">
      <c r="A45640" s="16" t="s">
        <v>35203</v>
      </c>
      <c r="B45640" s="15">
        <v>41841</v>
      </c>
      <c r="C45640" s="15">
        <v>41845</v>
      </c>
      <c r="D45640">
        <v>1</v>
      </c>
      <c r="E45640" t="s">
        <v>17</v>
      </c>
      <c r="F45640" t="s">
        <v>8976</v>
      </c>
      <c r="G45640" t="s">
        <v>22</v>
      </c>
      <c r="H45640" t="s">
        <v>134</v>
      </c>
      <c r="I45640" t="s">
        <v>2565</v>
      </c>
      <c r="J45640">
        <v>8</v>
      </c>
      <c r="K45640" s="22">
        <v>0</v>
      </c>
      <c r="L45640" s="23" t="s">
        <v>40442</v>
      </c>
      <c r="M45640" s="20">
        <v>9768</v>
      </c>
      <c r="N45640" s="20">
        <v>2931</v>
      </c>
      <c r="O45640" s="20">
        <v>366.375</v>
      </c>
      <c r="P45640" t="s">
        <v>25</v>
      </c>
      <c r="Q45640">
        <v>2014</v>
      </c>
      <c r="R45640" s="27" t="s">
        <v>40450</v>
      </c>
      <c r="S45640">
        <v>2014</v>
      </c>
      <c r="T45640" t="s">
        <v>16</v>
      </c>
      <c r="U45640" s="17" t="s">
        <v>7310</v>
      </c>
      <c r="V45640" t="s">
        <v>2204</v>
      </c>
      <c r="W45640" t="s">
        <v>38</v>
      </c>
      <c r="X45640" t="s">
        <v>38</v>
      </c>
    </row>
    <row r="45641" spans="1:24" x14ac:dyDescent="0.25">
      <c r="A45641" s="16" t="s">
        <v>35201</v>
      </c>
      <c r="B45641" s="15">
        <v>41841</v>
      </c>
      <c r="C45641" s="15">
        <v>41846</v>
      </c>
      <c r="D45641">
        <v>1</v>
      </c>
      <c r="E45641" t="s">
        <v>66</v>
      </c>
      <c r="F45641" t="s">
        <v>8411</v>
      </c>
      <c r="G45641" t="s">
        <v>52</v>
      </c>
      <c r="H45641" t="s">
        <v>82</v>
      </c>
      <c r="I45641" t="s">
        <v>8412</v>
      </c>
      <c r="J45641">
        <v>3</v>
      </c>
      <c r="K45641" s="22">
        <v>0</v>
      </c>
      <c r="L45641" s="23" t="s">
        <v>40442</v>
      </c>
      <c r="M45641" s="20">
        <v>27441</v>
      </c>
      <c r="N45641" s="20">
        <v>2109</v>
      </c>
      <c r="O45641" s="20">
        <v>703</v>
      </c>
      <c r="P45641" t="s">
        <v>25</v>
      </c>
      <c r="Q45641">
        <v>2014</v>
      </c>
      <c r="R45641" s="27" t="s">
        <v>40450</v>
      </c>
      <c r="S45641">
        <v>2014</v>
      </c>
      <c r="T45641" t="s">
        <v>16</v>
      </c>
      <c r="U45641" s="17" t="s">
        <v>1141</v>
      </c>
      <c r="V45641" t="s">
        <v>192</v>
      </c>
      <c r="W45641" t="s">
        <v>193</v>
      </c>
      <c r="X45641" t="s">
        <v>109</v>
      </c>
    </row>
    <row r="45642" spans="1:24" x14ac:dyDescent="0.25">
      <c r="A45642" s="16" t="s">
        <v>35206</v>
      </c>
      <c r="B45642" s="15">
        <v>41841</v>
      </c>
      <c r="C45642" s="15">
        <v>41845</v>
      </c>
      <c r="D45642">
        <v>1</v>
      </c>
      <c r="E45642" t="s">
        <v>66</v>
      </c>
      <c r="F45642" t="s">
        <v>10245</v>
      </c>
      <c r="G45642" t="s">
        <v>61</v>
      </c>
      <c r="H45642" t="s">
        <v>62</v>
      </c>
      <c r="I45642" t="s">
        <v>10246</v>
      </c>
      <c r="J45642">
        <v>1</v>
      </c>
      <c r="K45642" s="22">
        <v>0</v>
      </c>
      <c r="L45642" s="23" t="s">
        <v>40442</v>
      </c>
      <c r="M45642" s="20">
        <v>5013</v>
      </c>
      <c r="N45642" s="20">
        <v>2014</v>
      </c>
      <c r="O45642" s="20">
        <v>2014</v>
      </c>
      <c r="P45642" t="s">
        <v>25</v>
      </c>
      <c r="Q45642">
        <v>2014</v>
      </c>
      <c r="R45642" s="27" t="s">
        <v>40450</v>
      </c>
      <c r="S45642">
        <v>2014</v>
      </c>
      <c r="T45642" t="s">
        <v>16</v>
      </c>
      <c r="U45642" s="17" t="s">
        <v>1684</v>
      </c>
      <c r="V45642" t="s">
        <v>1072</v>
      </c>
      <c r="W45642" t="s">
        <v>20</v>
      </c>
      <c r="X45642" t="s">
        <v>20</v>
      </c>
    </row>
    <row r="45643" spans="1:24" x14ac:dyDescent="0.25">
      <c r="A45643" s="16" t="s">
        <v>35195</v>
      </c>
      <c r="B45643" s="15">
        <v>41841</v>
      </c>
      <c r="C45643" s="15">
        <v>41843</v>
      </c>
      <c r="D45643">
        <v>2</v>
      </c>
      <c r="E45643" t="s">
        <v>17</v>
      </c>
      <c r="F45643" t="s">
        <v>15002</v>
      </c>
      <c r="G45643" t="s">
        <v>22</v>
      </c>
      <c r="H45643" t="s">
        <v>134</v>
      </c>
      <c r="I45643" t="s">
        <v>15003</v>
      </c>
      <c r="J45643">
        <v>2</v>
      </c>
      <c r="K45643" s="22">
        <v>0</v>
      </c>
      <c r="L45643" s="23" t="s">
        <v>40442</v>
      </c>
      <c r="M45643" s="20">
        <v>3044</v>
      </c>
      <c r="N45643" s="20">
        <v>1634</v>
      </c>
      <c r="O45643" s="20">
        <v>817</v>
      </c>
      <c r="P45643" t="s">
        <v>70</v>
      </c>
      <c r="Q45643">
        <v>2014</v>
      </c>
      <c r="R45643" s="27" t="s">
        <v>40450</v>
      </c>
      <c r="S45643">
        <v>2014</v>
      </c>
      <c r="T45643" t="s">
        <v>35</v>
      </c>
      <c r="U45643" s="17" t="s">
        <v>627</v>
      </c>
      <c r="V45643" t="s">
        <v>159</v>
      </c>
      <c r="W45643" t="s">
        <v>108</v>
      </c>
      <c r="X45643" t="s">
        <v>47</v>
      </c>
    </row>
    <row r="45644" spans="1:24" x14ac:dyDescent="0.25">
      <c r="A45644" s="16" t="s">
        <v>35207</v>
      </c>
      <c r="B45644" s="15">
        <v>41841</v>
      </c>
      <c r="C45644" s="15">
        <v>41846</v>
      </c>
      <c r="D45644">
        <v>1</v>
      </c>
      <c r="E45644" t="s">
        <v>66</v>
      </c>
      <c r="F45644" t="s">
        <v>3670</v>
      </c>
      <c r="G45644" t="s">
        <v>52</v>
      </c>
      <c r="H45644" t="s">
        <v>53</v>
      </c>
      <c r="I45644" t="s">
        <v>3671</v>
      </c>
      <c r="J45644">
        <v>4</v>
      </c>
      <c r="K45644" s="22">
        <v>0</v>
      </c>
      <c r="L45644" s="23" t="s">
        <v>40442</v>
      </c>
      <c r="M45644" s="20">
        <v>312664</v>
      </c>
      <c r="N45644" s="20">
        <v>1381</v>
      </c>
      <c r="O45644" s="20">
        <v>345.25</v>
      </c>
      <c r="P45644" t="s">
        <v>25</v>
      </c>
      <c r="Q45644">
        <v>2014</v>
      </c>
      <c r="R45644" s="27" t="s">
        <v>40450</v>
      </c>
      <c r="S45644">
        <v>2014</v>
      </c>
      <c r="T45644" t="s">
        <v>16</v>
      </c>
      <c r="U45644" s="17" t="s">
        <v>1229</v>
      </c>
      <c r="V45644" t="s">
        <v>192</v>
      </c>
      <c r="W45644" t="s">
        <v>193</v>
      </c>
      <c r="X45644" t="s">
        <v>265</v>
      </c>
    </row>
    <row r="45645" spans="1:24" x14ac:dyDescent="0.25">
      <c r="A45645" s="16" t="s">
        <v>35202</v>
      </c>
      <c r="B45645" s="15">
        <v>41841</v>
      </c>
      <c r="C45645" s="15">
        <v>41843</v>
      </c>
      <c r="D45645">
        <v>2</v>
      </c>
      <c r="E45645" t="s">
        <v>17</v>
      </c>
      <c r="F45645" t="s">
        <v>35209</v>
      </c>
      <c r="G45645" t="s">
        <v>22</v>
      </c>
      <c r="H45645" t="s">
        <v>144</v>
      </c>
      <c r="I45645" t="s">
        <v>5918</v>
      </c>
      <c r="J45645">
        <v>2</v>
      </c>
      <c r="K45645" s="22">
        <v>0</v>
      </c>
      <c r="L45645" s="23" t="s">
        <v>40442</v>
      </c>
      <c r="M45645" s="20">
        <v>288</v>
      </c>
      <c r="N45645" s="20">
        <v>1053</v>
      </c>
      <c r="O45645" s="20">
        <v>526.5</v>
      </c>
      <c r="P45645" t="s">
        <v>41</v>
      </c>
      <c r="Q45645">
        <v>2014</v>
      </c>
      <c r="R45645" s="27" t="s">
        <v>40450</v>
      </c>
      <c r="S45645">
        <v>2014</v>
      </c>
      <c r="T45645" t="s">
        <v>35</v>
      </c>
      <c r="U45645" s="17" t="s">
        <v>19139</v>
      </c>
      <c r="V45645" t="s">
        <v>5101</v>
      </c>
      <c r="W45645" t="s">
        <v>20</v>
      </c>
      <c r="X45645" t="s">
        <v>20</v>
      </c>
    </row>
    <row r="45646" spans="1:24" x14ac:dyDescent="0.25">
      <c r="A45646" s="16" t="s">
        <v>35210</v>
      </c>
      <c r="B45646" s="15">
        <v>41841</v>
      </c>
      <c r="C45646" s="15">
        <v>41845</v>
      </c>
      <c r="D45646">
        <v>1</v>
      </c>
      <c r="E45646" t="s">
        <v>17</v>
      </c>
      <c r="F45646" t="s">
        <v>9141</v>
      </c>
      <c r="G45646" t="s">
        <v>22</v>
      </c>
      <c r="H45646" t="s">
        <v>134</v>
      </c>
      <c r="I45646" t="s">
        <v>4437</v>
      </c>
      <c r="J45646">
        <v>1</v>
      </c>
      <c r="K45646" s="22">
        <v>0</v>
      </c>
      <c r="L45646" s="23" t="s">
        <v>40442</v>
      </c>
      <c r="M45646" s="20">
        <v>1341</v>
      </c>
      <c r="N45646" s="20">
        <v>991</v>
      </c>
      <c r="O45646" s="20">
        <v>991</v>
      </c>
      <c r="P45646" t="s">
        <v>41</v>
      </c>
      <c r="Q45646">
        <v>2014</v>
      </c>
      <c r="R45646" s="27" t="s">
        <v>40450</v>
      </c>
      <c r="S45646">
        <v>2014</v>
      </c>
      <c r="T45646" t="s">
        <v>16</v>
      </c>
      <c r="U45646" s="17" t="s">
        <v>24605</v>
      </c>
      <c r="V45646" t="s">
        <v>9549</v>
      </c>
      <c r="W45646" t="s">
        <v>20</v>
      </c>
      <c r="X45646" t="s">
        <v>20</v>
      </c>
    </row>
    <row r="45647" spans="1:24" x14ac:dyDescent="0.25">
      <c r="A45647" s="16" t="s">
        <v>35211</v>
      </c>
      <c r="B45647" s="15">
        <v>41841</v>
      </c>
      <c r="C45647" s="15">
        <v>41841</v>
      </c>
      <c r="D45647">
        <v>3</v>
      </c>
      <c r="E45647" t="s">
        <v>17</v>
      </c>
      <c r="F45647" t="s">
        <v>15570</v>
      </c>
      <c r="G45647" t="s">
        <v>22</v>
      </c>
      <c r="H45647" t="s">
        <v>49</v>
      </c>
      <c r="I45647" t="s">
        <v>4553</v>
      </c>
      <c r="J45647">
        <v>2</v>
      </c>
      <c r="K45647" s="22">
        <v>0</v>
      </c>
      <c r="L45647" s="23" t="s">
        <v>40442</v>
      </c>
      <c r="M45647" s="20">
        <v>81</v>
      </c>
      <c r="N45647" s="20">
        <v>937</v>
      </c>
      <c r="O45647" s="20">
        <v>468.5</v>
      </c>
      <c r="P45647" t="s">
        <v>25</v>
      </c>
      <c r="Q45647">
        <v>2014</v>
      </c>
      <c r="R45647" s="27" t="s">
        <v>40450</v>
      </c>
      <c r="S45647">
        <v>2014</v>
      </c>
      <c r="T45647" t="s">
        <v>65</v>
      </c>
      <c r="U45647" s="17" t="s">
        <v>3050</v>
      </c>
      <c r="V45647" t="s">
        <v>539</v>
      </c>
      <c r="W45647" t="s">
        <v>46</v>
      </c>
      <c r="X45647" t="s">
        <v>109</v>
      </c>
    </row>
    <row r="45648" spans="1:24" x14ac:dyDescent="0.25">
      <c r="A45648" s="16" t="s">
        <v>35195</v>
      </c>
      <c r="B45648" s="15">
        <v>41841</v>
      </c>
      <c r="C45648" s="15">
        <v>41843</v>
      </c>
      <c r="D45648">
        <v>2</v>
      </c>
      <c r="E45648" t="s">
        <v>17</v>
      </c>
      <c r="F45648" t="s">
        <v>16036</v>
      </c>
      <c r="G45648" t="s">
        <v>22</v>
      </c>
      <c r="H45648" t="s">
        <v>49</v>
      </c>
      <c r="I45648" t="s">
        <v>13595</v>
      </c>
      <c r="J45648">
        <v>2</v>
      </c>
      <c r="K45648" s="22">
        <v>0</v>
      </c>
      <c r="L45648" s="23" t="s">
        <v>40442</v>
      </c>
      <c r="M45648" s="20">
        <v>1344</v>
      </c>
      <c r="N45648" s="20">
        <v>782</v>
      </c>
      <c r="O45648" s="20">
        <v>391</v>
      </c>
      <c r="P45648" t="s">
        <v>70</v>
      </c>
      <c r="Q45648">
        <v>2014</v>
      </c>
      <c r="R45648" s="27" t="s">
        <v>40450</v>
      </c>
      <c r="S45648">
        <v>2014</v>
      </c>
      <c r="T45648" t="s">
        <v>35</v>
      </c>
      <c r="U45648" s="17" t="s">
        <v>627</v>
      </c>
      <c r="V45648" t="s">
        <v>159</v>
      </c>
      <c r="W45648" t="s">
        <v>108</v>
      </c>
      <c r="X45648" t="s">
        <v>47</v>
      </c>
    </row>
    <row r="45649" spans="1:24" x14ac:dyDescent="0.25">
      <c r="A45649" s="16" t="s">
        <v>35212</v>
      </c>
      <c r="B45649" s="15">
        <v>41841</v>
      </c>
      <c r="C45649" s="15">
        <v>41846</v>
      </c>
      <c r="D45649">
        <v>1</v>
      </c>
      <c r="E45649" t="s">
        <v>66</v>
      </c>
      <c r="F45649" t="s">
        <v>3479</v>
      </c>
      <c r="G45649" t="s">
        <v>22</v>
      </c>
      <c r="H45649" t="s">
        <v>144</v>
      </c>
      <c r="I45649" t="s">
        <v>3475</v>
      </c>
      <c r="J45649">
        <v>4</v>
      </c>
      <c r="K45649" s="22">
        <v>0</v>
      </c>
      <c r="L45649" s="23" t="s">
        <v>40442</v>
      </c>
      <c r="M45649" s="20">
        <v>452</v>
      </c>
      <c r="N45649" s="20">
        <v>686</v>
      </c>
      <c r="O45649" s="20">
        <v>171.5</v>
      </c>
      <c r="P45649" t="s">
        <v>25</v>
      </c>
      <c r="Q45649">
        <v>2014</v>
      </c>
      <c r="R45649" s="27" t="s">
        <v>40450</v>
      </c>
      <c r="S45649">
        <v>2014</v>
      </c>
      <c r="T45649" t="s">
        <v>16</v>
      </c>
      <c r="U45649" s="17" t="s">
        <v>152</v>
      </c>
      <c r="V45649" t="s">
        <v>153</v>
      </c>
      <c r="W45649" t="s">
        <v>108</v>
      </c>
      <c r="X45649" t="s">
        <v>154</v>
      </c>
    </row>
    <row r="45650" spans="1:24" x14ac:dyDescent="0.25">
      <c r="A45650" s="16" t="s">
        <v>35206</v>
      </c>
      <c r="B45650" s="15">
        <v>41841</v>
      </c>
      <c r="C45650" s="15">
        <v>41845</v>
      </c>
      <c r="D45650">
        <v>1</v>
      </c>
      <c r="E45650" t="s">
        <v>66</v>
      </c>
      <c r="F45650" t="s">
        <v>13308</v>
      </c>
      <c r="G45650" t="s">
        <v>22</v>
      </c>
      <c r="H45650" t="s">
        <v>210</v>
      </c>
      <c r="I45650" t="s">
        <v>11972</v>
      </c>
      <c r="J45650">
        <v>2</v>
      </c>
      <c r="K45650" s="22">
        <v>0</v>
      </c>
      <c r="L45650" s="23" t="s">
        <v>40442</v>
      </c>
      <c r="M45650" s="20">
        <v>1002</v>
      </c>
      <c r="N45650" s="20">
        <v>51</v>
      </c>
      <c r="O45650" s="20">
        <v>25.5</v>
      </c>
      <c r="P45650" t="s">
        <v>25</v>
      </c>
      <c r="Q45650">
        <v>2014</v>
      </c>
      <c r="R45650" s="27" t="s">
        <v>40450</v>
      </c>
      <c r="S45650">
        <v>2014</v>
      </c>
      <c r="T45650" t="s">
        <v>16</v>
      </c>
      <c r="U45650" s="17" t="s">
        <v>1684</v>
      </c>
      <c r="V45650" t="s">
        <v>1072</v>
      </c>
      <c r="W45650" t="s">
        <v>20</v>
      </c>
      <c r="X45650" t="s">
        <v>20</v>
      </c>
    </row>
    <row r="45651" spans="1:24" x14ac:dyDescent="0.25">
      <c r="A45651" s="16" t="s">
        <v>35202</v>
      </c>
      <c r="B45651" s="15">
        <v>41841</v>
      </c>
      <c r="C45651" s="15">
        <v>41843</v>
      </c>
      <c r="D45651">
        <v>2</v>
      </c>
      <c r="E45651" t="s">
        <v>17</v>
      </c>
      <c r="F45651" t="s">
        <v>20434</v>
      </c>
      <c r="G45651" t="s">
        <v>61</v>
      </c>
      <c r="H45651" t="s">
        <v>111</v>
      </c>
      <c r="I45651" t="s">
        <v>6134</v>
      </c>
      <c r="J45651">
        <v>1</v>
      </c>
      <c r="K45651" s="22">
        <v>0</v>
      </c>
      <c r="L45651" s="23" t="s">
        <v>40442</v>
      </c>
      <c r="M45651" s="20">
        <v>1512</v>
      </c>
      <c r="N45651" s="20">
        <v>475</v>
      </c>
      <c r="O45651" s="20">
        <v>475</v>
      </c>
      <c r="P45651" t="s">
        <v>41</v>
      </c>
      <c r="Q45651">
        <v>2014</v>
      </c>
      <c r="R45651" s="27" t="s">
        <v>40450</v>
      </c>
      <c r="S45651">
        <v>2014</v>
      </c>
      <c r="T45651" t="s">
        <v>35</v>
      </c>
      <c r="U45651" s="17" t="s">
        <v>19139</v>
      </c>
      <c r="V45651" t="s">
        <v>5101</v>
      </c>
      <c r="W45651" t="s">
        <v>20</v>
      </c>
      <c r="X45651" t="s">
        <v>20</v>
      </c>
    </row>
    <row r="45652" spans="1:24" x14ac:dyDescent="0.25">
      <c r="A45652" s="16" t="s">
        <v>35201</v>
      </c>
      <c r="B45652" s="15">
        <v>41841</v>
      </c>
      <c r="C45652" s="15">
        <v>41846</v>
      </c>
      <c r="D45652">
        <v>1</v>
      </c>
      <c r="E45652" t="s">
        <v>66</v>
      </c>
      <c r="F45652" t="s">
        <v>15713</v>
      </c>
      <c r="G45652" t="s">
        <v>22</v>
      </c>
      <c r="H45652" t="s">
        <v>210</v>
      </c>
      <c r="I45652" t="s">
        <v>15714</v>
      </c>
      <c r="J45652">
        <v>7</v>
      </c>
      <c r="K45652" s="22">
        <v>0</v>
      </c>
      <c r="L45652" s="23" t="s">
        <v>40442</v>
      </c>
      <c r="M45652" s="20">
        <v>30415</v>
      </c>
      <c r="N45652" s="20">
        <v>432</v>
      </c>
      <c r="O45652" s="20">
        <v>61.714285714285715</v>
      </c>
      <c r="P45652" t="s">
        <v>25</v>
      </c>
      <c r="Q45652">
        <v>2014</v>
      </c>
      <c r="R45652" s="27" t="s">
        <v>40450</v>
      </c>
      <c r="S45652">
        <v>2014</v>
      </c>
      <c r="T45652" t="s">
        <v>16</v>
      </c>
      <c r="U45652" s="17" t="s">
        <v>1141</v>
      </c>
      <c r="V45652" t="s">
        <v>192</v>
      </c>
      <c r="W45652" t="s">
        <v>193</v>
      </c>
      <c r="X45652" t="s">
        <v>109</v>
      </c>
    </row>
    <row r="45653" spans="1:24" x14ac:dyDescent="0.25">
      <c r="A45653" s="16" t="s">
        <v>35213</v>
      </c>
      <c r="B45653" s="15">
        <v>41841</v>
      </c>
      <c r="C45653" s="15">
        <v>41843</v>
      </c>
      <c r="D45653">
        <v>2</v>
      </c>
      <c r="E45653" t="s">
        <v>17</v>
      </c>
      <c r="F45653" t="s">
        <v>2449</v>
      </c>
      <c r="G45653" t="s">
        <v>22</v>
      </c>
      <c r="H45653" t="s">
        <v>210</v>
      </c>
      <c r="I45653" t="s">
        <v>2450</v>
      </c>
      <c r="J45653">
        <v>2</v>
      </c>
      <c r="K45653" s="22">
        <v>0</v>
      </c>
      <c r="L45653" s="23" t="s">
        <v>40442</v>
      </c>
      <c r="M45653" s="20">
        <v>18</v>
      </c>
      <c r="N45653" s="20">
        <v>367</v>
      </c>
      <c r="O45653" s="20">
        <v>183.5</v>
      </c>
      <c r="P45653" t="s">
        <v>41</v>
      </c>
      <c r="Q45653">
        <v>2014</v>
      </c>
      <c r="R45653" s="27" t="s">
        <v>40450</v>
      </c>
      <c r="S45653">
        <v>2014</v>
      </c>
      <c r="T45653" t="s">
        <v>35</v>
      </c>
      <c r="U45653" s="17" t="s">
        <v>7124</v>
      </c>
      <c r="V45653" t="s">
        <v>1789</v>
      </c>
      <c r="W45653" t="s">
        <v>20</v>
      </c>
      <c r="X45653" t="s">
        <v>20</v>
      </c>
    </row>
    <row r="45654" spans="1:24" x14ac:dyDescent="0.25">
      <c r="A45654" s="16" t="s">
        <v>35212</v>
      </c>
      <c r="B45654" s="15">
        <v>41841</v>
      </c>
      <c r="C45654" s="15">
        <v>41846</v>
      </c>
      <c r="D45654">
        <v>1</v>
      </c>
      <c r="E45654" t="s">
        <v>66</v>
      </c>
      <c r="F45654" t="s">
        <v>22412</v>
      </c>
      <c r="G45654" t="s">
        <v>22</v>
      </c>
      <c r="H45654" t="s">
        <v>147</v>
      </c>
      <c r="I45654" t="s">
        <v>387</v>
      </c>
      <c r="J45654">
        <v>3</v>
      </c>
      <c r="K45654" s="22">
        <v>0</v>
      </c>
      <c r="L45654" s="23" t="s">
        <v>40442</v>
      </c>
      <c r="M45654" s="20">
        <v>24</v>
      </c>
      <c r="N45654" s="20">
        <v>347</v>
      </c>
      <c r="O45654" s="20">
        <v>115.66666666666667</v>
      </c>
      <c r="P45654" t="s">
        <v>25</v>
      </c>
      <c r="Q45654">
        <v>2014</v>
      </c>
      <c r="R45654" s="27" t="s">
        <v>40450</v>
      </c>
      <c r="S45654">
        <v>2014</v>
      </c>
      <c r="T45654" t="s">
        <v>16</v>
      </c>
      <c r="U45654" s="17" t="s">
        <v>152</v>
      </c>
      <c r="V45654" t="s">
        <v>153</v>
      </c>
      <c r="W45654" t="s">
        <v>108</v>
      </c>
      <c r="X45654" t="s">
        <v>154</v>
      </c>
    </row>
    <row r="45655" spans="1:24" x14ac:dyDescent="0.25">
      <c r="A45655" s="16" t="s">
        <v>35200</v>
      </c>
      <c r="B45655" s="15">
        <v>41841</v>
      </c>
      <c r="C45655" s="15">
        <v>41846</v>
      </c>
      <c r="D45655">
        <v>1</v>
      </c>
      <c r="E45655" t="s">
        <v>17</v>
      </c>
      <c r="F45655" t="s">
        <v>185</v>
      </c>
      <c r="G45655" t="s">
        <v>22</v>
      </c>
      <c r="H45655" t="s">
        <v>144</v>
      </c>
      <c r="I45655" t="s">
        <v>186</v>
      </c>
      <c r="J45655">
        <v>2</v>
      </c>
      <c r="K45655" s="22">
        <v>0</v>
      </c>
      <c r="L45655" s="23" t="s">
        <v>40442</v>
      </c>
      <c r="M45655" s="20">
        <v>512</v>
      </c>
      <c r="N45655" s="20">
        <v>277</v>
      </c>
      <c r="O45655" s="20">
        <v>138.5</v>
      </c>
      <c r="P45655" t="s">
        <v>25</v>
      </c>
      <c r="Q45655">
        <v>2014</v>
      </c>
      <c r="R45655" s="27" t="s">
        <v>40450</v>
      </c>
      <c r="S45655">
        <v>2014</v>
      </c>
      <c r="T45655" t="s">
        <v>16</v>
      </c>
      <c r="U45655" s="17" t="s">
        <v>1729</v>
      </c>
      <c r="V45655" t="s">
        <v>164</v>
      </c>
      <c r="W45655" t="s">
        <v>108</v>
      </c>
      <c r="X45655" t="s">
        <v>165</v>
      </c>
    </row>
    <row r="45656" spans="1:24" x14ac:dyDescent="0.25">
      <c r="A45656" s="16" t="s">
        <v>35201</v>
      </c>
      <c r="B45656" s="15">
        <v>41841</v>
      </c>
      <c r="C45656" s="15">
        <v>41846</v>
      </c>
      <c r="D45656">
        <v>1</v>
      </c>
      <c r="E45656" t="s">
        <v>66</v>
      </c>
      <c r="F45656" t="s">
        <v>16368</v>
      </c>
      <c r="G45656" t="s">
        <v>22</v>
      </c>
      <c r="H45656" t="s">
        <v>210</v>
      </c>
      <c r="I45656" t="s">
        <v>20526</v>
      </c>
      <c r="J45656">
        <v>5</v>
      </c>
      <c r="K45656" s="22">
        <v>0</v>
      </c>
      <c r="L45656" s="23" t="s">
        <v>40442</v>
      </c>
      <c r="M45656" s="20">
        <v>2021</v>
      </c>
      <c r="N45656" s="20">
        <v>225</v>
      </c>
      <c r="O45656" s="20">
        <v>45</v>
      </c>
      <c r="P45656" t="s">
        <v>25</v>
      </c>
      <c r="Q45656">
        <v>2014</v>
      </c>
      <c r="R45656" s="27" t="s">
        <v>40450</v>
      </c>
      <c r="S45656">
        <v>2014</v>
      </c>
      <c r="T45656" t="s">
        <v>16</v>
      </c>
      <c r="U45656" s="17" t="s">
        <v>1141</v>
      </c>
      <c r="V45656" t="s">
        <v>192</v>
      </c>
      <c r="W45656" t="s">
        <v>193</v>
      </c>
      <c r="X45656" t="s">
        <v>109</v>
      </c>
    </row>
    <row r="45657" spans="1:24" x14ac:dyDescent="0.25">
      <c r="A45657" s="16" t="s">
        <v>35201</v>
      </c>
      <c r="B45657" s="15">
        <v>41841</v>
      </c>
      <c r="C45657" s="15">
        <v>41846</v>
      </c>
      <c r="D45657">
        <v>1</v>
      </c>
      <c r="E45657" t="s">
        <v>66</v>
      </c>
      <c r="F45657" t="s">
        <v>15994</v>
      </c>
      <c r="G45657" t="s">
        <v>22</v>
      </c>
      <c r="H45657" t="s">
        <v>129</v>
      </c>
      <c r="I45657" t="s">
        <v>15995</v>
      </c>
      <c r="J45657">
        <v>2</v>
      </c>
      <c r="K45657" s="22">
        <v>0</v>
      </c>
      <c r="L45657" s="23" t="s">
        <v>40442</v>
      </c>
      <c r="M45657" s="20">
        <v>68714</v>
      </c>
      <c r="N45657" s="20">
        <v>1</v>
      </c>
      <c r="O45657" s="20">
        <v>0.5</v>
      </c>
      <c r="P45657" t="s">
        <v>25</v>
      </c>
      <c r="Q45657">
        <v>2014</v>
      </c>
      <c r="R45657" s="27" t="s">
        <v>40450</v>
      </c>
      <c r="S45657">
        <v>2014</v>
      </c>
      <c r="T45657" t="s">
        <v>16</v>
      </c>
      <c r="U45657" s="17" t="s">
        <v>1141</v>
      </c>
      <c r="V45657" t="s">
        <v>192</v>
      </c>
      <c r="W45657" t="s">
        <v>193</v>
      </c>
      <c r="X45657" t="s">
        <v>109</v>
      </c>
    </row>
    <row r="45658" spans="1:24" x14ac:dyDescent="0.25">
      <c r="A45658" s="16" t="s">
        <v>35212</v>
      </c>
      <c r="B45658" s="15">
        <v>41841</v>
      </c>
      <c r="C45658" s="15">
        <v>41846</v>
      </c>
      <c r="D45658">
        <v>1</v>
      </c>
      <c r="E45658" t="s">
        <v>66</v>
      </c>
      <c r="F45658" t="s">
        <v>12061</v>
      </c>
      <c r="G45658" t="s">
        <v>52</v>
      </c>
      <c r="H45658" t="s">
        <v>82</v>
      </c>
      <c r="I45658" t="s">
        <v>6173</v>
      </c>
      <c r="J45658">
        <v>2</v>
      </c>
      <c r="K45658" s="22">
        <v>0</v>
      </c>
      <c r="L45658" s="23" t="s">
        <v>40442</v>
      </c>
      <c r="M45658" s="20">
        <v>1336</v>
      </c>
      <c r="N45658" s="20">
        <v>88</v>
      </c>
      <c r="O45658" s="20">
        <v>44</v>
      </c>
      <c r="P45658" t="s">
        <v>25</v>
      </c>
      <c r="Q45658">
        <v>2014</v>
      </c>
      <c r="R45658" s="27" t="s">
        <v>40450</v>
      </c>
      <c r="S45658">
        <v>2014</v>
      </c>
      <c r="T45658" t="s">
        <v>16</v>
      </c>
      <c r="U45658" s="17" t="s">
        <v>152</v>
      </c>
      <c r="V45658" t="s">
        <v>153</v>
      </c>
      <c r="W45658" t="s">
        <v>108</v>
      </c>
      <c r="X45658" t="s">
        <v>154</v>
      </c>
    </row>
    <row r="45659" spans="1:24" x14ac:dyDescent="0.25">
      <c r="A45659" s="16" t="s">
        <v>35218</v>
      </c>
      <c r="B45659" s="15">
        <v>41841</v>
      </c>
      <c r="C45659" s="15">
        <v>41843</v>
      </c>
      <c r="D45659">
        <v>4</v>
      </c>
      <c r="E45659" t="s">
        <v>17</v>
      </c>
      <c r="F45659" t="s">
        <v>14338</v>
      </c>
      <c r="G45659" t="s">
        <v>22</v>
      </c>
      <c r="H45659" t="s">
        <v>210</v>
      </c>
      <c r="I45659" t="s">
        <v>8863</v>
      </c>
      <c r="J45659">
        <v>1</v>
      </c>
      <c r="K45659" s="22">
        <v>0</v>
      </c>
      <c r="L45659" s="23" t="s">
        <v>40442</v>
      </c>
      <c r="M45659" s="20">
        <v>51</v>
      </c>
      <c r="N45659" s="20">
        <v>81</v>
      </c>
      <c r="O45659" s="20">
        <v>81</v>
      </c>
      <c r="P45659" t="s">
        <v>25</v>
      </c>
      <c r="Q45659">
        <v>2014</v>
      </c>
      <c r="R45659" s="27" t="s">
        <v>40450</v>
      </c>
      <c r="S45659">
        <v>2014</v>
      </c>
      <c r="T45659" t="s">
        <v>217</v>
      </c>
      <c r="U45659" s="17" t="s">
        <v>287</v>
      </c>
      <c r="V45659" t="s">
        <v>170</v>
      </c>
      <c r="W45659" t="s">
        <v>46</v>
      </c>
      <c r="X45659" t="s">
        <v>109</v>
      </c>
    </row>
    <row r="45660" spans="1:24" x14ac:dyDescent="0.25">
      <c r="A45660" s="16" t="s">
        <v>35200</v>
      </c>
      <c r="B45660" s="15">
        <v>41841</v>
      </c>
      <c r="C45660" s="15">
        <v>41846</v>
      </c>
      <c r="D45660">
        <v>1</v>
      </c>
      <c r="E45660" t="s">
        <v>17</v>
      </c>
      <c r="F45660" t="s">
        <v>9206</v>
      </c>
      <c r="G45660" t="s">
        <v>22</v>
      </c>
      <c r="H45660" t="s">
        <v>49</v>
      </c>
      <c r="I45660" t="s">
        <v>9207</v>
      </c>
      <c r="J45660">
        <v>2</v>
      </c>
      <c r="K45660" s="22">
        <v>0</v>
      </c>
      <c r="L45660" s="23" t="s">
        <v>40442</v>
      </c>
      <c r="M45660" s="20">
        <v>1452</v>
      </c>
      <c r="N45660" s="20">
        <v>59</v>
      </c>
      <c r="O45660" s="20">
        <v>29.5</v>
      </c>
      <c r="P45660" t="s">
        <v>25</v>
      </c>
      <c r="Q45660">
        <v>2014</v>
      </c>
      <c r="R45660" s="27" t="s">
        <v>40450</v>
      </c>
      <c r="S45660">
        <v>2014</v>
      </c>
      <c r="T45660" t="s">
        <v>16</v>
      </c>
      <c r="U45660" s="17" t="s">
        <v>1729</v>
      </c>
      <c r="V45660" t="s">
        <v>164</v>
      </c>
      <c r="W45660" t="s">
        <v>108</v>
      </c>
      <c r="X45660" t="s">
        <v>165</v>
      </c>
    </row>
    <row r="45661" spans="1:24" x14ac:dyDescent="0.25">
      <c r="A45661" s="16" t="s">
        <v>35207</v>
      </c>
      <c r="B45661" s="15">
        <v>41841</v>
      </c>
      <c r="C45661" s="15">
        <v>41846</v>
      </c>
      <c r="D45661">
        <v>1</v>
      </c>
      <c r="E45661" t="s">
        <v>66</v>
      </c>
      <c r="F45661" t="s">
        <v>15542</v>
      </c>
      <c r="G45661" t="s">
        <v>22</v>
      </c>
      <c r="H45661" t="s">
        <v>49</v>
      </c>
      <c r="I45661" t="s">
        <v>15543</v>
      </c>
      <c r="J45661">
        <v>2</v>
      </c>
      <c r="K45661" s="22">
        <v>0</v>
      </c>
      <c r="L45661" s="23" t="s">
        <v>40442</v>
      </c>
      <c r="M45661" s="20">
        <v>64128</v>
      </c>
      <c r="N45661" s="20">
        <v>42</v>
      </c>
      <c r="O45661" s="20">
        <v>21</v>
      </c>
      <c r="P45661" t="s">
        <v>25</v>
      </c>
      <c r="Q45661">
        <v>2014</v>
      </c>
      <c r="R45661" s="27" t="s">
        <v>40450</v>
      </c>
      <c r="S45661">
        <v>2014</v>
      </c>
      <c r="T45661" t="s">
        <v>16</v>
      </c>
      <c r="U45661" s="17" t="s">
        <v>1229</v>
      </c>
      <c r="V45661" t="s">
        <v>192</v>
      </c>
      <c r="W45661" t="s">
        <v>193</v>
      </c>
      <c r="X45661" t="s">
        <v>265</v>
      </c>
    </row>
    <row r="45662" spans="1:24" x14ac:dyDescent="0.25">
      <c r="A45662" s="16" t="s">
        <v>35220</v>
      </c>
      <c r="B45662" s="15">
        <v>41842</v>
      </c>
      <c r="C45662" s="15">
        <v>41845</v>
      </c>
      <c r="D45662">
        <v>4</v>
      </c>
      <c r="E45662" t="s">
        <v>43</v>
      </c>
      <c r="F45662" t="s">
        <v>14062</v>
      </c>
      <c r="G45662" t="s">
        <v>22</v>
      </c>
      <c r="H45662" t="s">
        <v>23</v>
      </c>
      <c r="I45662" t="s">
        <v>905</v>
      </c>
      <c r="J45662">
        <v>6</v>
      </c>
      <c r="K45662" s="22">
        <v>0</v>
      </c>
      <c r="L45662" s="23" t="s">
        <v>40442</v>
      </c>
      <c r="M45662" s="20">
        <v>55872</v>
      </c>
      <c r="N45662" s="20">
        <v>19461</v>
      </c>
      <c r="O45662" s="20">
        <v>3243.5</v>
      </c>
      <c r="P45662" t="s">
        <v>70</v>
      </c>
      <c r="Q45662">
        <v>2014</v>
      </c>
      <c r="R45662" s="27" t="s">
        <v>40450</v>
      </c>
      <c r="S45662">
        <v>2014</v>
      </c>
      <c r="T45662" t="s">
        <v>217</v>
      </c>
      <c r="U45662" s="17" t="s">
        <v>1861</v>
      </c>
      <c r="V45662" t="s">
        <v>260</v>
      </c>
      <c r="W45662" t="s">
        <v>29</v>
      </c>
      <c r="X45662" t="s">
        <v>199</v>
      </c>
    </row>
    <row r="45663" spans="1:24" x14ac:dyDescent="0.25">
      <c r="A45663" s="16" t="s">
        <v>35220</v>
      </c>
      <c r="B45663" s="15">
        <v>41842</v>
      </c>
      <c r="C45663" s="15">
        <v>41845</v>
      </c>
      <c r="D45663">
        <v>4</v>
      </c>
      <c r="E45663" t="s">
        <v>43</v>
      </c>
      <c r="F45663" t="s">
        <v>7810</v>
      </c>
      <c r="G45663" t="s">
        <v>61</v>
      </c>
      <c r="H45663" t="s">
        <v>75</v>
      </c>
      <c r="I45663" t="s">
        <v>7811</v>
      </c>
      <c r="J45663">
        <v>3</v>
      </c>
      <c r="K45663" s="22">
        <v>0</v>
      </c>
      <c r="L45663" s="23" t="s">
        <v>40442</v>
      </c>
      <c r="M45663" s="20">
        <v>12726</v>
      </c>
      <c r="N45663" s="20">
        <v>13949</v>
      </c>
      <c r="O45663" s="20">
        <v>4649.666666666667</v>
      </c>
      <c r="P45663" t="s">
        <v>70</v>
      </c>
      <c r="Q45663">
        <v>2014</v>
      </c>
      <c r="R45663" s="27" t="s">
        <v>40450</v>
      </c>
      <c r="S45663">
        <v>2014</v>
      </c>
      <c r="T45663" t="s">
        <v>217</v>
      </c>
      <c r="U45663" s="17" t="s">
        <v>1861</v>
      </c>
      <c r="V45663" t="s">
        <v>260</v>
      </c>
      <c r="W45663" t="s">
        <v>29</v>
      </c>
      <c r="X45663" t="s">
        <v>199</v>
      </c>
    </row>
    <row r="45664" spans="1:24" x14ac:dyDescent="0.25">
      <c r="A45664" s="16" t="s">
        <v>35220</v>
      </c>
      <c r="B45664" s="15">
        <v>41842</v>
      </c>
      <c r="C45664" s="15">
        <v>41845</v>
      </c>
      <c r="D45664">
        <v>4</v>
      </c>
      <c r="E45664" t="s">
        <v>43</v>
      </c>
      <c r="F45664" t="s">
        <v>18412</v>
      </c>
      <c r="G45664" t="s">
        <v>52</v>
      </c>
      <c r="H45664" t="s">
        <v>97</v>
      </c>
      <c r="I45664" t="s">
        <v>2359</v>
      </c>
      <c r="J45664">
        <v>6</v>
      </c>
      <c r="K45664" s="22">
        <v>0</v>
      </c>
      <c r="L45664" s="23" t="s">
        <v>40442</v>
      </c>
      <c r="M45664" s="20">
        <v>12528</v>
      </c>
      <c r="N45664" s="20">
        <v>12931</v>
      </c>
      <c r="O45664" s="20">
        <v>2155.1666666666665</v>
      </c>
      <c r="P45664" t="s">
        <v>70</v>
      </c>
      <c r="Q45664">
        <v>2014</v>
      </c>
      <c r="R45664" s="27" t="s">
        <v>40450</v>
      </c>
      <c r="S45664">
        <v>2014</v>
      </c>
      <c r="T45664" t="s">
        <v>217</v>
      </c>
      <c r="U45664" s="17" t="s">
        <v>1861</v>
      </c>
      <c r="V45664" t="s">
        <v>260</v>
      </c>
      <c r="W45664" t="s">
        <v>29</v>
      </c>
      <c r="X45664" t="s">
        <v>199</v>
      </c>
    </row>
    <row r="45665" spans="1:24" x14ac:dyDescent="0.25">
      <c r="A45665" s="16" t="s">
        <v>35222</v>
      </c>
      <c r="B45665" s="15">
        <v>41842</v>
      </c>
      <c r="C45665" s="15">
        <v>41844</v>
      </c>
      <c r="D45665">
        <v>2</v>
      </c>
      <c r="E45665" t="s">
        <v>17</v>
      </c>
      <c r="F45665" t="s">
        <v>4586</v>
      </c>
      <c r="G45665" t="s">
        <v>61</v>
      </c>
      <c r="H45665" t="s">
        <v>62</v>
      </c>
      <c r="I45665" t="s">
        <v>4917</v>
      </c>
      <c r="J45665">
        <v>9</v>
      </c>
      <c r="K45665" s="22">
        <v>0</v>
      </c>
      <c r="L45665" s="23" t="s">
        <v>40442</v>
      </c>
      <c r="M45665" s="20">
        <v>31914</v>
      </c>
      <c r="N45665" s="20">
        <v>11658</v>
      </c>
      <c r="O45665" s="20">
        <v>1295.3333333333333</v>
      </c>
      <c r="P45665" t="s">
        <v>25</v>
      </c>
      <c r="Q45665">
        <v>2014</v>
      </c>
      <c r="R45665" s="27" t="s">
        <v>40450</v>
      </c>
      <c r="S45665">
        <v>2014</v>
      </c>
      <c r="T45665" t="s">
        <v>35</v>
      </c>
      <c r="U45665" s="17" t="s">
        <v>3362</v>
      </c>
      <c r="V45665" t="s">
        <v>1604</v>
      </c>
      <c r="W45665" t="s">
        <v>46</v>
      </c>
      <c r="X45665" t="s">
        <v>109</v>
      </c>
    </row>
    <row r="45666" spans="1:24" x14ac:dyDescent="0.25">
      <c r="A45666" s="16" t="s">
        <v>35223</v>
      </c>
      <c r="B45666" s="15">
        <v>41842</v>
      </c>
      <c r="C45666" s="15">
        <v>41844</v>
      </c>
      <c r="D45666">
        <v>4</v>
      </c>
      <c r="E45666" t="s">
        <v>17</v>
      </c>
      <c r="F45666" t="s">
        <v>14146</v>
      </c>
      <c r="G45666" t="s">
        <v>22</v>
      </c>
      <c r="H45666" t="s">
        <v>210</v>
      </c>
      <c r="I45666" t="s">
        <v>1279</v>
      </c>
      <c r="J45666">
        <v>5</v>
      </c>
      <c r="K45666" s="22">
        <v>0</v>
      </c>
      <c r="L45666" s="23" t="s">
        <v>40442</v>
      </c>
      <c r="M45666" s="20">
        <v>12165</v>
      </c>
      <c r="N45666" s="20">
        <v>7391</v>
      </c>
      <c r="O45666" s="20">
        <v>1478.2</v>
      </c>
      <c r="P45666" t="s">
        <v>70</v>
      </c>
      <c r="Q45666">
        <v>2014</v>
      </c>
      <c r="R45666" s="27" t="s">
        <v>40450</v>
      </c>
      <c r="S45666">
        <v>2014</v>
      </c>
      <c r="T45666" t="s">
        <v>217</v>
      </c>
      <c r="U45666" s="17" t="s">
        <v>94</v>
      </c>
      <c r="V45666" t="s">
        <v>95</v>
      </c>
      <c r="W45666" t="s">
        <v>46</v>
      </c>
      <c r="X45666" t="s">
        <v>47</v>
      </c>
    </row>
    <row r="45667" spans="1:24" x14ac:dyDescent="0.25">
      <c r="A45667" s="16" t="s">
        <v>35223</v>
      </c>
      <c r="B45667" s="15">
        <v>41842</v>
      </c>
      <c r="C45667" s="15">
        <v>41844</v>
      </c>
      <c r="D45667">
        <v>4</v>
      </c>
      <c r="E45667" t="s">
        <v>17</v>
      </c>
      <c r="F45667" t="s">
        <v>8096</v>
      </c>
      <c r="G45667" t="s">
        <v>22</v>
      </c>
      <c r="H45667" t="s">
        <v>23</v>
      </c>
      <c r="I45667" t="s">
        <v>838</v>
      </c>
      <c r="J45667">
        <v>1</v>
      </c>
      <c r="K45667" s="22">
        <v>0</v>
      </c>
      <c r="L45667" s="23" t="s">
        <v>40442</v>
      </c>
      <c r="M45667" s="20">
        <v>3525</v>
      </c>
      <c r="N45667" s="20">
        <v>7108</v>
      </c>
      <c r="O45667" s="20">
        <v>7108</v>
      </c>
      <c r="P45667" t="s">
        <v>70</v>
      </c>
      <c r="Q45667">
        <v>2014</v>
      </c>
      <c r="R45667" s="27" t="s">
        <v>40450</v>
      </c>
      <c r="S45667">
        <v>2014</v>
      </c>
      <c r="T45667" t="s">
        <v>217</v>
      </c>
      <c r="U45667" s="17" t="s">
        <v>94</v>
      </c>
      <c r="V45667" t="s">
        <v>95</v>
      </c>
      <c r="W45667" t="s">
        <v>46</v>
      </c>
      <c r="X45667" t="s">
        <v>47</v>
      </c>
    </row>
    <row r="45668" spans="1:24" x14ac:dyDescent="0.25">
      <c r="A45668" s="16" t="s">
        <v>35220</v>
      </c>
      <c r="B45668" s="15">
        <v>41842</v>
      </c>
      <c r="C45668" s="15">
        <v>41845</v>
      </c>
      <c r="D45668">
        <v>4</v>
      </c>
      <c r="E45668" t="s">
        <v>43</v>
      </c>
      <c r="F45668" t="s">
        <v>994</v>
      </c>
      <c r="G45668" t="s">
        <v>61</v>
      </c>
      <c r="H45668" t="s">
        <v>119</v>
      </c>
      <c r="I45668" t="s">
        <v>995</v>
      </c>
      <c r="J45668">
        <v>3</v>
      </c>
      <c r="K45668" s="22">
        <v>0</v>
      </c>
      <c r="L45668" s="23" t="s">
        <v>40442</v>
      </c>
      <c r="M45668" s="20">
        <v>2088</v>
      </c>
      <c r="N45668" s="20">
        <v>4114</v>
      </c>
      <c r="O45668" s="20">
        <v>1371.3333333333333</v>
      </c>
      <c r="P45668" t="s">
        <v>70</v>
      </c>
      <c r="Q45668">
        <v>2014</v>
      </c>
      <c r="R45668" s="27" t="s">
        <v>40450</v>
      </c>
      <c r="S45668">
        <v>2014</v>
      </c>
      <c r="T45668" t="s">
        <v>217</v>
      </c>
      <c r="U45668" s="17" t="s">
        <v>1861</v>
      </c>
      <c r="V45668" t="s">
        <v>260</v>
      </c>
      <c r="W45668" t="s">
        <v>29</v>
      </c>
      <c r="X45668" t="s">
        <v>199</v>
      </c>
    </row>
    <row r="45669" spans="1:24" x14ac:dyDescent="0.25">
      <c r="A45669" s="16" t="s">
        <v>35228</v>
      </c>
      <c r="B45669" s="15">
        <v>41842</v>
      </c>
      <c r="C45669" s="15">
        <v>41848</v>
      </c>
      <c r="D45669">
        <v>1</v>
      </c>
      <c r="E45669" t="s">
        <v>17</v>
      </c>
      <c r="F45669" t="s">
        <v>5241</v>
      </c>
      <c r="G45669" t="s">
        <v>61</v>
      </c>
      <c r="H45669" t="s">
        <v>111</v>
      </c>
      <c r="I45669" t="s">
        <v>5242</v>
      </c>
      <c r="J45669">
        <v>4</v>
      </c>
      <c r="K45669" s="22">
        <v>0</v>
      </c>
      <c r="L45669" s="23" t="s">
        <v>40442</v>
      </c>
      <c r="M45669" s="20">
        <v>6799</v>
      </c>
      <c r="N45669" s="20">
        <v>2019</v>
      </c>
      <c r="O45669" s="20">
        <v>504.75</v>
      </c>
      <c r="P45669" t="s">
        <v>25</v>
      </c>
      <c r="Q45669">
        <v>2014</v>
      </c>
      <c r="R45669" s="27" t="s">
        <v>40450</v>
      </c>
      <c r="S45669">
        <v>2014</v>
      </c>
      <c r="T45669" t="s">
        <v>16</v>
      </c>
      <c r="U45669" s="17" t="s">
        <v>519</v>
      </c>
      <c r="V45669" t="s">
        <v>192</v>
      </c>
      <c r="W45669" t="s">
        <v>193</v>
      </c>
      <c r="X45669" t="s">
        <v>154</v>
      </c>
    </row>
    <row r="45670" spans="1:24" x14ac:dyDescent="0.25">
      <c r="A45670" s="16" t="s">
        <v>35228</v>
      </c>
      <c r="B45670" s="15">
        <v>41842</v>
      </c>
      <c r="C45670" s="15">
        <v>41848</v>
      </c>
      <c r="D45670">
        <v>1</v>
      </c>
      <c r="E45670" t="s">
        <v>17</v>
      </c>
      <c r="F45670" t="s">
        <v>24512</v>
      </c>
      <c r="G45670" t="s">
        <v>22</v>
      </c>
      <c r="H45670" t="s">
        <v>32</v>
      </c>
      <c r="I45670" t="s">
        <v>24513</v>
      </c>
      <c r="J45670">
        <v>2</v>
      </c>
      <c r="K45670" s="22">
        <v>0</v>
      </c>
      <c r="L45670" s="23" t="s">
        <v>40442</v>
      </c>
      <c r="M45670" s="20">
        <v>11586</v>
      </c>
      <c r="N45670" s="20">
        <v>1528</v>
      </c>
      <c r="O45670" s="20">
        <v>764</v>
      </c>
      <c r="P45670" t="s">
        <v>25</v>
      </c>
      <c r="Q45670">
        <v>2014</v>
      </c>
      <c r="R45670" s="27" t="s">
        <v>40450</v>
      </c>
      <c r="S45670">
        <v>2014</v>
      </c>
      <c r="T45670" t="s">
        <v>16</v>
      </c>
      <c r="U45670" s="17" t="s">
        <v>519</v>
      </c>
      <c r="V45670" t="s">
        <v>192</v>
      </c>
      <c r="W45670" t="s">
        <v>193</v>
      </c>
      <c r="X45670" t="s">
        <v>154</v>
      </c>
    </row>
    <row r="45671" spans="1:24" x14ac:dyDescent="0.25">
      <c r="A45671" s="16" t="s">
        <v>35231</v>
      </c>
      <c r="B45671" s="15">
        <v>41842</v>
      </c>
      <c r="C45671" s="15">
        <v>41846</v>
      </c>
      <c r="D45671">
        <v>1</v>
      </c>
      <c r="E45671" t="s">
        <v>66</v>
      </c>
      <c r="F45671" t="s">
        <v>12594</v>
      </c>
      <c r="G45671" t="s">
        <v>22</v>
      </c>
      <c r="H45671" t="s">
        <v>32</v>
      </c>
      <c r="I45671" t="s">
        <v>5724</v>
      </c>
      <c r="J45671">
        <v>7</v>
      </c>
      <c r="K45671" s="22">
        <v>0</v>
      </c>
      <c r="L45671" s="23" t="s">
        <v>40442</v>
      </c>
      <c r="M45671" s="20">
        <v>5292</v>
      </c>
      <c r="N45671" s="20">
        <v>1371</v>
      </c>
      <c r="O45671" s="20">
        <v>195.85714285714286</v>
      </c>
      <c r="P45671" t="s">
        <v>25</v>
      </c>
      <c r="Q45671">
        <v>2014</v>
      </c>
      <c r="R45671" s="27" t="s">
        <v>40450</v>
      </c>
      <c r="S45671">
        <v>2014</v>
      </c>
      <c r="T45671" t="s">
        <v>16</v>
      </c>
      <c r="U45671" s="17" t="s">
        <v>94</v>
      </c>
      <c r="V45671" t="s">
        <v>95</v>
      </c>
      <c r="W45671" t="s">
        <v>46</v>
      </c>
      <c r="X45671" t="s">
        <v>47</v>
      </c>
    </row>
    <row r="45672" spans="1:24" x14ac:dyDescent="0.25">
      <c r="A45672" s="16" t="s">
        <v>35228</v>
      </c>
      <c r="B45672" s="15">
        <v>41842</v>
      </c>
      <c r="C45672" s="15">
        <v>41848</v>
      </c>
      <c r="D45672">
        <v>1</v>
      </c>
      <c r="E45672" t="s">
        <v>17</v>
      </c>
      <c r="F45672" t="s">
        <v>24443</v>
      </c>
      <c r="G45672" t="s">
        <v>52</v>
      </c>
      <c r="H45672" t="s">
        <v>97</v>
      </c>
      <c r="I45672" t="s">
        <v>24444</v>
      </c>
      <c r="J45672">
        <v>3</v>
      </c>
      <c r="K45672" s="22">
        <v>0</v>
      </c>
      <c r="L45672" s="23" t="s">
        <v>40442</v>
      </c>
      <c r="M45672" s="20">
        <v>696762</v>
      </c>
      <c r="N45672" s="20">
        <v>1201</v>
      </c>
      <c r="O45672" s="20">
        <v>400.33333333333331</v>
      </c>
      <c r="P45672" t="s">
        <v>25</v>
      </c>
      <c r="Q45672">
        <v>2014</v>
      </c>
      <c r="R45672" s="27" t="s">
        <v>40450</v>
      </c>
      <c r="S45672">
        <v>2014</v>
      </c>
      <c r="T45672" t="s">
        <v>16</v>
      </c>
      <c r="U45672" s="17" t="s">
        <v>519</v>
      </c>
      <c r="V45672" t="s">
        <v>192</v>
      </c>
      <c r="W45672" t="s">
        <v>193</v>
      </c>
      <c r="X45672" t="s">
        <v>154</v>
      </c>
    </row>
    <row r="45673" spans="1:24" x14ac:dyDescent="0.25">
      <c r="A45673" s="16" t="s">
        <v>35229</v>
      </c>
      <c r="B45673" s="15">
        <v>41842</v>
      </c>
      <c r="C45673" s="15">
        <v>41842</v>
      </c>
      <c r="D45673">
        <v>3</v>
      </c>
      <c r="E45673" t="s">
        <v>17</v>
      </c>
      <c r="F45673" t="s">
        <v>2581</v>
      </c>
      <c r="G45673" t="s">
        <v>22</v>
      </c>
      <c r="H45673" t="s">
        <v>134</v>
      </c>
      <c r="I45673" t="s">
        <v>2582</v>
      </c>
      <c r="J45673">
        <v>1</v>
      </c>
      <c r="K45673" s="22">
        <v>0</v>
      </c>
      <c r="L45673" s="23" t="s">
        <v>40442</v>
      </c>
      <c r="M45673" s="20">
        <v>75371</v>
      </c>
      <c r="N45673" s="20">
        <v>864</v>
      </c>
      <c r="O45673" s="20">
        <v>864</v>
      </c>
      <c r="P45673" t="s">
        <v>70</v>
      </c>
      <c r="Q45673">
        <v>2014</v>
      </c>
      <c r="R45673" s="27" t="s">
        <v>40450</v>
      </c>
      <c r="S45673">
        <v>2014</v>
      </c>
      <c r="T45673" t="s">
        <v>65</v>
      </c>
      <c r="U45673" s="17" t="s">
        <v>2711</v>
      </c>
      <c r="V45673" t="s">
        <v>192</v>
      </c>
      <c r="W45673" t="s">
        <v>193</v>
      </c>
      <c r="X45673" t="s">
        <v>307</v>
      </c>
    </row>
    <row r="45674" spans="1:24" x14ac:dyDescent="0.25">
      <c r="A45674" s="16" t="s">
        <v>35226</v>
      </c>
      <c r="B45674" s="15">
        <v>41842</v>
      </c>
      <c r="C45674" s="15">
        <v>41846</v>
      </c>
      <c r="D45674">
        <v>1</v>
      </c>
      <c r="E45674" t="s">
        <v>66</v>
      </c>
      <c r="F45674" t="s">
        <v>9070</v>
      </c>
      <c r="G45674" t="s">
        <v>22</v>
      </c>
      <c r="H45674" t="s">
        <v>32</v>
      </c>
      <c r="I45674" t="s">
        <v>9071</v>
      </c>
      <c r="J45674">
        <v>7</v>
      </c>
      <c r="K45674" s="22">
        <v>0</v>
      </c>
      <c r="L45674" s="23" t="s">
        <v>40442</v>
      </c>
      <c r="M45674" s="20">
        <v>98</v>
      </c>
      <c r="N45674" s="20">
        <v>603</v>
      </c>
      <c r="O45674" s="20">
        <v>86.142857142857139</v>
      </c>
      <c r="P45674" t="s">
        <v>25</v>
      </c>
      <c r="Q45674">
        <v>2014</v>
      </c>
      <c r="R45674" s="27" t="s">
        <v>40450</v>
      </c>
      <c r="S45674">
        <v>2014</v>
      </c>
      <c r="T45674" t="s">
        <v>16</v>
      </c>
      <c r="U45674" s="17" t="s">
        <v>9252</v>
      </c>
      <c r="V45674" t="s">
        <v>159</v>
      </c>
      <c r="W45674" t="s">
        <v>108</v>
      </c>
      <c r="X45674" t="s">
        <v>47</v>
      </c>
    </row>
    <row r="45675" spans="1:24" x14ac:dyDescent="0.25">
      <c r="A45675" s="16" t="s">
        <v>35223</v>
      </c>
      <c r="B45675" s="15">
        <v>41842</v>
      </c>
      <c r="C45675" s="15">
        <v>41844</v>
      </c>
      <c r="D45675">
        <v>4</v>
      </c>
      <c r="E45675" t="s">
        <v>17</v>
      </c>
      <c r="F45675" t="s">
        <v>5237</v>
      </c>
      <c r="G45675" t="s">
        <v>22</v>
      </c>
      <c r="H45675" t="s">
        <v>210</v>
      </c>
      <c r="I45675" t="s">
        <v>1334</v>
      </c>
      <c r="J45675">
        <v>3</v>
      </c>
      <c r="K45675" s="22">
        <v>0</v>
      </c>
      <c r="L45675" s="23" t="s">
        <v>40442</v>
      </c>
      <c r="M45675" s="20">
        <v>675</v>
      </c>
      <c r="N45675" s="20">
        <v>573</v>
      </c>
      <c r="O45675" s="20">
        <v>191</v>
      </c>
      <c r="P45675" t="s">
        <v>70</v>
      </c>
      <c r="Q45675">
        <v>2014</v>
      </c>
      <c r="R45675" s="27" t="s">
        <v>40450</v>
      </c>
      <c r="S45675">
        <v>2014</v>
      </c>
      <c r="T45675" t="s">
        <v>217</v>
      </c>
      <c r="U45675" s="17" t="s">
        <v>94</v>
      </c>
      <c r="V45675" t="s">
        <v>95</v>
      </c>
      <c r="W45675" t="s">
        <v>46</v>
      </c>
      <c r="X45675" t="s">
        <v>47</v>
      </c>
    </row>
    <row r="45676" spans="1:24" x14ac:dyDescent="0.25">
      <c r="A45676" s="16" t="s">
        <v>35236</v>
      </c>
      <c r="B45676" s="15">
        <v>41842</v>
      </c>
      <c r="C45676" s="15">
        <v>41844</v>
      </c>
      <c r="D45676">
        <v>4</v>
      </c>
      <c r="E45676" t="s">
        <v>43</v>
      </c>
      <c r="F45676" t="s">
        <v>2892</v>
      </c>
      <c r="G45676" t="s">
        <v>22</v>
      </c>
      <c r="H45676" t="s">
        <v>23</v>
      </c>
      <c r="I45676" t="s">
        <v>1106</v>
      </c>
      <c r="J45676">
        <v>2</v>
      </c>
      <c r="K45676" s="22">
        <v>0</v>
      </c>
      <c r="L45676" s="23" t="s">
        <v>40442</v>
      </c>
      <c r="M45676" s="20">
        <v>576</v>
      </c>
      <c r="N45676" s="20">
        <v>458</v>
      </c>
      <c r="O45676" s="20">
        <v>229</v>
      </c>
      <c r="P45676" t="s">
        <v>41</v>
      </c>
      <c r="Q45676">
        <v>2014</v>
      </c>
      <c r="R45676" s="27" t="s">
        <v>40450</v>
      </c>
      <c r="S45676">
        <v>2014</v>
      </c>
      <c r="T45676" t="s">
        <v>217</v>
      </c>
      <c r="U45676" s="17" t="s">
        <v>7770</v>
      </c>
      <c r="V45676" t="s">
        <v>115</v>
      </c>
      <c r="W45676" t="s">
        <v>38</v>
      </c>
      <c r="X45676" t="s">
        <v>38</v>
      </c>
    </row>
    <row r="45677" spans="1:24" x14ac:dyDescent="0.25">
      <c r="A45677" s="16" t="s">
        <v>35228</v>
      </c>
      <c r="B45677" s="15">
        <v>41842</v>
      </c>
      <c r="C45677" s="15">
        <v>41848</v>
      </c>
      <c r="D45677">
        <v>1</v>
      </c>
      <c r="E45677" t="s">
        <v>17</v>
      </c>
      <c r="F45677" t="s">
        <v>23660</v>
      </c>
      <c r="G45677" t="s">
        <v>22</v>
      </c>
      <c r="H45677" t="s">
        <v>134</v>
      </c>
      <c r="I45677" t="s">
        <v>23661</v>
      </c>
      <c r="J45677">
        <v>6</v>
      </c>
      <c r="K45677" s="22">
        <v>0</v>
      </c>
      <c r="L45677" s="23" t="s">
        <v>40442</v>
      </c>
      <c r="M45677" s="20">
        <v>295626</v>
      </c>
      <c r="N45677" s="20">
        <v>448</v>
      </c>
      <c r="O45677" s="20">
        <v>74.666666666666671</v>
      </c>
      <c r="P45677" t="s">
        <v>25</v>
      </c>
      <c r="Q45677">
        <v>2014</v>
      </c>
      <c r="R45677" s="27" t="s">
        <v>40450</v>
      </c>
      <c r="S45677">
        <v>2014</v>
      </c>
      <c r="T45677" t="s">
        <v>16</v>
      </c>
      <c r="U45677" s="17" t="s">
        <v>519</v>
      </c>
      <c r="V45677" t="s">
        <v>192</v>
      </c>
      <c r="W45677" t="s">
        <v>193</v>
      </c>
      <c r="X45677" t="s">
        <v>154</v>
      </c>
    </row>
    <row r="45678" spans="1:24" x14ac:dyDescent="0.25">
      <c r="A45678" s="16" t="s">
        <v>35237</v>
      </c>
      <c r="B45678" s="15">
        <v>41842</v>
      </c>
      <c r="C45678" s="15">
        <v>41846</v>
      </c>
      <c r="D45678">
        <v>1</v>
      </c>
      <c r="E45678" t="s">
        <v>17</v>
      </c>
      <c r="F45678" t="s">
        <v>1671</v>
      </c>
      <c r="G45678" t="s">
        <v>22</v>
      </c>
      <c r="H45678" t="s">
        <v>32</v>
      </c>
      <c r="I45678" t="s">
        <v>1672</v>
      </c>
      <c r="J45678">
        <v>1</v>
      </c>
      <c r="K45678" s="22">
        <v>0</v>
      </c>
      <c r="L45678" s="23" t="s">
        <v>40442</v>
      </c>
      <c r="M45678" s="20">
        <v>1671</v>
      </c>
      <c r="N45678" s="20">
        <v>427</v>
      </c>
      <c r="O45678" s="20">
        <v>427</v>
      </c>
      <c r="P45678" t="s">
        <v>41</v>
      </c>
      <c r="Q45678">
        <v>2014</v>
      </c>
      <c r="R45678" s="27" t="s">
        <v>40450</v>
      </c>
      <c r="S45678">
        <v>2014</v>
      </c>
      <c r="T45678" t="s">
        <v>16</v>
      </c>
      <c r="U45678" s="17" t="s">
        <v>5914</v>
      </c>
      <c r="V45678" t="s">
        <v>2204</v>
      </c>
      <c r="W45678" t="s">
        <v>38</v>
      </c>
      <c r="X45678" t="s">
        <v>38</v>
      </c>
    </row>
    <row r="45679" spans="1:24" x14ac:dyDescent="0.25">
      <c r="A45679" s="16" t="s">
        <v>35226</v>
      </c>
      <c r="B45679" s="15">
        <v>41842</v>
      </c>
      <c r="C45679" s="15">
        <v>41846</v>
      </c>
      <c r="D45679">
        <v>1</v>
      </c>
      <c r="E45679" t="s">
        <v>66</v>
      </c>
      <c r="F45679" t="s">
        <v>35238</v>
      </c>
      <c r="G45679" t="s">
        <v>22</v>
      </c>
      <c r="H45679" t="s">
        <v>32</v>
      </c>
      <c r="I45679" t="s">
        <v>14375</v>
      </c>
      <c r="J45679">
        <v>2</v>
      </c>
      <c r="K45679" s="22">
        <v>0</v>
      </c>
      <c r="L45679" s="23" t="s">
        <v>40442</v>
      </c>
      <c r="M45679" s="20">
        <v>1184</v>
      </c>
      <c r="N45679" s="20">
        <v>411</v>
      </c>
      <c r="O45679" s="20">
        <v>205.5</v>
      </c>
      <c r="P45679" t="s">
        <v>25</v>
      </c>
      <c r="Q45679">
        <v>2014</v>
      </c>
      <c r="R45679" s="27" t="s">
        <v>40450</v>
      </c>
      <c r="S45679">
        <v>2014</v>
      </c>
      <c r="T45679" t="s">
        <v>16</v>
      </c>
      <c r="U45679" s="17" t="s">
        <v>9252</v>
      </c>
      <c r="V45679" t="s">
        <v>159</v>
      </c>
      <c r="W45679" t="s">
        <v>108</v>
      </c>
      <c r="X45679" t="s">
        <v>47</v>
      </c>
    </row>
    <row r="45680" spans="1:24" x14ac:dyDescent="0.25">
      <c r="A45680" s="16" t="s">
        <v>35226</v>
      </c>
      <c r="B45680" s="15">
        <v>41842</v>
      </c>
      <c r="C45680" s="15">
        <v>41846</v>
      </c>
      <c r="D45680">
        <v>1</v>
      </c>
      <c r="E45680" t="s">
        <v>66</v>
      </c>
      <c r="F45680" t="s">
        <v>22886</v>
      </c>
      <c r="G45680" t="s">
        <v>22</v>
      </c>
      <c r="H45680" t="s">
        <v>134</v>
      </c>
      <c r="I45680" t="s">
        <v>4543</v>
      </c>
      <c r="J45680">
        <v>2</v>
      </c>
      <c r="K45680" s="22">
        <v>0</v>
      </c>
      <c r="L45680" s="23" t="s">
        <v>40442</v>
      </c>
      <c r="M45680" s="20">
        <v>532</v>
      </c>
      <c r="N45680" s="20">
        <v>398</v>
      </c>
      <c r="O45680" s="20">
        <v>199</v>
      </c>
      <c r="P45680" t="s">
        <v>25</v>
      </c>
      <c r="Q45680">
        <v>2014</v>
      </c>
      <c r="R45680" s="27" t="s">
        <v>40450</v>
      </c>
      <c r="S45680">
        <v>2014</v>
      </c>
      <c r="T45680" t="s">
        <v>16</v>
      </c>
      <c r="U45680" s="17" t="s">
        <v>9252</v>
      </c>
      <c r="V45680" t="s">
        <v>159</v>
      </c>
      <c r="W45680" t="s">
        <v>108</v>
      </c>
      <c r="X45680" t="s">
        <v>47</v>
      </c>
    </row>
    <row r="45681" spans="1:24" x14ac:dyDescent="0.25">
      <c r="A45681" s="16" t="s">
        <v>35230</v>
      </c>
      <c r="B45681" s="15">
        <v>41842</v>
      </c>
      <c r="C45681" s="15">
        <v>41846</v>
      </c>
      <c r="D45681">
        <v>1</v>
      </c>
      <c r="E45681" t="s">
        <v>17</v>
      </c>
      <c r="F45681" t="s">
        <v>35242</v>
      </c>
      <c r="G45681" t="s">
        <v>22</v>
      </c>
      <c r="H45681" t="s">
        <v>49</v>
      </c>
      <c r="I45681" t="s">
        <v>35243</v>
      </c>
      <c r="J45681">
        <v>2</v>
      </c>
      <c r="K45681" s="22">
        <v>0</v>
      </c>
      <c r="L45681" s="23" t="s">
        <v>40442</v>
      </c>
      <c r="M45681" s="20">
        <v>76798</v>
      </c>
      <c r="N45681" s="20">
        <v>165</v>
      </c>
      <c r="O45681" s="20">
        <v>82.5</v>
      </c>
      <c r="P45681" t="s">
        <v>41</v>
      </c>
      <c r="Q45681">
        <v>2014</v>
      </c>
      <c r="R45681" s="27" t="s">
        <v>40450</v>
      </c>
      <c r="S45681">
        <v>2014</v>
      </c>
      <c r="T45681" t="s">
        <v>16</v>
      </c>
      <c r="U45681" s="17" t="s">
        <v>306</v>
      </c>
      <c r="V45681" t="s">
        <v>192</v>
      </c>
      <c r="W45681" t="s">
        <v>193</v>
      </c>
      <c r="X45681" t="s">
        <v>307</v>
      </c>
    </row>
    <row r="45682" spans="1:24" x14ac:dyDescent="0.25">
      <c r="A45682" s="16" t="s">
        <v>35228</v>
      </c>
      <c r="B45682" s="15">
        <v>41842</v>
      </c>
      <c r="C45682" s="15">
        <v>41848</v>
      </c>
      <c r="D45682">
        <v>1</v>
      </c>
      <c r="E45682" t="s">
        <v>17</v>
      </c>
      <c r="F45682" t="s">
        <v>2839</v>
      </c>
      <c r="G45682" t="s">
        <v>22</v>
      </c>
      <c r="H45682" t="s">
        <v>134</v>
      </c>
      <c r="I45682" t="s">
        <v>2840</v>
      </c>
      <c r="J45682">
        <v>6</v>
      </c>
      <c r="K45682" s="22">
        <v>0</v>
      </c>
      <c r="L45682" s="23" t="s">
        <v>40442</v>
      </c>
      <c r="M45682" s="20">
        <v>57072</v>
      </c>
      <c r="N45682" s="20">
        <v>157</v>
      </c>
      <c r="O45682" s="20">
        <v>26.166666666666668</v>
      </c>
      <c r="P45682" t="s">
        <v>25</v>
      </c>
      <c r="Q45682">
        <v>2014</v>
      </c>
      <c r="R45682" s="27" t="s">
        <v>40450</v>
      </c>
      <c r="S45682">
        <v>2014</v>
      </c>
      <c r="T45682" t="s">
        <v>16</v>
      </c>
      <c r="U45682" s="17" t="s">
        <v>519</v>
      </c>
      <c r="V45682" t="s">
        <v>192</v>
      </c>
      <c r="W45682" t="s">
        <v>193</v>
      </c>
      <c r="X45682" t="s">
        <v>154</v>
      </c>
    </row>
    <row r="45683" spans="1:24" x14ac:dyDescent="0.25">
      <c r="A45683" s="16" t="s">
        <v>35228</v>
      </c>
      <c r="B45683" s="15">
        <v>41842</v>
      </c>
      <c r="C45683" s="15">
        <v>41848</v>
      </c>
      <c r="D45683">
        <v>1</v>
      </c>
      <c r="E45683" t="s">
        <v>17</v>
      </c>
      <c r="F45683" t="s">
        <v>7059</v>
      </c>
      <c r="G45683" t="s">
        <v>22</v>
      </c>
      <c r="H45683" t="s">
        <v>210</v>
      </c>
      <c r="I45683" t="s">
        <v>7060</v>
      </c>
      <c r="J45683">
        <v>3</v>
      </c>
      <c r="K45683" s="22">
        <v>0</v>
      </c>
      <c r="L45683" s="23" t="s">
        <v>40442</v>
      </c>
      <c r="M45683" s="20">
        <v>71712</v>
      </c>
      <c r="N45683" s="20">
        <v>122</v>
      </c>
      <c r="O45683" s="20">
        <v>40.666666666666664</v>
      </c>
      <c r="P45683" t="s">
        <v>25</v>
      </c>
      <c r="Q45683">
        <v>2014</v>
      </c>
      <c r="R45683" s="27" t="s">
        <v>40450</v>
      </c>
      <c r="S45683">
        <v>2014</v>
      </c>
      <c r="T45683" t="s">
        <v>16</v>
      </c>
      <c r="U45683" s="17" t="s">
        <v>519</v>
      </c>
      <c r="V45683" t="s">
        <v>192</v>
      </c>
      <c r="W45683" t="s">
        <v>193</v>
      </c>
      <c r="X45683" t="s">
        <v>154</v>
      </c>
    </row>
    <row r="45684" spans="1:24" x14ac:dyDescent="0.25">
      <c r="A45684" s="16" t="s">
        <v>35244</v>
      </c>
      <c r="B45684" s="15">
        <v>41842</v>
      </c>
      <c r="C45684" s="15">
        <v>41846</v>
      </c>
      <c r="D45684">
        <v>1</v>
      </c>
      <c r="E45684" t="s">
        <v>43</v>
      </c>
      <c r="F45684" t="s">
        <v>8713</v>
      </c>
      <c r="G45684" t="s">
        <v>22</v>
      </c>
      <c r="H45684" t="s">
        <v>49</v>
      </c>
      <c r="I45684" t="s">
        <v>8714</v>
      </c>
      <c r="J45684">
        <v>1</v>
      </c>
      <c r="K45684" s="22">
        <v>0</v>
      </c>
      <c r="L45684" s="23" t="s">
        <v>40442</v>
      </c>
      <c r="M45684" s="20">
        <v>31752</v>
      </c>
      <c r="N45684" s="20">
        <v>73</v>
      </c>
      <c r="O45684" s="20">
        <v>73</v>
      </c>
      <c r="P45684" t="s">
        <v>25</v>
      </c>
      <c r="Q45684">
        <v>2014</v>
      </c>
      <c r="R45684" s="27" t="s">
        <v>40450</v>
      </c>
      <c r="S45684">
        <v>2014</v>
      </c>
      <c r="T45684" t="s">
        <v>16</v>
      </c>
      <c r="U45684" s="17" t="s">
        <v>1513</v>
      </c>
      <c r="V45684" t="s">
        <v>192</v>
      </c>
      <c r="W45684" t="s">
        <v>193</v>
      </c>
      <c r="X45684" t="s">
        <v>265</v>
      </c>
    </row>
    <row r="45685" spans="1:24" x14ac:dyDescent="0.25">
      <c r="A45685" s="16" t="s">
        <v>35245</v>
      </c>
      <c r="B45685" s="15">
        <v>41842</v>
      </c>
      <c r="C45685" s="15">
        <v>41848</v>
      </c>
      <c r="D45685">
        <v>1</v>
      </c>
      <c r="E45685" t="s">
        <v>17</v>
      </c>
      <c r="F45685" t="s">
        <v>15467</v>
      </c>
      <c r="G45685" t="s">
        <v>22</v>
      </c>
      <c r="H45685" t="s">
        <v>68</v>
      </c>
      <c r="I45685" t="s">
        <v>15468</v>
      </c>
      <c r="J45685">
        <v>4</v>
      </c>
      <c r="K45685" s="22">
        <v>0</v>
      </c>
      <c r="L45685" s="23" t="s">
        <v>40442</v>
      </c>
      <c r="M45685" s="20">
        <v>45448</v>
      </c>
      <c r="N45685" s="20">
        <v>71</v>
      </c>
      <c r="O45685" s="20">
        <v>17.75</v>
      </c>
      <c r="P45685" t="s">
        <v>25</v>
      </c>
      <c r="Q45685">
        <v>2014</v>
      </c>
      <c r="R45685" s="27" t="s">
        <v>40450</v>
      </c>
      <c r="S45685">
        <v>2014</v>
      </c>
      <c r="T45685" t="s">
        <v>16</v>
      </c>
      <c r="U45685" s="17" t="s">
        <v>1229</v>
      </c>
      <c r="V45685" t="s">
        <v>192</v>
      </c>
      <c r="W45685" t="s">
        <v>193</v>
      </c>
      <c r="X45685" t="s">
        <v>265</v>
      </c>
    </row>
    <row r="45686" spans="1:24" x14ac:dyDescent="0.25">
      <c r="A45686" s="16" t="s">
        <v>35226</v>
      </c>
      <c r="B45686" s="15">
        <v>41842</v>
      </c>
      <c r="C45686" s="15">
        <v>41846</v>
      </c>
      <c r="D45686">
        <v>1</v>
      </c>
      <c r="E45686" t="s">
        <v>66</v>
      </c>
      <c r="F45686" t="s">
        <v>318</v>
      </c>
      <c r="G45686" t="s">
        <v>22</v>
      </c>
      <c r="H45686" t="s">
        <v>210</v>
      </c>
      <c r="I45686" t="s">
        <v>319</v>
      </c>
      <c r="J45686">
        <v>2</v>
      </c>
      <c r="K45686" s="22">
        <v>0</v>
      </c>
      <c r="L45686" s="23" t="s">
        <v>40442</v>
      </c>
      <c r="M45686" s="20">
        <v>16</v>
      </c>
      <c r="N45686" s="20">
        <v>7</v>
      </c>
      <c r="O45686" s="20">
        <v>3.5</v>
      </c>
      <c r="P45686" t="s">
        <v>25</v>
      </c>
      <c r="Q45686">
        <v>2014</v>
      </c>
      <c r="R45686" s="27" t="s">
        <v>40450</v>
      </c>
      <c r="S45686">
        <v>2014</v>
      </c>
      <c r="T45686" t="s">
        <v>16</v>
      </c>
      <c r="U45686" s="17" t="s">
        <v>9252</v>
      </c>
      <c r="V45686" t="s">
        <v>159</v>
      </c>
      <c r="W45686" t="s">
        <v>108</v>
      </c>
      <c r="X45686" t="s">
        <v>47</v>
      </c>
    </row>
    <row r="45687" spans="1:24" x14ac:dyDescent="0.25">
      <c r="A45687" s="16" t="s">
        <v>35228</v>
      </c>
      <c r="B45687" s="15">
        <v>41842</v>
      </c>
      <c r="C45687" s="15">
        <v>41848</v>
      </c>
      <c r="D45687">
        <v>1</v>
      </c>
      <c r="E45687" t="s">
        <v>17</v>
      </c>
      <c r="F45687" t="s">
        <v>8722</v>
      </c>
      <c r="G45687" t="s">
        <v>52</v>
      </c>
      <c r="H45687" t="s">
        <v>53</v>
      </c>
      <c r="I45687" t="s">
        <v>8723</v>
      </c>
      <c r="J45687">
        <v>5</v>
      </c>
      <c r="K45687" s="22">
        <v>0</v>
      </c>
      <c r="L45687" s="23" t="s">
        <v>40442</v>
      </c>
      <c r="M45687" s="20">
        <v>3872</v>
      </c>
      <c r="N45687" s="20">
        <v>31</v>
      </c>
      <c r="O45687" s="20">
        <v>6.2</v>
      </c>
      <c r="P45687" t="s">
        <v>25</v>
      </c>
      <c r="Q45687">
        <v>2014</v>
      </c>
      <c r="R45687" s="27" t="s">
        <v>40450</v>
      </c>
      <c r="S45687">
        <v>2014</v>
      </c>
      <c r="T45687" t="s">
        <v>16</v>
      </c>
      <c r="U45687" s="17" t="s">
        <v>519</v>
      </c>
      <c r="V45687" t="s">
        <v>192</v>
      </c>
      <c r="W45687" t="s">
        <v>193</v>
      </c>
      <c r="X45687" t="s">
        <v>154</v>
      </c>
    </row>
    <row r="45688" spans="1:24" x14ac:dyDescent="0.25">
      <c r="A45688" s="16" t="s">
        <v>35219</v>
      </c>
      <c r="B45688" s="15">
        <v>41842</v>
      </c>
      <c r="C45688" s="15">
        <v>41846</v>
      </c>
      <c r="D45688">
        <v>2</v>
      </c>
      <c r="E45688" t="s">
        <v>66</v>
      </c>
      <c r="F45688" t="s">
        <v>6534</v>
      </c>
      <c r="G45688" t="s">
        <v>22</v>
      </c>
      <c r="H45688" t="s">
        <v>134</v>
      </c>
      <c r="I45688" t="s">
        <v>6535</v>
      </c>
      <c r="J45688">
        <v>2</v>
      </c>
      <c r="K45688" s="22">
        <v>0</v>
      </c>
      <c r="L45688" s="23" t="s">
        <v>40442</v>
      </c>
      <c r="M45688" s="20">
        <v>16896</v>
      </c>
      <c r="N45688" s="20">
        <v>18</v>
      </c>
      <c r="O45688" s="20">
        <v>9</v>
      </c>
      <c r="P45688" t="s">
        <v>41</v>
      </c>
      <c r="Q45688">
        <v>2014</v>
      </c>
      <c r="R45688" s="27" t="s">
        <v>40450</v>
      </c>
      <c r="S45688">
        <v>2014</v>
      </c>
      <c r="T45688" t="s">
        <v>35</v>
      </c>
      <c r="U45688" s="17" t="s">
        <v>306</v>
      </c>
      <c r="V45688" t="s">
        <v>192</v>
      </c>
      <c r="W45688" t="s">
        <v>193</v>
      </c>
      <c r="X45688" t="s">
        <v>307</v>
      </c>
    </row>
    <row r="45689" spans="1:24" x14ac:dyDescent="0.25">
      <c r="A45689" s="16" t="s">
        <v>35248</v>
      </c>
      <c r="B45689" s="15">
        <v>41843</v>
      </c>
      <c r="C45689" s="15">
        <v>41844</v>
      </c>
      <c r="D45689">
        <v>4</v>
      </c>
      <c r="E45689" t="s">
        <v>17</v>
      </c>
      <c r="F45689" t="s">
        <v>30555</v>
      </c>
      <c r="G45689" t="s">
        <v>52</v>
      </c>
      <c r="H45689" t="s">
        <v>97</v>
      </c>
      <c r="I45689" t="s">
        <v>6609</v>
      </c>
      <c r="J45689">
        <v>1</v>
      </c>
      <c r="K45689" s="22">
        <v>0</v>
      </c>
      <c r="L45689" s="23" t="s">
        <v>40442</v>
      </c>
      <c r="M45689" s="20">
        <v>1758</v>
      </c>
      <c r="N45689" s="20">
        <v>9537</v>
      </c>
      <c r="O45689" s="20">
        <v>9537</v>
      </c>
      <c r="P45689" t="s">
        <v>70</v>
      </c>
      <c r="Q45689">
        <v>2014</v>
      </c>
      <c r="R45689" s="27" t="s">
        <v>40450</v>
      </c>
      <c r="S45689">
        <v>2014</v>
      </c>
      <c r="T45689" t="s">
        <v>217</v>
      </c>
      <c r="U45689" s="17" t="s">
        <v>5914</v>
      </c>
      <c r="V45689" t="s">
        <v>2204</v>
      </c>
      <c r="W45689" t="s">
        <v>38</v>
      </c>
      <c r="X45689" t="s">
        <v>38</v>
      </c>
    </row>
    <row r="45690" spans="1:24" x14ac:dyDescent="0.25">
      <c r="A45690" s="16" t="s">
        <v>35249</v>
      </c>
      <c r="B45690" s="15">
        <v>41843</v>
      </c>
      <c r="C45690" s="15">
        <v>41846</v>
      </c>
      <c r="D45690">
        <v>4</v>
      </c>
      <c r="E45690" t="s">
        <v>17</v>
      </c>
      <c r="F45690" t="s">
        <v>20837</v>
      </c>
      <c r="G45690" t="s">
        <v>52</v>
      </c>
      <c r="H45690" t="s">
        <v>53</v>
      </c>
      <c r="I45690" t="s">
        <v>4204</v>
      </c>
      <c r="J45690">
        <v>4</v>
      </c>
      <c r="K45690" s="22">
        <v>0</v>
      </c>
      <c r="L45690" s="23" t="s">
        <v>40442</v>
      </c>
      <c r="M45690" s="20">
        <v>468</v>
      </c>
      <c r="N45690" s="20">
        <v>6254</v>
      </c>
      <c r="O45690" s="20">
        <v>1563.5</v>
      </c>
      <c r="P45690" t="s">
        <v>41</v>
      </c>
      <c r="Q45690">
        <v>2014</v>
      </c>
      <c r="R45690" s="27" t="s">
        <v>40450</v>
      </c>
      <c r="S45690">
        <v>2014</v>
      </c>
      <c r="T45690" t="s">
        <v>217</v>
      </c>
      <c r="U45690" s="17" t="s">
        <v>1310</v>
      </c>
      <c r="V45690" t="s">
        <v>260</v>
      </c>
      <c r="W45690" t="s">
        <v>29</v>
      </c>
      <c r="X45690" t="s">
        <v>199</v>
      </c>
    </row>
    <row r="45691" spans="1:24" x14ac:dyDescent="0.25">
      <c r="A45691" s="16" t="s">
        <v>35254</v>
      </c>
      <c r="B45691" s="15">
        <v>41843</v>
      </c>
      <c r="C45691" s="15">
        <v>41845</v>
      </c>
      <c r="D45691">
        <v>4</v>
      </c>
      <c r="E45691" t="s">
        <v>66</v>
      </c>
      <c r="F45691" t="s">
        <v>4066</v>
      </c>
      <c r="G45691" t="s">
        <v>52</v>
      </c>
      <c r="H45691" t="s">
        <v>53</v>
      </c>
      <c r="I45691" t="s">
        <v>4067</v>
      </c>
      <c r="J45691">
        <v>3</v>
      </c>
      <c r="K45691" s="22">
        <v>0</v>
      </c>
      <c r="L45691" s="23" t="s">
        <v>40442</v>
      </c>
      <c r="M45691" s="20">
        <v>5409</v>
      </c>
      <c r="N45691" s="20">
        <v>2539</v>
      </c>
      <c r="O45691" s="20">
        <v>846.33333333333337</v>
      </c>
      <c r="P45691" t="s">
        <v>70</v>
      </c>
      <c r="Q45691">
        <v>2014</v>
      </c>
      <c r="R45691" s="27" t="s">
        <v>40450</v>
      </c>
      <c r="S45691">
        <v>2014</v>
      </c>
      <c r="T45691" t="s">
        <v>217</v>
      </c>
      <c r="U45691" s="17" t="s">
        <v>2027</v>
      </c>
      <c r="V45691" t="s">
        <v>494</v>
      </c>
      <c r="W45691" t="s">
        <v>29</v>
      </c>
      <c r="X45691" t="s">
        <v>495</v>
      </c>
    </row>
    <row r="45692" spans="1:24" x14ac:dyDescent="0.25">
      <c r="A45692" s="16" t="s">
        <v>35248</v>
      </c>
      <c r="B45692" s="15">
        <v>41843</v>
      </c>
      <c r="C45692" s="15">
        <v>41844</v>
      </c>
      <c r="D45692">
        <v>4</v>
      </c>
      <c r="E45692" t="s">
        <v>17</v>
      </c>
      <c r="F45692" t="s">
        <v>6311</v>
      </c>
      <c r="G45692" t="s">
        <v>22</v>
      </c>
      <c r="H45692" t="s">
        <v>210</v>
      </c>
      <c r="I45692" t="s">
        <v>6312</v>
      </c>
      <c r="J45692">
        <v>2</v>
      </c>
      <c r="K45692" s="22">
        <v>0</v>
      </c>
      <c r="L45692" s="23" t="s">
        <v>40442</v>
      </c>
      <c r="M45692" s="20">
        <v>1686</v>
      </c>
      <c r="N45692" s="20">
        <v>2107</v>
      </c>
      <c r="O45692" s="20">
        <v>1053.5</v>
      </c>
      <c r="P45692" t="s">
        <v>70</v>
      </c>
      <c r="Q45692">
        <v>2014</v>
      </c>
      <c r="R45692" s="27" t="s">
        <v>40450</v>
      </c>
      <c r="S45692">
        <v>2014</v>
      </c>
      <c r="T45692" t="s">
        <v>217</v>
      </c>
      <c r="U45692" s="17" t="s">
        <v>5914</v>
      </c>
      <c r="V45692" t="s">
        <v>2204</v>
      </c>
      <c r="W45692" t="s">
        <v>38</v>
      </c>
      <c r="X45692" t="s">
        <v>38</v>
      </c>
    </row>
    <row r="45693" spans="1:24" x14ac:dyDescent="0.25">
      <c r="A45693" s="16" t="s">
        <v>35254</v>
      </c>
      <c r="B45693" s="15">
        <v>41843</v>
      </c>
      <c r="C45693" s="15">
        <v>41845</v>
      </c>
      <c r="D45693">
        <v>4</v>
      </c>
      <c r="E45693" t="s">
        <v>66</v>
      </c>
      <c r="F45693" t="s">
        <v>5307</v>
      </c>
      <c r="G45693" t="s">
        <v>22</v>
      </c>
      <c r="H45693" t="s">
        <v>49</v>
      </c>
      <c r="I45693" t="s">
        <v>5308</v>
      </c>
      <c r="J45693">
        <v>3</v>
      </c>
      <c r="K45693" s="22">
        <v>0</v>
      </c>
      <c r="L45693" s="23" t="s">
        <v>40442</v>
      </c>
      <c r="M45693" s="20">
        <v>1854</v>
      </c>
      <c r="N45693" s="20">
        <v>123</v>
      </c>
      <c r="O45693" s="20">
        <v>41</v>
      </c>
      <c r="P45693" t="s">
        <v>70</v>
      </c>
      <c r="Q45693">
        <v>2014</v>
      </c>
      <c r="R45693" s="27" t="s">
        <v>40450</v>
      </c>
      <c r="S45693">
        <v>2014</v>
      </c>
      <c r="T45693" t="s">
        <v>217</v>
      </c>
      <c r="U45693" s="17" t="s">
        <v>2027</v>
      </c>
      <c r="V45693" t="s">
        <v>494</v>
      </c>
      <c r="W45693" t="s">
        <v>29</v>
      </c>
      <c r="X45693" t="s">
        <v>495</v>
      </c>
    </row>
    <row r="45694" spans="1:24" x14ac:dyDescent="0.25">
      <c r="A45694" s="16" t="s">
        <v>35255</v>
      </c>
      <c r="B45694" s="15">
        <v>41843</v>
      </c>
      <c r="C45694" s="15">
        <v>41847</v>
      </c>
      <c r="D45694">
        <v>1</v>
      </c>
      <c r="E45694" t="s">
        <v>66</v>
      </c>
      <c r="F45694" t="s">
        <v>23020</v>
      </c>
      <c r="G45694" t="s">
        <v>22</v>
      </c>
      <c r="H45694" t="s">
        <v>32</v>
      </c>
      <c r="I45694" t="s">
        <v>13015</v>
      </c>
      <c r="J45694">
        <v>6</v>
      </c>
      <c r="K45694" s="22">
        <v>0</v>
      </c>
      <c r="L45694" s="23" t="s">
        <v>40442</v>
      </c>
      <c r="M45694" s="20">
        <v>405</v>
      </c>
      <c r="N45694" s="20">
        <v>73</v>
      </c>
      <c r="O45694" s="20">
        <v>12.166666666666666</v>
      </c>
      <c r="P45694" t="s">
        <v>25</v>
      </c>
      <c r="Q45694">
        <v>2014</v>
      </c>
      <c r="R45694" s="27" t="s">
        <v>40450</v>
      </c>
      <c r="S45694">
        <v>2014</v>
      </c>
      <c r="T45694" t="s">
        <v>16</v>
      </c>
      <c r="U45694" s="17" t="s">
        <v>3058</v>
      </c>
      <c r="V45694" t="s">
        <v>3059</v>
      </c>
      <c r="W45694" t="s">
        <v>20</v>
      </c>
      <c r="X45694" t="s">
        <v>20</v>
      </c>
    </row>
    <row r="45695" spans="1:24" x14ac:dyDescent="0.25">
      <c r="A45695" s="16" t="s">
        <v>35254</v>
      </c>
      <c r="B45695" s="15">
        <v>41843</v>
      </c>
      <c r="C45695" s="15">
        <v>41845</v>
      </c>
      <c r="D45695">
        <v>4</v>
      </c>
      <c r="E45695" t="s">
        <v>66</v>
      </c>
      <c r="F45695" t="s">
        <v>3303</v>
      </c>
      <c r="G45695" t="s">
        <v>22</v>
      </c>
      <c r="H45695" t="s">
        <v>32</v>
      </c>
      <c r="I45695" t="s">
        <v>3304</v>
      </c>
      <c r="J45695">
        <v>1</v>
      </c>
      <c r="K45695" s="22">
        <v>0</v>
      </c>
      <c r="L45695" s="23" t="s">
        <v>40442</v>
      </c>
      <c r="M45695" s="20">
        <v>825</v>
      </c>
      <c r="N45695" s="20">
        <v>709</v>
      </c>
      <c r="O45695" s="20">
        <v>709</v>
      </c>
      <c r="P45695" t="s">
        <v>70</v>
      </c>
      <c r="Q45695">
        <v>2014</v>
      </c>
      <c r="R45695" s="27" t="s">
        <v>40450</v>
      </c>
      <c r="S45695">
        <v>2014</v>
      </c>
      <c r="T45695" t="s">
        <v>217</v>
      </c>
      <c r="U45695" s="17" t="s">
        <v>2027</v>
      </c>
      <c r="V45695" t="s">
        <v>494</v>
      </c>
      <c r="W45695" t="s">
        <v>29</v>
      </c>
      <c r="X45695" t="s">
        <v>495</v>
      </c>
    </row>
    <row r="45696" spans="1:24" x14ac:dyDescent="0.25">
      <c r="A45696" s="16" t="s">
        <v>35256</v>
      </c>
      <c r="B45696" s="15">
        <v>41843</v>
      </c>
      <c r="C45696" s="15">
        <v>41848</v>
      </c>
      <c r="D45696">
        <v>1</v>
      </c>
      <c r="E45696" t="s">
        <v>17</v>
      </c>
      <c r="F45696" t="s">
        <v>35238</v>
      </c>
      <c r="G45696" t="s">
        <v>22</v>
      </c>
      <c r="H45696" t="s">
        <v>32</v>
      </c>
      <c r="I45696" t="s">
        <v>14375</v>
      </c>
      <c r="J45696">
        <v>4</v>
      </c>
      <c r="K45696" s="22">
        <v>0</v>
      </c>
      <c r="L45696" s="23" t="s">
        <v>40442</v>
      </c>
      <c r="M45696" s="20">
        <v>2368</v>
      </c>
      <c r="N45696" s="20">
        <v>68</v>
      </c>
      <c r="O45696" s="20">
        <v>17</v>
      </c>
      <c r="P45696" t="s">
        <v>25</v>
      </c>
      <c r="Q45696">
        <v>2014</v>
      </c>
      <c r="R45696" s="27" t="s">
        <v>40450</v>
      </c>
      <c r="S45696">
        <v>2014</v>
      </c>
      <c r="T45696" t="s">
        <v>16</v>
      </c>
      <c r="U45696" s="17" t="s">
        <v>430</v>
      </c>
      <c r="V45696" t="s">
        <v>159</v>
      </c>
      <c r="W45696" t="s">
        <v>108</v>
      </c>
      <c r="X45696" t="s">
        <v>47</v>
      </c>
    </row>
    <row r="45697" spans="1:24" x14ac:dyDescent="0.25">
      <c r="A45697" s="16" t="s">
        <v>32368</v>
      </c>
      <c r="B45697" s="15">
        <v>41843</v>
      </c>
      <c r="C45697" s="15">
        <v>41849</v>
      </c>
      <c r="D45697">
        <v>1</v>
      </c>
      <c r="E45697" t="s">
        <v>66</v>
      </c>
      <c r="F45697" t="s">
        <v>18337</v>
      </c>
      <c r="G45697" t="s">
        <v>61</v>
      </c>
      <c r="H45697" t="s">
        <v>111</v>
      </c>
      <c r="I45697" t="s">
        <v>4099</v>
      </c>
      <c r="J45697">
        <v>1</v>
      </c>
      <c r="K45697" s="22">
        <v>0</v>
      </c>
      <c r="L45697" s="23" t="s">
        <v>40442</v>
      </c>
      <c r="M45697" s="20">
        <v>4572</v>
      </c>
      <c r="N45697" s="20">
        <v>452</v>
      </c>
      <c r="O45697" s="20">
        <v>452</v>
      </c>
      <c r="P45697" t="s">
        <v>25</v>
      </c>
      <c r="Q45697">
        <v>2014</v>
      </c>
      <c r="R45697" s="27" t="s">
        <v>40450</v>
      </c>
      <c r="S45697">
        <v>2014</v>
      </c>
      <c r="T45697" t="s">
        <v>16</v>
      </c>
      <c r="U45697" s="17" t="s">
        <v>2458</v>
      </c>
      <c r="V45697" t="s">
        <v>749</v>
      </c>
      <c r="W45697" t="s">
        <v>38</v>
      </c>
      <c r="X45697" t="s">
        <v>38</v>
      </c>
    </row>
    <row r="45698" spans="1:24" x14ac:dyDescent="0.25">
      <c r="A45698" s="16" t="s">
        <v>35255</v>
      </c>
      <c r="B45698" s="15">
        <v>41843</v>
      </c>
      <c r="C45698" s="15">
        <v>41847</v>
      </c>
      <c r="D45698">
        <v>1</v>
      </c>
      <c r="E45698" t="s">
        <v>66</v>
      </c>
      <c r="F45698" t="s">
        <v>16776</v>
      </c>
      <c r="G45698" t="s">
        <v>61</v>
      </c>
      <c r="H45698" t="s">
        <v>62</v>
      </c>
      <c r="I45698" t="s">
        <v>1964</v>
      </c>
      <c r="J45698">
        <v>1</v>
      </c>
      <c r="K45698" s="22">
        <v>0</v>
      </c>
      <c r="L45698" s="23" t="s">
        <v>40442</v>
      </c>
      <c r="M45698" s="20">
        <v>1431</v>
      </c>
      <c r="N45698" s="20">
        <v>389</v>
      </c>
      <c r="O45698" s="20">
        <v>389</v>
      </c>
      <c r="P45698" t="s">
        <v>25</v>
      </c>
      <c r="Q45698">
        <v>2014</v>
      </c>
      <c r="R45698" s="27" t="s">
        <v>40450</v>
      </c>
      <c r="S45698">
        <v>2014</v>
      </c>
      <c r="T45698" t="s">
        <v>16</v>
      </c>
      <c r="U45698" s="17" t="s">
        <v>3058</v>
      </c>
      <c r="V45698" t="s">
        <v>3059</v>
      </c>
      <c r="W45698" t="s">
        <v>20</v>
      </c>
      <c r="X45698" t="s">
        <v>20</v>
      </c>
    </row>
    <row r="45699" spans="1:24" x14ac:dyDescent="0.25">
      <c r="A45699" s="16" t="s">
        <v>32368</v>
      </c>
      <c r="B45699" s="15">
        <v>41843</v>
      </c>
      <c r="C45699" s="15">
        <v>41849</v>
      </c>
      <c r="D45699">
        <v>1</v>
      </c>
      <c r="E45699" t="s">
        <v>66</v>
      </c>
      <c r="F45699" t="s">
        <v>827</v>
      </c>
      <c r="G45699" t="s">
        <v>22</v>
      </c>
      <c r="H45699" t="s">
        <v>129</v>
      </c>
      <c r="I45699" t="s">
        <v>828</v>
      </c>
      <c r="J45699">
        <v>4</v>
      </c>
      <c r="K45699" s="22">
        <v>0</v>
      </c>
      <c r="L45699" s="23" t="s">
        <v>40442</v>
      </c>
      <c r="M45699" s="20">
        <v>1632</v>
      </c>
      <c r="N45699" s="20">
        <v>379</v>
      </c>
      <c r="O45699" s="20">
        <v>94.75</v>
      </c>
      <c r="P45699" t="s">
        <v>25</v>
      </c>
      <c r="Q45699">
        <v>2014</v>
      </c>
      <c r="R45699" s="27" t="s">
        <v>40450</v>
      </c>
      <c r="S45699">
        <v>2014</v>
      </c>
      <c r="T45699" t="s">
        <v>16</v>
      </c>
      <c r="U45699" s="17" t="s">
        <v>2458</v>
      </c>
      <c r="V45699" t="s">
        <v>749</v>
      </c>
      <c r="W45699" t="s">
        <v>38</v>
      </c>
      <c r="X45699" t="s">
        <v>38</v>
      </c>
    </row>
    <row r="45700" spans="1:24" x14ac:dyDescent="0.25">
      <c r="A45700" s="16" t="s">
        <v>35255</v>
      </c>
      <c r="B45700" s="15">
        <v>41843</v>
      </c>
      <c r="C45700" s="15">
        <v>41847</v>
      </c>
      <c r="D45700">
        <v>1</v>
      </c>
      <c r="E45700" t="s">
        <v>66</v>
      </c>
      <c r="F45700" t="s">
        <v>12888</v>
      </c>
      <c r="G45700" t="s">
        <v>22</v>
      </c>
      <c r="H45700" t="s">
        <v>210</v>
      </c>
      <c r="I45700" t="s">
        <v>1275</v>
      </c>
      <c r="J45700">
        <v>1</v>
      </c>
      <c r="K45700" s="22">
        <v>0</v>
      </c>
      <c r="L45700" s="23" t="s">
        <v>40442</v>
      </c>
      <c r="M45700" s="20">
        <v>354</v>
      </c>
      <c r="N45700" s="20">
        <v>293</v>
      </c>
      <c r="O45700" s="20">
        <v>293</v>
      </c>
      <c r="P45700" t="s">
        <v>25</v>
      </c>
      <c r="Q45700">
        <v>2014</v>
      </c>
      <c r="R45700" s="27" t="s">
        <v>40450</v>
      </c>
      <c r="S45700">
        <v>2014</v>
      </c>
      <c r="T45700" t="s">
        <v>16</v>
      </c>
      <c r="U45700" s="17" t="s">
        <v>3058</v>
      </c>
      <c r="V45700" t="s">
        <v>3059</v>
      </c>
      <c r="W45700" t="s">
        <v>20</v>
      </c>
      <c r="X45700" t="s">
        <v>20</v>
      </c>
    </row>
    <row r="45701" spans="1:24" x14ac:dyDescent="0.25">
      <c r="A45701" s="16" t="s">
        <v>35258</v>
      </c>
      <c r="B45701" s="15">
        <v>41843</v>
      </c>
      <c r="C45701" s="15">
        <v>41847</v>
      </c>
      <c r="D45701">
        <v>1</v>
      </c>
      <c r="E45701" t="s">
        <v>17</v>
      </c>
      <c r="F45701" t="s">
        <v>8253</v>
      </c>
      <c r="G45701" t="s">
        <v>22</v>
      </c>
      <c r="H45701" t="s">
        <v>134</v>
      </c>
      <c r="I45701" t="s">
        <v>811</v>
      </c>
      <c r="J45701">
        <v>2</v>
      </c>
      <c r="K45701" s="22">
        <v>0</v>
      </c>
      <c r="L45701" s="23" t="s">
        <v>40442</v>
      </c>
      <c r="M45701" s="20">
        <v>1516</v>
      </c>
      <c r="N45701" s="20">
        <v>286</v>
      </c>
      <c r="O45701" s="20">
        <v>143</v>
      </c>
      <c r="P45701" t="s">
        <v>25</v>
      </c>
      <c r="Q45701">
        <v>2014</v>
      </c>
      <c r="R45701" s="27" t="s">
        <v>40450</v>
      </c>
      <c r="S45701">
        <v>2014</v>
      </c>
      <c r="T45701" t="s">
        <v>16</v>
      </c>
      <c r="U45701" s="17" t="s">
        <v>3858</v>
      </c>
      <c r="V45701" t="s">
        <v>159</v>
      </c>
      <c r="W45701" t="s">
        <v>108</v>
      </c>
      <c r="X45701" t="s">
        <v>47</v>
      </c>
    </row>
    <row r="45702" spans="1:24" x14ac:dyDescent="0.25">
      <c r="A45702" s="16" t="s">
        <v>35249</v>
      </c>
      <c r="B45702" s="15">
        <v>41843</v>
      </c>
      <c r="C45702" s="15">
        <v>41846</v>
      </c>
      <c r="D45702">
        <v>4</v>
      </c>
      <c r="E45702" t="s">
        <v>17</v>
      </c>
      <c r="F45702" t="s">
        <v>2289</v>
      </c>
      <c r="G45702" t="s">
        <v>22</v>
      </c>
      <c r="H45702" t="s">
        <v>210</v>
      </c>
      <c r="I45702" t="s">
        <v>1344</v>
      </c>
      <c r="J45702">
        <v>3</v>
      </c>
      <c r="K45702" s="22">
        <v>0</v>
      </c>
      <c r="L45702" s="23" t="s">
        <v>40442</v>
      </c>
      <c r="M45702" s="20">
        <v>333</v>
      </c>
      <c r="N45702" s="20">
        <v>277</v>
      </c>
      <c r="O45702" s="20">
        <v>92.333333333333329</v>
      </c>
      <c r="P45702" t="s">
        <v>41</v>
      </c>
      <c r="Q45702">
        <v>2014</v>
      </c>
      <c r="R45702" s="27" t="s">
        <v>40450</v>
      </c>
      <c r="S45702">
        <v>2014</v>
      </c>
      <c r="T45702" t="s">
        <v>217</v>
      </c>
      <c r="U45702" s="17" t="s">
        <v>1310</v>
      </c>
      <c r="V45702" t="s">
        <v>260</v>
      </c>
      <c r="W45702" t="s">
        <v>29</v>
      </c>
      <c r="X45702" t="s">
        <v>199</v>
      </c>
    </row>
    <row r="45703" spans="1:24" x14ac:dyDescent="0.25">
      <c r="A45703" s="16" t="s">
        <v>35259</v>
      </c>
      <c r="B45703" s="15">
        <v>41843</v>
      </c>
      <c r="C45703" s="15">
        <v>41849</v>
      </c>
      <c r="D45703">
        <v>1</v>
      </c>
      <c r="E45703" t="s">
        <v>66</v>
      </c>
      <c r="F45703" t="s">
        <v>3866</v>
      </c>
      <c r="G45703" t="s">
        <v>61</v>
      </c>
      <c r="H45703" t="s">
        <v>111</v>
      </c>
      <c r="I45703" t="s">
        <v>3867</v>
      </c>
      <c r="J45703">
        <v>3</v>
      </c>
      <c r="K45703" s="22">
        <v>0</v>
      </c>
      <c r="L45703" s="23" t="s">
        <v>40442</v>
      </c>
      <c r="M45703" s="20">
        <v>140859</v>
      </c>
      <c r="N45703" s="20">
        <v>261</v>
      </c>
      <c r="O45703" s="20">
        <v>87</v>
      </c>
      <c r="P45703" t="s">
        <v>25</v>
      </c>
      <c r="Q45703">
        <v>2014</v>
      </c>
      <c r="R45703" s="27" t="s">
        <v>40450</v>
      </c>
      <c r="S45703">
        <v>2014</v>
      </c>
      <c r="T45703" t="s">
        <v>16</v>
      </c>
      <c r="U45703" s="17" t="s">
        <v>1229</v>
      </c>
      <c r="V45703" t="s">
        <v>192</v>
      </c>
      <c r="W45703" t="s">
        <v>193</v>
      </c>
      <c r="X45703" t="s">
        <v>265</v>
      </c>
    </row>
    <row r="45704" spans="1:24" x14ac:dyDescent="0.25">
      <c r="A45704" s="16" t="s">
        <v>35249</v>
      </c>
      <c r="B45704" s="15">
        <v>41843</v>
      </c>
      <c r="C45704" s="15">
        <v>41846</v>
      </c>
      <c r="D45704">
        <v>4</v>
      </c>
      <c r="E45704" t="s">
        <v>17</v>
      </c>
      <c r="F45704" t="s">
        <v>17190</v>
      </c>
      <c r="G45704" t="s">
        <v>22</v>
      </c>
      <c r="H45704" t="s">
        <v>129</v>
      </c>
      <c r="I45704" t="s">
        <v>10320</v>
      </c>
      <c r="J45704">
        <v>2</v>
      </c>
      <c r="K45704" s="22">
        <v>0</v>
      </c>
      <c r="L45704" s="23" t="s">
        <v>40442</v>
      </c>
      <c r="M45704" s="20">
        <v>18</v>
      </c>
      <c r="N45704" s="20">
        <v>178</v>
      </c>
      <c r="O45704" s="20">
        <v>89</v>
      </c>
      <c r="P45704" t="s">
        <v>41</v>
      </c>
      <c r="Q45704">
        <v>2014</v>
      </c>
      <c r="R45704" s="27" t="s">
        <v>40450</v>
      </c>
      <c r="S45704">
        <v>2014</v>
      </c>
      <c r="T45704" t="s">
        <v>217</v>
      </c>
      <c r="U45704" s="17" t="s">
        <v>1310</v>
      </c>
      <c r="V45704" t="s">
        <v>260</v>
      </c>
      <c r="W45704" t="s">
        <v>29</v>
      </c>
      <c r="X45704" t="s">
        <v>199</v>
      </c>
    </row>
    <row r="45705" spans="1:24" x14ac:dyDescent="0.25">
      <c r="A45705" s="16" t="s">
        <v>35260</v>
      </c>
      <c r="B45705" s="15">
        <v>41843</v>
      </c>
      <c r="C45705" s="15">
        <v>41848</v>
      </c>
      <c r="D45705">
        <v>1</v>
      </c>
      <c r="E45705" t="s">
        <v>17</v>
      </c>
      <c r="F45705" t="s">
        <v>1796</v>
      </c>
      <c r="G45705" t="s">
        <v>22</v>
      </c>
      <c r="H45705" t="s">
        <v>134</v>
      </c>
      <c r="I45705" t="s">
        <v>1797</v>
      </c>
      <c r="J45705">
        <v>1</v>
      </c>
      <c r="K45705" s="22">
        <v>0</v>
      </c>
      <c r="L45705" s="23" t="s">
        <v>40442</v>
      </c>
      <c r="M45705" s="20">
        <v>108</v>
      </c>
      <c r="N45705" s="20">
        <v>119</v>
      </c>
      <c r="O45705" s="20">
        <v>119</v>
      </c>
      <c r="P45705" t="s">
        <v>25</v>
      </c>
      <c r="Q45705">
        <v>2014</v>
      </c>
      <c r="R45705" s="27" t="s">
        <v>40450</v>
      </c>
      <c r="S45705">
        <v>2014</v>
      </c>
      <c r="T45705" t="s">
        <v>16</v>
      </c>
      <c r="U45705" s="17" t="s">
        <v>25049</v>
      </c>
      <c r="V45705" t="s">
        <v>19</v>
      </c>
      <c r="W45705" t="s">
        <v>20</v>
      </c>
      <c r="X45705" t="s">
        <v>20</v>
      </c>
    </row>
    <row r="45706" spans="1:24" x14ac:dyDescent="0.25">
      <c r="A45706" s="16" t="s">
        <v>35255</v>
      </c>
      <c r="B45706" s="15">
        <v>41843</v>
      </c>
      <c r="C45706" s="15">
        <v>41847</v>
      </c>
      <c r="D45706">
        <v>1</v>
      </c>
      <c r="E45706" t="s">
        <v>66</v>
      </c>
      <c r="F45706" t="s">
        <v>6259</v>
      </c>
      <c r="G45706" t="s">
        <v>22</v>
      </c>
      <c r="H45706" t="s">
        <v>210</v>
      </c>
      <c r="I45706" t="s">
        <v>1678</v>
      </c>
      <c r="J45706">
        <v>1</v>
      </c>
      <c r="K45706" s="22">
        <v>0</v>
      </c>
      <c r="L45706" s="23" t="s">
        <v>40442</v>
      </c>
      <c r="M45706" s="20">
        <v>282</v>
      </c>
      <c r="N45706" s="20">
        <v>49</v>
      </c>
      <c r="O45706" s="20">
        <v>49</v>
      </c>
      <c r="P45706" t="s">
        <v>25</v>
      </c>
      <c r="Q45706">
        <v>2014</v>
      </c>
      <c r="R45706" s="27" t="s">
        <v>40450</v>
      </c>
      <c r="S45706">
        <v>2014</v>
      </c>
      <c r="T45706" t="s">
        <v>16</v>
      </c>
      <c r="U45706" s="17" t="s">
        <v>3058</v>
      </c>
      <c r="V45706" t="s">
        <v>3059</v>
      </c>
      <c r="W45706" t="s">
        <v>20</v>
      </c>
      <c r="X45706" t="s">
        <v>20</v>
      </c>
    </row>
    <row r="45707" spans="1:24" x14ac:dyDescent="0.25">
      <c r="A45707" s="16" t="s">
        <v>35262</v>
      </c>
      <c r="B45707" s="15">
        <v>41844</v>
      </c>
      <c r="C45707" s="15">
        <v>41845</v>
      </c>
      <c r="D45707">
        <v>4</v>
      </c>
      <c r="E45707" t="s">
        <v>43</v>
      </c>
      <c r="F45707" t="s">
        <v>1792</v>
      </c>
      <c r="G45707" t="s">
        <v>61</v>
      </c>
      <c r="H45707" t="s">
        <v>119</v>
      </c>
      <c r="I45707" t="s">
        <v>1793</v>
      </c>
      <c r="J45707">
        <v>5</v>
      </c>
      <c r="K45707" s="22">
        <v>0</v>
      </c>
      <c r="L45707" s="23" t="s">
        <v>40442</v>
      </c>
      <c r="M45707" s="20">
        <v>143982</v>
      </c>
      <c r="N45707" s="20">
        <v>14218</v>
      </c>
      <c r="O45707" s="20">
        <v>2843.6</v>
      </c>
      <c r="P45707" t="s">
        <v>70</v>
      </c>
      <c r="Q45707">
        <v>2014</v>
      </c>
      <c r="R45707" s="27" t="s">
        <v>40450</v>
      </c>
      <c r="S45707">
        <v>2014</v>
      </c>
      <c r="T45707" t="s">
        <v>217</v>
      </c>
      <c r="U45707" s="17" t="s">
        <v>1368</v>
      </c>
      <c r="V45707" t="s">
        <v>192</v>
      </c>
      <c r="W45707" t="s">
        <v>193</v>
      </c>
      <c r="X45707" t="s">
        <v>109</v>
      </c>
    </row>
    <row r="45708" spans="1:24" x14ac:dyDescent="0.25">
      <c r="A45708" s="16" t="s">
        <v>35263</v>
      </c>
      <c r="B45708" s="15">
        <v>41844</v>
      </c>
      <c r="C45708" s="15">
        <v>41849</v>
      </c>
      <c r="D45708">
        <v>1</v>
      </c>
      <c r="E45708" t="s">
        <v>17</v>
      </c>
      <c r="F45708" t="s">
        <v>28331</v>
      </c>
      <c r="G45708" t="s">
        <v>52</v>
      </c>
      <c r="H45708" t="s">
        <v>53</v>
      </c>
      <c r="I45708" t="s">
        <v>7954</v>
      </c>
      <c r="J45708">
        <v>14</v>
      </c>
      <c r="K45708" s="22">
        <v>0</v>
      </c>
      <c r="L45708" s="23" t="s">
        <v>40442</v>
      </c>
      <c r="M45708" s="20">
        <v>21</v>
      </c>
      <c r="N45708" s="20">
        <v>5489</v>
      </c>
      <c r="O45708" s="20">
        <v>392.07142857142856</v>
      </c>
      <c r="P45708" t="s">
        <v>25</v>
      </c>
      <c r="Q45708">
        <v>2014</v>
      </c>
      <c r="R45708" s="27" t="s">
        <v>40450</v>
      </c>
      <c r="S45708">
        <v>2014</v>
      </c>
      <c r="T45708" t="s">
        <v>16</v>
      </c>
      <c r="U45708" s="17" t="s">
        <v>10062</v>
      </c>
      <c r="V45708" t="s">
        <v>2204</v>
      </c>
      <c r="W45708" t="s">
        <v>38</v>
      </c>
      <c r="X45708" t="s">
        <v>38</v>
      </c>
    </row>
    <row r="45709" spans="1:24" x14ac:dyDescent="0.25">
      <c r="A45709" s="16" t="s">
        <v>35264</v>
      </c>
      <c r="B45709" s="15">
        <v>41844</v>
      </c>
      <c r="C45709" s="15">
        <v>41851</v>
      </c>
      <c r="D45709">
        <v>1</v>
      </c>
      <c r="E45709" t="s">
        <v>43</v>
      </c>
      <c r="F45709" t="s">
        <v>29531</v>
      </c>
      <c r="G45709" t="s">
        <v>61</v>
      </c>
      <c r="H45709" t="s">
        <v>111</v>
      </c>
      <c r="I45709" t="s">
        <v>6394</v>
      </c>
      <c r="J45709">
        <v>3</v>
      </c>
      <c r="K45709" s="22">
        <v>0</v>
      </c>
      <c r="L45709" s="23" t="s">
        <v>40442</v>
      </c>
      <c r="M45709" s="20">
        <v>1989</v>
      </c>
      <c r="N45709" s="20">
        <v>4317</v>
      </c>
      <c r="O45709" s="20">
        <v>1439</v>
      </c>
      <c r="P45709" t="s">
        <v>77</v>
      </c>
      <c r="Q45709">
        <v>2014</v>
      </c>
      <c r="R45709" s="27" t="s">
        <v>40450</v>
      </c>
      <c r="S45709">
        <v>2014</v>
      </c>
      <c r="T45709" t="s">
        <v>16</v>
      </c>
      <c r="U45709" s="17" t="s">
        <v>94</v>
      </c>
      <c r="V45709" t="s">
        <v>95</v>
      </c>
      <c r="W45709" t="s">
        <v>46</v>
      </c>
      <c r="X45709" t="s">
        <v>47</v>
      </c>
    </row>
    <row r="45710" spans="1:24" x14ac:dyDescent="0.25">
      <c r="A45710" s="16" t="s">
        <v>35265</v>
      </c>
      <c r="B45710" s="15">
        <v>41844</v>
      </c>
      <c r="C45710" s="15">
        <v>41849</v>
      </c>
      <c r="D45710">
        <v>1</v>
      </c>
      <c r="E45710" t="s">
        <v>43</v>
      </c>
      <c r="F45710" t="s">
        <v>12461</v>
      </c>
      <c r="G45710" t="s">
        <v>52</v>
      </c>
      <c r="H45710" t="s">
        <v>97</v>
      </c>
      <c r="I45710" t="s">
        <v>9959</v>
      </c>
      <c r="J45710">
        <v>2</v>
      </c>
      <c r="K45710" s="22">
        <v>0</v>
      </c>
      <c r="L45710" s="23" t="s">
        <v>40442</v>
      </c>
      <c r="M45710" s="20">
        <v>9332</v>
      </c>
      <c r="N45710" s="20">
        <v>4107</v>
      </c>
      <c r="O45710" s="20">
        <v>2053.5</v>
      </c>
      <c r="P45710" t="s">
        <v>41</v>
      </c>
      <c r="Q45710">
        <v>2014</v>
      </c>
      <c r="R45710" s="27" t="s">
        <v>40450</v>
      </c>
      <c r="S45710">
        <v>2014</v>
      </c>
      <c r="T45710" t="s">
        <v>16</v>
      </c>
      <c r="U45710" s="17" t="s">
        <v>9063</v>
      </c>
      <c r="V45710" t="s">
        <v>623</v>
      </c>
      <c r="W45710" t="s">
        <v>108</v>
      </c>
      <c r="X45710" t="s">
        <v>109</v>
      </c>
    </row>
    <row r="45711" spans="1:24" x14ac:dyDescent="0.25">
      <c r="A45711" s="16" t="s">
        <v>35267</v>
      </c>
      <c r="B45711" s="15">
        <v>41844</v>
      </c>
      <c r="C45711" s="15">
        <v>41849</v>
      </c>
      <c r="D45711">
        <v>1</v>
      </c>
      <c r="E45711" t="s">
        <v>17</v>
      </c>
      <c r="F45711" t="s">
        <v>5233</v>
      </c>
      <c r="G45711" t="s">
        <v>22</v>
      </c>
      <c r="H45711" t="s">
        <v>134</v>
      </c>
      <c r="I45711" t="s">
        <v>5234</v>
      </c>
      <c r="J45711">
        <v>4</v>
      </c>
      <c r="K45711" s="22">
        <v>0</v>
      </c>
      <c r="L45711" s="23" t="s">
        <v>40442</v>
      </c>
      <c r="M45711" s="20">
        <v>5856</v>
      </c>
      <c r="N45711" s="20">
        <v>3021</v>
      </c>
      <c r="O45711" s="20">
        <v>755.25</v>
      </c>
      <c r="P45711" t="s">
        <v>41</v>
      </c>
      <c r="Q45711">
        <v>2014</v>
      </c>
      <c r="R45711" s="27" t="s">
        <v>40450</v>
      </c>
      <c r="S45711">
        <v>2014</v>
      </c>
      <c r="T45711" t="s">
        <v>16</v>
      </c>
      <c r="U45711" s="17" t="s">
        <v>1788</v>
      </c>
      <c r="V45711" t="s">
        <v>1789</v>
      </c>
      <c r="W45711" t="s">
        <v>20</v>
      </c>
      <c r="X45711" t="s">
        <v>20</v>
      </c>
    </row>
    <row r="45712" spans="1:24" x14ac:dyDescent="0.25">
      <c r="A45712" s="16" t="s">
        <v>35269</v>
      </c>
      <c r="B45712" s="15">
        <v>41844</v>
      </c>
      <c r="C45712" s="15">
        <v>41846</v>
      </c>
      <c r="D45712">
        <v>2</v>
      </c>
      <c r="E45712" t="s">
        <v>17</v>
      </c>
      <c r="F45712" t="s">
        <v>13660</v>
      </c>
      <c r="G45712" t="s">
        <v>61</v>
      </c>
      <c r="H45712" t="s">
        <v>111</v>
      </c>
      <c r="I45712" t="s">
        <v>2153</v>
      </c>
      <c r="J45712">
        <v>3</v>
      </c>
      <c r="K45712" s="22">
        <v>0</v>
      </c>
      <c r="L45712" s="23" t="s">
        <v>40442</v>
      </c>
      <c r="M45712" s="20">
        <v>1593</v>
      </c>
      <c r="N45712" s="20">
        <v>2875</v>
      </c>
      <c r="O45712" s="20">
        <v>958.33333333333337</v>
      </c>
      <c r="P45712" t="s">
        <v>41</v>
      </c>
      <c r="Q45712">
        <v>2014</v>
      </c>
      <c r="R45712" s="27" t="s">
        <v>40450</v>
      </c>
      <c r="S45712">
        <v>2014</v>
      </c>
      <c r="T45712" t="s">
        <v>35</v>
      </c>
      <c r="U45712" s="17" t="s">
        <v>2664</v>
      </c>
      <c r="V45712" t="s">
        <v>260</v>
      </c>
      <c r="W45712" t="s">
        <v>29</v>
      </c>
      <c r="X45712" t="s">
        <v>199</v>
      </c>
    </row>
    <row r="45713" spans="1:24" x14ac:dyDescent="0.25">
      <c r="A45713" s="16" t="s">
        <v>35265</v>
      </c>
      <c r="B45713" s="15">
        <v>41844</v>
      </c>
      <c r="C45713" s="15">
        <v>41849</v>
      </c>
      <c r="D45713">
        <v>1</v>
      </c>
      <c r="E45713" t="s">
        <v>43</v>
      </c>
      <c r="F45713" t="s">
        <v>5217</v>
      </c>
      <c r="G45713" t="s">
        <v>52</v>
      </c>
      <c r="H45713" t="s">
        <v>82</v>
      </c>
      <c r="I45713" t="s">
        <v>1268</v>
      </c>
      <c r="J45713">
        <v>3</v>
      </c>
      <c r="K45713" s="22">
        <v>0</v>
      </c>
      <c r="L45713" s="23" t="s">
        <v>40442</v>
      </c>
      <c r="M45713" s="20">
        <v>4152</v>
      </c>
      <c r="N45713" s="20">
        <v>1802</v>
      </c>
      <c r="O45713" s="20">
        <v>600.66666666666663</v>
      </c>
      <c r="P45713" t="s">
        <v>41</v>
      </c>
      <c r="Q45713">
        <v>2014</v>
      </c>
      <c r="R45713" s="27" t="s">
        <v>40450</v>
      </c>
      <c r="S45713">
        <v>2014</v>
      </c>
      <c r="T45713" t="s">
        <v>16</v>
      </c>
      <c r="U45713" s="17" t="s">
        <v>9063</v>
      </c>
      <c r="V45713" t="s">
        <v>623</v>
      </c>
      <c r="W45713" t="s">
        <v>108</v>
      </c>
      <c r="X45713" t="s">
        <v>109</v>
      </c>
    </row>
    <row r="45714" spans="1:24" x14ac:dyDescent="0.25">
      <c r="A45714" s="16" t="s">
        <v>35274</v>
      </c>
      <c r="B45714" s="15">
        <v>41844</v>
      </c>
      <c r="C45714" s="15">
        <v>41846</v>
      </c>
      <c r="D45714">
        <v>2</v>
      </c>
      <c r="E45714" t="s">
        <v>17</v>
      </c>
      <c r="F45714" t="s">
        <v>4481</v>
      </c>
      <c r="G45714" t="s">
        <v>61</v>
      </c>
      <c r="H45714" t="s">
        <v>119</v>
      </c>
      <c r="I45714" t="s">
        <v>12702</v>
      </c>
      <c r="J45714">
        <v>5</v>
      </c>
      <c r="K45714" s="22">
        <v>0</v>
      </c>
      <c r="L45714" s="23" t="s">
        <v>40442</v>
      </c>
      <c r="M45714" s="20">
        <v>111825</v>
      </c>
      <c r="N45714" s="20">
        <v>1403</v>
      </c>
      <c r="O45714" s="20">
        <v>280.60000000000002</v>
      </c>
      <c r="P45714" t="s">
        <v>41</v>
      </c>
      <c r="Q45714">
        <v>2014</v>
      </c>
      <c r="R45714" s="27" t="s">
        <v>40450</v>
      </c>
      <c r="S45714">
        <v>2014</v>
      </c>
      <c r="T45714" t="s">
        <v>35</v>
      </c>
      <c r="U45714" s="17" t="s">
        <v>1020</v>
      </c>
      <c r="V45714" t="s">
        <v>192</v>
      </c>
      <c r="W45714" t="s">
        <v>193</v>
      </c>
      <c r="X45714" t="s">
        <v>109</v>
      </c>
    </row>
    <row r="45715" spans="1:24" x14ac:dyDescent="0.25">
      <c r="A45715" s="16" t="s">
        <v>35276</v>
      </c>
      <c r="B45715" s="15">
        <v>41844</v>
      </c>
      <c r="C45715" s="15">
        <v>41848</v>
      </c>
      <c r="D45715">
        <v>1</v>
      </c>
      <c r="E45715" t="s">
        <v>66</v>
      </c>
      <c r="F45715" t="s">
        <v>6162</v>
      </c>
      <c r="G45715" t="s">
        <v>22</v>
      </c>
      <c r="H45715" t="s">
        <v>68</v>
      </c>
      <c r="I45715" t="s">
        <v>3687</v>
      </c>
      <c r="J45715">
        <v>3</v>
      </c>
      <c r="K45715" s="22">
        <v>0</v>
      </c>
      <c r="L45715" s="23" t="s">
        <v>40442</v>
      </c>
      <c r="M45715" s="20">
        <v>7332</v>
      </c>
      <c r="N45715" s="20">
        <v>1108</v>
      </c>
      <c r="O45715" s="20">
        <v>369.33333333333331</v>
      </c>
      <c r="P45715" t="s">
        <v>25</v>
      </c>
      <c r="Q45715">
        <v>2014</v>
      </c>
      <c r="R45715" s="27" t="s">
        <v>40450</v>
      </c>
      <c r="S45715">
        <v>2014</v>
      </c>
      <c r="T45715" t="s">
        <v>16</v>
      </c>
      <c r="U45715" s="17" t="s">
        <v>315</v>
      </c>
      <c r="V45715" t="s">
        <v>153</v>
      </c>
      <c r="W45715" t="s">
        <v>108</v>
      </c>
      <c r="X45715" t="s">
        <v>154</v>
      </c>
    </row>
    <row r="45716" spans="1:24" x14ac:dyDescent="0.25">
      <c r="A45716" s="16" t="s">
        <v>35282</v>
      </c>
      <c r="B45716" s="15">
        <v>41844</v>
      </c>
      <c r="C45716" s="15">
        <v>41847</v>
      </c>
      <c r="D45716">
        <v>4</v>
      </c>
      <c r="E45716" t="s">
        <v>17</v>
      </c>
      <c r="F45716" t="s">
        <v>4793</v>
      </c>
      <c r="G45716" t="s">
        <v>22</v>
      </c>
      <c r="H45716" t="s">
        <v>49</v>
      </c>
      <c r="I45716" t="s">
        <v>4794</v>
      </c>
      <c r="J45716">
        <v>9</v>
      </c>
      <c r="K45716" s="22">
        <v>0</v>
      </c>
      <c r="L45716" s="23" t="s">
        <v>40442</v>
      </c>
      <c r="M45716" s="20">
        <v>279936</v>
      </c>
      <c r="N45716" s="20">
        <v>782</v>
      </c>
      <c r="O45716" s="20">
        <v>86.888888888888886</v>
      </c>
      <c r="P45716" t="s">
        <v>70</v>
      </c>
      <c r="Q45716">
        <v>2014</v>
      </c>
      <c r="R45716" s="27" t="s">
        <v>40450</v>
      </c>
      <c r="S45716">
        <v>2014</v>
      </c>
      <c r="T45716" t="s">
        <v>217</v>
      </c>
      <c r="U45716" s="17" t="s">
        <v>306</v>
      </c>
      <c r="V45716" t="s">
        <v>192</v>
      </c>
      <c r="W45716" t="s">
        <v>193</v>
      </c>
      <c r="X45716" t="s">
        <v>307</v>
      </c>
    </row>
    <row r="45717" spans="1:24" x14ac:dyDescent="0.25">
      <c r="A45717" s="16" t="s">
        <v>35269</v>
      </c>
      <c r="B45717" s="15">
        <v>41844</v>
      </c>
      <c r="C45717" s="15">
        <v>41846</v>
      </c>
      <c r="D45717">
        <v>2</v>
      </c>
      <c r="E45717" t="s">
        <v>17</v>
      </c>
      <c r="F45717" t="s">
        <v>13381</v>
      </c>
      <c r="G45717" t="s">
        <v>22</v>
      </c>
      <c r="H45717" t="s">
        <v>49</v>
      </c>
      <c r="I45717" t="s">
        <v>11874</v>
      </c>
      <c r="J45717">
        <v>2</v>
      </c>
      <c r="K45717" s="22">
        <v>0</v>
      </c>
      <c r="L45717" s="23" t="s">
        <v>40442</v>
      </c>
      <c r="M45717" s="20">
        <v>1494</v>
      </c>
      <c r="N45717" s="20">
        <v>746</v>
      </c>
      <c r="O45717" s="20">
        <v>373</v>
      </c>
      <c r="P45717" t="s">
        <v>41</v>
      </c>
      <c r="Q45717">
        <v>2014</v>
      </c>
      <c r="R45717" s="27" t="s">
        <v>40450</v>
      </c>
      <c r="S45717">
        <v>2014</v>
      </c>
      <c r="T45717" t="s">
        <v>35</v>
      </c>
      <c r="U45717" s="17" t="s">
        <v>2664</v>
      </c>
      <c r="V45717" t="s">
        <v>260</v>
      </c>
      <c r="W45717" t="s">
        <v>29</v>
      </c>
      <c r="X45717" t="s">
        <v>199</v>
      </c>
    </row>
    <row r="45718" spans="1:24" x14ac:dyDescent="0.25">
      <c r="A45718" s="16" t="s">
        <v>35264</v>
      </c>
      <c r="B45718" s="15">
        <v>41844</v>
      </c>
      <c r="C45718" s="15">
        <v>41851</v>
      </c>
      <c r="D45718">
        <v>1</v>
      </c>
      <c r="E45718" t="s">
        <v>43</v>
      </c>
      <c r="F45718" t="s">
        <v>10786</v>
      </c>
      <c r="G45718" t="s">
        <v>22</v>
      </c>
      <c r="H45718" t="s">
        <v>23</v>
      </c>
      <c r="I45718" t="s">
        <v>3015</v>
      </c>
      <c r="J45718">
        <v>1</v>
      </c>
      <c r="K45718" s="22">
        <v>0</v>
      </c>
      <c r="L45718" s="23" t="s">
        <v>40442</v>
      </c>
      <c r="M45718" s="20">
        <v>1614</v>
      </c>
      <c r="N45718" s="20">
        <v>641</v>
      </c>
      <c r="O45718" s="20">
        <v>641</v>
      </c>
      <c r="P45718" t="s">
        <v>77</v>
      </c>
      <c r="Q45718">
        <v>2014</v>
      </c>
      <c r="R45718" s="27" t="s">
        <v>40450</v>
      </c>
      <c r="S45718">
        <v>2014</v>
      </c>
      <c r="T45718" t="s">
        <v>16</v>
      </c>
      <c r="U45718" s="17" t="s">
        <v>94</v>
      </c>
      <c r="V45718" t="s">
        <v>95</v>
      </c>
      <c r="W45718" t="s">
        <v>46</v>
      </c>
      <c r="X45718" t="s">
        <v>47</v>
      </c>
    </row>
    <row r="45719" spans="1:24" x14ac:dyDescent="0.25">
      <c r="A45719" s="16" t="s">
        <v>35271</v>
      </c>
      <c r="B45719" s="15">
        <v>41844</v>
      </c>
      <c r="C45719" s="15">
        <v>41849</v>
      </c>
      <c r="D45719">
        <v>1</v>
      </c>
      <c r="E45719" t="s">
        <v>17</v>
      </c>
      <c r="F45719" t="s">
        <v>8029</v>
      </c>
      <c r="G45719" t="s">
        <v>22</v>
      </c>
      <c r="H45719" t="s">
        <v>144</v>
      </c>
      <c r="I45719" t="s">
        <v>8030</v>
      </c>
      <c r="J45719">
        <v>9</v>
      </c>
      <c r="K45719" s="22">
        <v>0</v>
      </c>
      <c r="L45719" s="23" t="s">
        <v>40442</v>
      </c>
      <c r="M45719" s="20">
        <v>36</v>
      </c>
      <c r="N45719" s="20">
        <v>639</v>
      </c>
      <c r="O45719" s="20">
        <v>71</v>
      </c>
      <c r="P45719" t="s">
        <v>25</v>
      </c>
      <c r="Q45719">
        <v>2014</v>
      </c>
      <c r="R45719" s="27" t="s">
        <v>40450</v>
      </c>
      <c r="S45719">
        <v>2014</v>
      </c>
      <c r="T45719" t="s">
        <v>16</v>
      </c>
      <c r="U45719" s="17" t="s">
        <v>3791</v>
      </c>
      <c r="V45719" t="s">
        <v>159</v>
      </c>
      <c r="W45719" t="s">
        <v>108</v>
      </c>
      <c r="X45719" t="s">
        <v>47</v>
      </c>
    </row>
    <row r="45720" spans="1:24" x14ac:dyDescent="0.25">
      <c r="A45720" s="16" t="s">
        <v>35265</v>
      </c>
      <c r="B45720" s="15">
        <v>41844</v>
      </c>
      <c r="C45720" s="15">
        <v>41849</v>
      </c>
      <c r="D45720">
        <v>1</v>
      </c>
      <c r="E45720" t="s">
        <v>43</v>
      </c>
      <c r="F45720" t="s">
        <v>7174</v>
      </c>
      <c r="G45720" t="s">
        <v>22</v>
      </c>
      <c r="H45720" t="s">
        <v>147</v>
      </c>
      <c r="I45720" t="s">
        <v>1421</v>
      </c>
      <c r="J45720">
        <v>4</v>
      </c>
      <c r="K45720" s="22">
        <v>0</v>
      </c>
      <c r="L45720" s="23" t="s">
        <v>40442</v>
      </c>
      <c r="M45720" s="20">
        <v>1944</v>
      </c>
      <c r="N45720" s="20">
        <v>435</v>
      </c>
      <c r="O45720" s="20">
        <v>108.75</v>
      </c>
      <c r="P45720" t="s">
        <v>41</v>
      </c>
      <c r="Q45720">
        <v>2014</v>
      </c>
      <c r="R45720" s="27" t="s">
        <v>40450</v>
      </c>
      <c r="S45720">
        <v>2014</v>
      </c>
      <c r="T45720" t="s">
        <v>16</v>
      </c>
      <c r="U45720" s="17" t="s">
        <v>9063</v>
      </c>
      <c r="V45720" t="s">
        <v>623</v>
      </c>
      <c r="W45720" t="s">
        <v>108</v>
      </c>
      <c r="X45720" t="s">
        <v>109</v>
      </c>
    </row>
    <row r="45721" spans="1:24" x14ac:dyDescent="0.25">
      <c r="A45721" s="16" t="s">
        <v>35285</v>
      </c>
      <c r="B45721" s="15">
        <v>41844</v>
      </c>
      <c r="C45721" s="15">
        <v>41846</v>
      </c>
      <c r="D45721">
        <v>2</v>
      </c>
      <c r="E45721" t="s">
        <v>17</v>
      </c>
      <c r="F45721" t="s">
        <v>15599</v>
      </c>
      <c r="G45721" t="s">
        <v>22</v>
      </c>
      <c r="H45721" t="s">
        <v>129</v>
      </c>
      <c r="I45721" t="s">
        <v>7807</v>
      </c>
      <c r="J45721">
        <v>1</v>
      </c>
      <c r="K45721" s="22">
        <v>0</v>
      </c>
      <c r="L45721" s="23" t="s">
        <v>40442</v>
      </c>
      <c r="M45721" s="20">
        <v>357</v>
      </c>
      <c r="N45721" s="20">
        <v>366</v>
      </c>
      <c r="O45721" s="20">
        <v>366</v>
      </c>
      <c r="P45721" t="s">
        <v>70</v>
      </c>
      <c r="Q45721">
        <v>2014</v>
      </c>
      <c r="R45721" s="27" t="s">
        <v>40450</v>
      </c>
      <c r="S45721">
        <v>2014</v>
      </c>
      <c r="T45721" t="s">
        <v>35</v>
      </c>
      <c r="U45721" s="17" t="s">
        <v>1735</v>
      </c>
      <c r="V45721" t="s">
        <v>1736</v>
      </c>
      <c r="W45721" t="s">
        <v>20</v>
      </c>
      <c r="X45721" t="s">
        <v>20</v>
      </c>
    </row>
    <row r="45722" spans="1:24" x14ac:dyDescent="0.25">
      <c r="A45722" s="16" t="s">
        <v>35286</v>
      </c>
      <c r="B45722" s="15">
        <v>41844</v>
      </c>
      <c r="C45722" s="15">
        <v>41848</v>
      </c>
      <c r="D45722">
        <v>1</v>
      </c>
      <c r="E45722" t="s">
        <v>66</v>
      </c>
      <c r="F45722" t="s">
        <v>12550</v>
      </c>
      <c r="G45722" t="s">
        <v>22</v>
      </c>
      <c r="H45722" t="s">
        <v>129</v>
      </c>
      <c r="I45722" t="s">
        <v>12551</v>
      </c>
      <c r="J45722">
        <v>4</v>
      </c>
      <c r="K45722" s="22">
        <v>0</v>
      </c>
      <c r="L45722" s="23" t="s">
        <v>40442</v>
      </c>
      <c r="M45722" s="20">
        <v>19872</v>
      </c>
      <c r="N45722" s="20">
        <v>36</v>
      </c>
      <c r="O45722" s="20">
        <v>9</v>
      </c>
      <c r="P45722" t="s">
        <v>41</v>
      </c>
      <c r="Q45722">
        <v>2014</v>
      </c>
      <c r="R45722" s="27" t="s">
        <v>40450</v>
      </c>
      <c r="S45722">
        <v>2014</v>
      </c>
      <c r="T45722" t="s">
        <v>16</v>
      </c>
      <c r="U45722" s="17" t="s">
        <v>1229</v>
      </c>
      <c r="V45722" t="s">
        <v>192</v>
      </c>
      <c r="W45722" t="s">
        <v>193</v>
      </c>
      <c r="X45722" t="s">
        <v>265</v>
      </c>
    </row>
    <row r="45723" spans="1:24" x14ac:dyDescent="0.25">
      <c r="A45723" s="16" t="s">
        <v>35287</v>
      </c>
      <c r="B45723" s="15">
        <v>41844</v>
      </c>
      <c r="C45723" s="15">
        <v>41847</v>
      </c>
      <c r="D45723">
        <v>4</v>
      </c>
      <c r="E45723" t="s">
        <v>17</v>
      </c>
      <c r="F45723" t="s">
        <v>1965</v>
      </c>
      <c r="G45723" t="s">
        <v>22</v>
      </c>
      <c r="H45723" t="s">
        <v>23</v>
      </c>
      <c r="I45723" t="s">
        <v>642</v>
      </c>
      <c r="J45723">
        <v>2</v>
      </c>
      <c r="K45723" s="22">
        <v>0</v>
      </c>
      <c r="L45723" s="23" t="s">
        <v>40442</v>
      </c>
      <c r="M45723" s="20">
        <v>126</v>
      </c>
      <c r="N45723" s="20">
        <v>262</v>
      </c>
      <c r="O45723" s="20">
        <v>131</v>
      </c>
      <c r="P45723" t="s">
        <v>25</v>
      </c>
      <c r="Q45723">
        <v>2014</v>
      </c>
      <c r="R45723" s="27" t="s">
        <v>40450</v>
      </c>
      <c r="S45723">
        <v>2014</v>
      </c>
      <c r="T45723" t="s">
        <v>217</v>
      </c>
      <c r="U45723" s="17" t="s">
        <v>94</v>
      </c>
      <c r="V45723" t="s">
        <v>95</v>
      </c>
      <c r="W45723" t="s">
        <v>46</v>
      </c>
      <c r="X45723" t="s">
        <v>47</v>
      </c>
    </row>
    <row r="45724" spans="1:24" x14ac:dyDescent="0.25">
      <c r="A45724" s="16" t="s">
        <v>35276</v>
      </c>
      <c r="B45724" s="15">
        <v>41844</v>
      </c>
      <c r="C45724" s="15">
        <v>41848</v>
      </c>
      <c r="D45724">
        <v>1</v>
      </c>
      <c r="E45724" t="s">
        <v>66</v>
      </c>
      <c r="F45724" t="s">
        <v>13481</v>
      </c>
      <c r="G45724" t="s">
        <v>22</v>
      </c>
      <c r="H45724" t="s">
        <v>129</v>
      </c>
      <c r="I45724" t="s">
        <v>6893</v>
      </c>
      <c r="J45724">
        <v>5</v>
      </c>
      <c r="K45724" s="22">
        <v>0</v>
      </c>
      <c r="L45724" s="23" t="s">
        <v>40442</v>
      </c>
      <c r="M45724" s="20">
        <v>11</v>
      </c>
      <c r="N45724" s="20">
        <v>221</v>
      </c>
      <c r="O45724" s="20">
        <v>44.2</v>
      </c>
      <c r="P45724" t="s">
        <v>25</v>
      </c>
      <c r="Q45724">
        <v>2014</v>
      </c>
      <c r="R45724" s="27" t="s">
        <v>40450</v>
      </c>
      <c r="S45724">
        <v>2014</v>
      </c>
      <c r="T45724" t="s">
        <v>16</v>
      </c>
      <c r="U45724" s="17" t="s">
        <v>315</v>
      </c>
      <c r="V45724" t="s">
        <v>153</v>
      </c>
      <c r="W45724" t="s">
        <v>108</v>
      </c>
      <c r="X45724" t="s">
        <v>154</v>
      </c>
    </row>
    <row r="45725" spans="1:24" x14ac:dyDescent="0.25">
      <c r="A45725" s="16" t="s">
        <v>35274</v>
      </c>
      <c r="B45725" s="15">
        <v>41844</v>
      </c>
      <c r="C45725" s="15">
        <v>41846</v>
      </c>
      <c r="D45725">
        <v>2</v>
      </c>
      <c r="E45725" t="s">
        <v>17</v>
      </c>
      <c r="F45725" t="s">
        <v>18914</v>
      </c>
      <c r="G45725" t="s">
        <v>22</v>
      </c>
      <c r="H45725" t="s">
        <v>134</v>
      </c>
      <c r="I45725" t="s">
        <v>18915</v>
      </c>
      <c r="J45725">
        <v>2</v>
      </c>
      <c r="K45725" s="22">
        <v>0</v>
      </c>
      <c r="L45725" s="23" t="s">
        <v>40442</v>
      </c>
      <c r="M45725" s="20">
        <v>54896</v>
      </c>
      <c r="N45725" s="20">
        <v>109</v>
      </c>
      <c r="O45725" s="20">
        <v>54.5</v>
      </c>
      <c r="P45725" t="s">
        <v>41</v>
      </c>
      <c r="Q45725">
        <v>2014</v>
      </c>
      <c r="R45725" s="27" t="s">
        <v>40450</v>
      </c>
      <c r="S45725">
        <v>2014</v>
      </c>
      <c r="T45725" t="s">
        <v>35</v>
      </c>
      <c r="U45725" s="17" t="s">
        <v>1020</v>
      </c>
      <c r="V45725" t="s">
        <v>192</v>
      </c>
      <c r="W45725" t="s">
        <v>193</v>
      </c>
      <c r="X45725" t="s">
        <v>109</v>
      </c>
    </row>
    <row r="45726" spans="1:24" x14ac:dyDescent="0.25">
      <c r="A45726" s="16" t="s">
        <v>35292</v>
      </c>
      <c r="B45726" s="15">
        <v>41844</v>
      </c>
      <c r="C45726" s="15">
        <v>41849</v>
      </c>
      <c r="D45726">
        <v>1</v>
      </c>
      <c r="E45726" t="s">
        <v>17</v>
      </c>
      <c r="F45726" t="s">
        <v>10022</v>
      </c>
      <c r="G45726" t="s">
        <v>22</v>
      </c>
      <c r="H45726" t="s">
        <v>129</v>
      </c>
      <c r="I45726" t="s">
        <v>9564</v>
      </c>
      <c r="J45726">
        <v>2</v>
      </c>
      <c r="K45726" s="22">
        <v>0</v>
      </c>
      <c r="L45726" s="23" t="s">
        <v>40442</v>
      </c>
      <c r="M45726" s="20">
        <v>288</v>
      </c>
      <c r="N45726" s="20">
        <v>67</v>
      </c>
      <c r="O45726" s="20">
        <v>33.5</v>
      </c>
      <c r="P45726" t="s">
        <v>25</v>
      </c>
      <c r="Q45726">
        <v>2014</v>
      </c>
      <c r="R45726" s="27" t="s">
        <v>40450</v>
      </c>
      <c r="S45726">
        <v>2014</v>
      </c>
      <c r="T45726" t="s">
        <v>16</v>
      </c>
      <c r="U45726" s="17" t="s">
        <v>6250</v>
      </c>
      <c r="V45726" t="s">
        <v>749</v>
      </c>
      <c r="W45726" t="s">
        <v>38</v>
      </c>
      <c r="X45726" t="s">
        <v>38</v>
      </c>
    </row>
    <row r="45727" spans="1:24" x14ac:dyDescent="0.25">
      <c r="A45727" s="16" t="s">
        <v>35293</v>
      </c>
      <c r="B45727" s="15">
        <v>41844</v>
      </c>
      <c r="C45727" s="15">
        <v>41848</v>
      </c>
      <c r="D45727">
        <v>2</v>
      </c>
      <c r="E45727" t="s">
        <v>43</v>
      </c>
      <c r="F45727" t="s">
        <v>9753</v>
      </c>
      <c r="G45727" t="s">
        <v>22</v>
      </c>
      <c r="H45727" t="s">
        <v>129</v>
      </c>
      <c r="I45727" t="s">
        <v>730</v>
      </c>
      <c r="J45727">
        <v>5</v>
      </c>
      <c r="K45727" s="22">
        <v>0</v>
      </c>
      <c r="L45727" s="23" t="s">
        <v>40442</v>
      </c>
      <c r="M45727" s="20">
        <v>26</v>
      </c>
      <c r="N45727" s="20">
        <v>53</v>
      </c>
      <c r="O45727" s="20">
        <v>10.6</v>
      </c>
      <c r="P45727" t="s">
        <v>25</v>
      </c>
      <c r="Q45727">
        <v>2014</v>
      </c>
      <c r="R45727" s="27" t="s">
        <v>40450</v>
      </c>
      <c r="S45727">
        <v>2014</v>
      </c>
      <c r="T45727" t="s">
        <v>35</v>
      </c>
      <c r="U45727" s="17" t="s">
        <v>700</v>
      </c>
      <c r="V45727" t="s">
        <v>701</v>
      </c>
      <c r="W45727" t="s">
        <v>108</v>
      </c>
      <c r="X45727" t="s">
        <v>109</v>
      </c>
    </row>
    <row r="45728" spans="1:24" x14ac:dyDescent="0.25">
      <c r="A45728" s="16" t="s">
        <v>35263</v>
      </c>
      <c r="B45728" s="15">
        <v>41844</v>
      </c>
      <c r="C45728" s="15">
        <v>41849</v>
      </c>
      <c r="D45728">
        <v>1</v>
      </c>
      <c r="E45728" t="s">
        <v>17</v>
      </c>
      <c r="F45728" t="s">
        <v>2095</v>
      </c>
      <c r="G45728" t="s">
        <v>22</v>
      </c>
      <c r="H45728" t="s">
        <v>210</v>
      </c>
      <c r="I45728" t="s">
        <v>1344</v>
      </c>
      <c r="J45728">
        <v>1</v>
      </c>
      <c r="K45728" s="22">
        <v>0</v>
      </c>
      <c r="L45728" s="23" t="s">
        <v>40442</v>
      </c>
      <c r="M45728" s="20">
        <v>42</v>
      </c>
      <c r="N45728" s="20">
        <v>19</v>
      </c>
      <c r="O45728" s="20">
        <v>19</v>
      </c>
      <c r="P45728" t="s">
        <v>25</v>
      </c>
      <c r="Q45728">
        <v>2014</v>
      </c>
      <c r="R45728" s="27" t="s">
        <v>40450</v>
      </c>
      <c r="S45728">
        <v>2014</v>
      </c>
      <c r="T45728" t="s">
        <v>16</v>
      </c>
      <c r="U45728" s="17" t="s">
        <v>10062</v>
      </c>
      <c r="V45728" t="s">
        <v>2204</v>
      </c>
      <c r="W45728" t="s">
        <v>38</v>
      </c>
      <c r="X45728" t="s">
        <v>38</v>
      </c>
    </row>
    <row r="45729" spans="1:24" x14ac:dyDescent="0.25">
      <c r="A45729" s="16" t="s">
        <v>35297</v>
      </c>
      <c r="B45729" s="15">
        <v>41845</v>
      </c>
      <c r="C45729" s="15">
        <v>41851</v>
      </c>
      <c r="D45729">
        <v>1</v>
      </c>
      <c r="E45729" t="s">
        <v>66</v>
      </c>
      <c r="F45729" t="s">
        <v>17867</v>
      </c>
      <c r="G45729" t="s">
        <v>22</v>
      </c>
      <c r="H45729" t="s">
        <v>68</v>
      </c>
      <c r="I45729" t="s">
        <v>10251</v>
      </c>
      <c r="J45729">
        <v>4</v>
      </c>
      <c r="K45729" s="22">
        <v>0</v>
      </c>
      <c r="L45729" s="23" t="s">
        <v>40442</v>
      </c>
      <c r="M45729" s="20">
        <v>11268</v>
      </c>
      <c r="N45729" s="20">
        <v>8888</v>
      </c>
      <c r="O45729" s="20">
        <v>2222</v>
      </c>
      <c r="P45729" t="s">
        <v>25</v>
      </c>
      <c r="Q45729">
        <v>2014</v>
      </c>
      <c r="R45729" s="27" t="s">
        <v>40450</v>
      </c>
      <c r="S45729">
        <v>2014</v>
      </c>
      <c r="T45729" t="s">
        <v>16</v>
      </c>
      <c r="U45729" s="17" t="s">
        <v>35298</v>
      </c>
      <c r="V45729" t="s">
        <v>3059</v>
      </c>
      <c r="W45729" t="s">
        <v>20</v>
      </c>
      <c r="X45729" t="s">
        <v>20</v>
      </c>
    </row>
    <row r="45730" spans="1:24" x14ac:dyDescent="0.25">
      <c r="A45730" s="16" t="s">
        <v>35299</v>
      </c>
      <c r="B45730" s="15">
        <v>41845</v>
      </c>
      <c r="C45730" s="15">
        <v>41850</v>
      </c>
      <c r="D45730">
        <v>1</v>
      </c>
      <c r="E45730" t="s">
        <v>66</v>
      </c>
      <c r="F45730" t="s">
        <v>4804</v>
      </c>
      <c r="G45730" t="s">
        <v>22</v>
      </c>
      <c r="H45730" t="s">
        <v>23</v>
      </c>
      <c r="I45730" t="s">
        <v>1722</v>
      </c>
      <c r="J45730">
        <v>5</v>
      </c>
      <c r="K45730" s="22">
        <v>0</v>
      </c>
      <c r="L45730" s="23" t="s">
        <v>40442</v>
      </c>
      <c r="M45730" s="20">
        <v>31485</v>
      </c>
      <c r="N45730" s="20">
        <v>6053</v>
      </c>
      <c r="O45730" s="20">
        <v>1210.5999999999999</v>
      </c>
      <c r="P45730" t="s">
        <v>25</v>
      </c>
      <c r="Q45730">
        <v>2014</v>
      </c>
      <c r="R45730" s="27" t="s">
        <v>40450</v>
      </c>
      <c r="S45730">
        <v>2014</v>
      </c>
      <c r="T45730" t="s">
        <v>16</v>
      </c>
      <c r="U45730" s="17" t="s">
        <v>94</v>
      </c>
      <c r="V45730" t="s">
        <v>95</v>
      </c>
      <c r="W45730" t="s">
        <v>46</v>
      </c>
      <c r="X45730" t="s">
        <v>47</v>
      </c>
    </row>
    <row r="45731" spans="1:24" x14ac:dyDescent="0.25">
      <c r="A45731" s="16" t="s">
        <v>35300</v>
      </c>
      <c r="B45731" s="15">
        <v>41845</v>
      </c>
      <c r="C45731" s="15">
        <v>41847</v>
      </c>
      <c r="D45731">
        <v>4</v>
      </c>
      <c r="E45731" t="s">
        <v>43</v>
      </c>
      <c r="F45731" t="s">
        <v>2725</v>
      </c>
      <c r="G45731" t="s">
        <v>22</v>
      </c>
      <c r="H45731" t="s">
        <v>32</v>
      </c>
      <c r="I45731" t="s">
        <v>2726</v>
      </c>
      <c r="J45731">
        <v>4</v>
      </c>
      <c r="K45731" s="22">
        <v>0</v>
      </c>
      <c r="L45731" s="23" t="s">
        <v>40442</v>
      </c>
      <c r="M45731" s="20">
        <v>1504</v>
      </c>
      <c r="N45731" s="20">
        <v>2199</v>
      </c>
      <c r="O45731" s="20">
        <v>549.75</v>
      </c>
      <c r="P45731" t="s">
        <v>70</v>
      </c>
      <c r="Q45731">
        <v>2014</v>
      </c>
      <c r="R45731" s="27" t="s">
        <v>40450</v>
      </c>
      <c r="S45731">
        <v>2014</v>
      </c>
      <c r="T45731" t="s">
        <v>217</v>
      </c>
      <c r="U45731" s="17" t="s">
        <v>11794</v>
      </c>
      <c r="V45731" t="s">
        <v>701</v>
      </c>
      <c r="W45731" t="s">
        <v>108</v>
      </c>
      <c r="X45731" t="s">
        <v>109</v>
      </c>
    </row>
    <row r="45732" spans="1:24" x14ac:dyDescent="0.25">
      <c r="A45732" s="16" t="s">
        <v>35303</v>
      </c>
      <c r="B45732" s="15">
        <v>41845</v>
      </c>
      <c r="C45732" s="15">
        <v>41849</v>
      </c>
      <c r="D45732">
        <v>1</v>
      </c>
      <c r="E45732" t="s">
        <v>66</v>
      </c>
      <c r="F45732" t="s">
        <v>18638</v>
      </c>
      <c r="G45732" t="s">
        <v>22</v>
      </c>
      <c r="H45732" t="s">
        <v>49</v>
      </c>
      <c r="I45732" t="s">
        <v>56</v>
      </c>
      <c r="J45732">
        <v>6</v>
      </c>
      <c r="K45732" s="22">
        <v>0</v>
      </c>
      <c r="L45732" s="23" t="s">
        <v>40442</v>
      </c>
      <c r="M45732" s="20">
        <v>846</v>
      </c>
      <c r="N45732" s="20">
        <v>1645</v>
      </c>
      <c r="O45732" s="20">
        <v>274.16666666666669</v>
      </c>
      <c r="P45732" t="s">
        <v>41</v>
      </c>
      <c r="Q45732">
        <v>2014</v>
      </c>
      <c r="R45732" s="27" t="s">
        <v>40450</v>
      </c>
      <c r="S45732">
        <v>2014</v>
      </c>
      <c r="T45732" t="s">
        <v>16</v>
      </c>
      <c r="U45732" s="17" t="s">
        <v>6503</v>
      </c>
      <c r="V45732" t="s">
        <v>1789</v>
      </c>
      <c r="W45732" t="s">
        <v>20</v>
      </c>
      <c r="X45732" t="s">
        <v>20</v>
      </c>
    </row>
    <row r="45733" spans="1:24" x14ac:dyDescent="0.25">
      <c r="A45733" s="16" t="s">
        <v>35304</v>
      </c>
      <c r="B45733" s="15">
        <v>41845</v>
      </c>
      <c r="C45733" s="15">
        <v>41852</v>
      </c>
      <c r="D45733">
        <v>1</v>
      </c>
      <c r="E45733" t="s">
        <v>17</v>
      </c>
      <c r="F45733" t="s">
        <v>22454</v>
      </c>
      <c r="G45733" t="s">
        <v>22</v>
      </c>
      <c r="H45733" t="s">
        <v>49</v>
      </c>
      <c r="I45733" t="s">
        <v>590</v>
      </c>
      <c r="J45733">
        <v>5</v>
      </c>
      <c r="K45733" s="22">
        <v>0</v>
      </c>
      <c r="L45733" s="23" t="s">
        <v>40442</v>
      </c>
      <c r="M45733" s="20">
        <v>232</v>
      </c>
      <c r="N45733" s="20">
        <v>1383</v>
      </c>
      <c r="O45733" s="20">
        <v>276.60000000000002</v>
      </c>
      <c r="P45733" t="s">
        <v>25</v>
      </c>
      <c r="Q45733">
        <v>2014</v>
      </c>
      <c r="R45733" s="27" t="s">
        <v>40450</v>
      </c>
      <c r="S45733">
        <v>2014</v>
      </c>
      <c r="T45733" t="s">
        <v>16</v>
      </c>
      <c r="U45733" s="17" t="s">
        <v>5414</v>
      </c>
      <c r="V45733" t="s">
        <v>159</v>
      </c>
      <c r="W45733" t="s">
        <v>108</v>
      </c>
      <c r="X45733" t="s">
        <v>47</v>
      </c>
    </row>
    <row r="45734" spans="1:24" x14ac:dyDescent="0.25">
      <c r="A45734" s="16" t="s">
        <v>35305</v>
      </c>
      <c r="B45734" s="15">
        <v>41845</v>
      </c>
      <c r="C45734" s="15">
        <v>41848</v>
      </c>
      <c r="D45734">
        <v>4</v>
      </c>
      <c r="E45734" t="s">
        <v>17</v>
      </c>
      <c r="F45734" t="s">
        <v>21334</v>
      </c>
      <c r="G45734" t="s">
        <v>52</v>
      </c>
      <c r="H45734" t="s">
        <v>53</v>
      </c>
      <c r="I45734" t="s">
        <v>7539</v>
      </c>
      <c r="J45734">
        <v>1</v>
      </c>
      <c r="K45734" s="22">
        <v>0</v>
      </c>
      <c r="L45734" s="23" t="s">
        <v>40442</v>
      </c>
      <c r="M45734" s="20">
        <v>945</v>
      </c>
      <c r="N45734" s="20">
        <v>1158</v>
      </c>
      <c r="O45734" s="20">
        <v>1158</v>
      </c>
      <c r="P45734" t="s">
        <v>41</v>
      </c>
      <c r="Q45734">
        <v>2014</v>
      </c>
      <c r="R45734" s="27" t="s">
        <v>40450</v>
      </c>
      <c r="S45734">
        <v>2014</v>
      </c>
      <c r="T45734" t="s">
        <v>217</v>
      </c>
      <c r="U45734" s="17" t="s">
        <v>835</v>
      </c>
      <c r="V45734" t="s">
        <v>836</v>
      </c>
      <c r="W45734" t="s">
        <v>38</v>
      </c>
      <c r="X45734" t="s">
        <v>38</v>
      </c>
    </row>
    <row r="45735" spans="1:24" x14ac:dyDescent="0.25">
      <c r="A45735" s="16" t="s">
        <v>35303</v>
      </c>
      <c r="B45735" s="15">
        <v>41845</v>
      </c>
      <c r="C45735" s="15">
        <v>41849</v>
      </c>
      <c r="D45735">
        <v>1</v>
      </c>
      <c r="E45735" t="s">
        <v>66</v>
      </c>
      <c r="F45735" t="s">
        <v>1691</v>
      </c>
      <c r="G45735" t="s">
        <v>22</v>
      </c>
      <c r="H45735" t="s">
        <v>23</v>
      </c>
      <c r="I45735" t="s">
        <v>1692</v>
      </c>
      <c r="J45735">
        <v>1</v>
      </c>
      <c r="K45735" s="22">
        <v>0</v>
      </c>
      <c r="L45735" s="23" t="s">
        <v>40442</v>
      </c>
      <c r="M45735" s="20">
        <v>2208</v>
      </c>
      <c r="N45735" s="20">
        <v>799</v>
      </c>
      <c r="O45735" s="20">
        <v>799</v>
      </c>
      <c r="P45735" t="s">
        <v>41</v>
      </c>
      <c r="Q45735">
        <v>2014</v>
      </c>
      <c r="R45735" s="27" t="s">
        <v>40450</v>
      </c>
      <c r="S45735">
        <v>2014</v>
      </c>
      <c r="T45735" t="s">
        <v>16</v>
      </c>
      <c r="U45735" s="17" t="s">
        <v>6503</v>
      </c>
      <c r="V45735" t="s">
        <v>1789</v>
      </c>
      <c r="W45735" t="s">
        <v>20</v>
      </c>
      <c r="X45735" t="s">
        <v>20</v>
      </c>
    </row>
    <row r="45736" spans="1:24" x14ac:dyDescent="0.25">
      <c r="A45736" s="16" t="s">
        <v>35303</v>
      </c>
      <c r="B45736" s="15">
        <v>41845</v>
      </c>
      <c r="C45736" s="15">
        <v>41849</v>
      </c>
      <c r="D45736">
        <v>1</v>
      </c>
      <c r="E45736" t="s">
        <v>66</v>
      </c>
      <c r="F45736" t="s">
        <v>9539</v>
      </c>
      <c r="G45736" t="s">
        <v>22</v>
      </c>
      <c r="H45736" t="s">
        <v>23</v>
      </c>
      <c r="I45736" t="s">
        <v>5532</v>
      </c>
      <c r="J45736">
        <v>2</v>
      </c>
      <c r="K45736" s="22">
        <v>0</v>
      </c>
      <c r="L45736" s="23" t="s">
        <v>40442</v>
      </c>
      <c r="M45736" s="20">
        <v>282</v>
      </c>
      <c r="N45736" s="20">
        <v>736</v>
      </c>
      <c r="O45736" s="20">
        <v>368</v>
      </c>
      <c r="P45736" t="s">
        <v>41</v>
      </c>
      <c r="Q45736">
        <v>2014</v>
      </c>
      <c r="R45736" s="27" t="s">
        <v>40450</v>
      </c>
      <c r="S45736">
        <v>2014</v>
      </c>
      <c r="T45736" t="s">
        <v>16</v>
      </c>
      <c r="U45736" s="17" t="s">
        <v>6503</v>
      </c>
      <c r="V45736" t="s">
        <v>1789</v>
      </c>
      <c r="W45736" t="s">
        <v>20</v>
      </c>
      <c r="X45736" t="s">
        <v>20</v>
      </c>
    </row>
    <row r="45737" spans="1:24" x14ac:dyDescent="0.25">
      <c r="A45737" s="16" t="s">
        <v>35297</v>
      </c>
      <c r="B45737" s="15">
        <v>41845</v>
      </c>
      <c r="C45737" s="15">
        <v>41851</v>
      </c>
      <c r="D45737">
        <v>1</v>
      </c>
      <c r="E45737" t="s">
        <v>66</v>
      </c>
      <c r="F45737" t="s">
        <v>427</v>
      </c>
      <c r="G45737" t="s">
        <v>22</v>
      </c>
      <c r="H45737" t="s">
        <v>144</v>
      </c>
      <c r="I45737" t="s">
        <v>428</v>
      </c>
      <c r="J45737">
        <v>4</v>
      </c>
      <c r="K45737" s="22">
        <v>0</v>
      </c>
      <c r="L45737" s="23" t="s">
        <v>40442</v>
      </c>
      <c r="M45737" s="20">
        <v>66</v>
      </c>
      <c r="N45737" s="20">
        <v>608</v>
      </c>
      <c r="O45737" s="20">
        <v>152</v>
      </c>
      <c r="P45737" t="s">
        <v>25</v>
      </c>
      <c r="Q45737">
        <v>2014</v>
      </c>
      <c r="R45737" s="27" t="s">
        <v>40450</v>
      </c>
      <c r="S45737">
        <v>2014</v>
      </c>
      <c r="T45737" t="s">
        <v>16</v>
      </c>
      <c r="U45737" s="17" t="s">
        <v>35298</v>
      </c>
      <c r="V45737" t="s">
        <v>3059</v>
      </c>
      <c r="W45737" t="s">
        <v>20</v>
      </c>
      <c r="X45737" t="s">
        <v>20</v>
      </c>
    </row>
    <row r="45738" spans="1:24" x14ac:dyDescent="0.25">
      <c r="A45738" s="16" t="s">
        <v>35308</v>
      </c>
      <c r="B45738" s="15">
        <v>41845</v>
      </c>
      <c r="C45738" s="15">
        <v>41851</v>
      </c>
      <c r="D45738">
        <v>1</v>
      </c>
      <c r="E45738" t="s">
        <v>17</v>
      </c>
      <c r="F45738" t="s">
        <v>15347</v>
      </c>
      <c r="G45738" t="s">
        <v>52</v>
      </c>
      <c r="H45738" t="s">
        <v>91</v>
      </c>
      <c r="I45738" t="s">
        <v>15348</v>
      </c>
      <c r="J45738">
        <v>1</v>
      </c>
      <c r="K45738" s="22">
        <v>0</v>
      </c>
      <c r="L45738" s="23" t="s">
        <v>40442</v>
      </c>
      <c r="M45738" s="20">
        <v>10254</v>
      </c>
      <c r="N45738" s="20">
        <v>587</v>
      </c>
      <c r="O45738" s="20">
        <v>587</v>
      </c>
      <c r="P45738" t="s">
        <v>25</v>
      </c>
      <c r="Q45738">
        <v>2014</v>
      </c>
      <c r="R45738" s="27" t="s">
        <v>40450</v>
      </c>
      <c r="S45738">
        <v>2014</v>
      </c>
      <c r="T45738" t="s">
        <v>16</v>
      </c>
      <c r="U45738" s="17" t="s">
        <v>7817</v>
      </c>
      <c r="V45738" t="s">
        <v>206</v>
      </c>
      <c r="W45738" t="s">
        <v>20</v>
      </c>
      <c r="X45738" t="s">
        <v>20</v>
      </c>
    </row>
    <row r="45739" spans="1:24" x14ac:dyDescent="0.25">
      <c r="A45739" s="16" t="s">
        <v>35303</v>
      </c>
      <c r="B45739" s="15">
        <v>41845</v>
      </c>
      <c r="C45739" s="15">
        <v>41849</v>
      </c>
      <c r="D45739">
        <v>1</v>
      </c>
      <c r="E45739" t="s">
        <v>66</v>
      </c>
      <c r="F45739" t="s">
        <v>12319</v>
      </c>
      <c r="G45739" t="s">
        <v>22</v>
      </c>
      <c r="H45739" t="s">
        <v>144</v>
      </c>
      <c r="I45739" t="s">
        <v>8136</v>
      </c>
      <c r="J45739">
        <v>4</v>
      </c>
      <c r="K45739" s="22">
        <v>0</v>
      </c>
      <c r="L45739" s="23" t="s">
        <v>40442</v>
      </c>
      <c r="M45739" s="20">
        <v>9</v>
      </c>
      <c r="N45739" s="20">
        <v>462</v>
      </c>
      <c r="O45739" s="20">
        <v>115.5</v>
      </c>
      <c r="P45739" t="s">
        <v>41</v>
      </c>
      <c r="Q45739">
        <v>2014</v>
      </c>
      <c r="R45739" s="27" t="s">
        <v>40450</v>
      </c>
      <c r="S45739">
        <v>2014</v>
      </c>
      <c r="T45739" t="s">
        <v>16</v>
      </c>
      <c r="U45739" s="17" t="s">
        <v>6503</v>
      </c>
      <c r="V45739" t="s">
        <v>1789</v>
      </c>
      <c r="W45739" t="s">
        <v>20</v>
      </c>
      <c r="X45739" t="s">
        <v>20</v>
      </c>
    </row>
    <row r="45740" spans="1:24" x14ac:dyDescent="0.25">
      <c r="A45740" s="16" t="s">
        <v>35304</v>
      </c>
      <c r="B45740" s="15">
        <v>41845</v>
      </c>
      <c r="C45740" s="15">
        <v>41852</v>
      </c>
      <c r="D45740">
        <v>1</v>
      </c>
      <c r="E45740" t="s">
        <v>17</v>
      </c>
      <c r="F45740" t="s">
        <v>1270</v>
      </c>
      <c r="G45740" t="s">
        <v>22</v>
      </c>
      <c r="H45740" t="s">
        <v>49</v>
      </c>
      <c r="I45740" t="s">
        <v>1271</v>
      </c>
      <c r="J45740">
        <v>4</v>
      </c>
      <c r="K45740" s="22">
        <v>0</v>
      </c>
      <c r="L45740" s="23" t="s">
        <v>40442</v>
      </c>
      <c r="M45740" s="20">
        <v>1688</v>
      </c>
      <c r="N45740" s="20">
        <v>197</v>
      </c>
      <c r="O45740" s="20">
        <v>49.25</v>
      </c>
      <c r="P45740" t="s">
        <v>25</v>
      </c>
      <c r="Q45740">
        <v>2014</v>
      </c>
      <c r="R45740" s="27" t="s">
        <v>40450</v>
      </c>
      <c r="S45740">
        <v>2014</v>
      </c>
      <c r="T45740" t="s">
        <v>16</v>
      </c>
      <c r="U45740" s="17" t="s">
        <v>5414</v>
      </c>
      <c r="V45740" t="s">
        <v>159</v>
      </c>
      <c r="W45740" t="s">
        <v>108</v>
      </c>
      <c r="X45740" t="s">
        <v>47</v>
      </c>
    </row>
    <row r="45741" spans="1:24" x14ac:dyDescent="0.25">
      <c r="A45741" s="16" t="s">
        <v>35305</v>
      </c>
      <c r="B45741" s="15">
        <v>41845</v>
      </c>
      <c r="C45741" s="15">
        <v>41848</v>
      </c>
      <c r="D45741">
        <v>4</v>
      </c>
      <c r="E45741" t="s">
        <v>17</v>
      </c>
      <c r="F45741" t="s">
        <v>14729</v>
      </c>
      <c r="G45741" t="s">
        <v>22</v>
      </c>
      <c r="H45741" t="s">
        <v>32</v>
      </c>
      <c r="I45741" t="s">
        <v>1327</v>
      </c>
      <c r="J45741">
        <v>2</v>
      </c>
      <c r="K45741" s="22">
        <v>0</v>
      </c>
      <c r="L45741" s="23" t="s">
        <v>40442</v>
      </c>
      <c r="M45741" s="20">
        <v>594</v>
      </c>
      <c r="N45741" s="20">
        <v>115</v>
      </c>
      <c r="O45741" s="20">
        <v>57.5</v>
      </c>
      <c r="P45741" t="s">
        <v>41</v>
      </c>
      <c r="Q45741">
        <v>2014</v>
      </c>
      <c r="R45741" s="27" t="s">
        <v>40450</v>
      </c>
      <c r="S45741">
        <v>2014</v>
      </c>
      <c r="T45741" t="s">
        <v>217</v>
      </c>
      <c r="U45741" s="17" t="s">
        <v>835</v>
      </c>
      <c r="V45741" t="s">
        <v>836</v>
      </c>
      <c r="W45741" t="s">
        <v>38</v>
      </c>
      <c r="X45741" t="s">
        <v>38</v>
      </c>
    </row>
    <row r="45742" spans="1:24" x14ac:dyDescent="0.25">
      <c r="A45742" s="16" t="s">
        <v>35314</v>
      </c>
      <c r="B45742" s="15">
        <v>41846</v>
      </c>
      <c r="C45742" s="15">
        <v>41850</v>
      </c>
      <c r="D45742">
        <v>1</v>
      </c>
      <c r="E45742" t="s">
        <v>17</v>
      </c>
      <c r="F45742" t="s">
        <v>20041</v>
      </c>
      <c r="G45742" t="s">
        <v>61</v>
      </c>
      <c r="H45742" t="s">
        <v>111</v>
      </c>
      <c r="I45742" t="s">
        <v>2157</v>
      </c>
      <c r="J45742">
        <v>14</v>
      </c>
      <c r="K45742" s="22">
        <v>0</v>
      </c>
      <c r="L45742" s="23" t="s">
        <v>40442</v>
      </c>
      <c r="M45742" s="20">
        <v>36834</v>
      </c>
      <c r="N45742" s="20">
        <v>7137</v>
      </c>
      <c r="O45742" s="20">
        <v>509.78571428571428</v>
      </c>
      <c r="P45742" t="s">
        <v>25</v>
      </c>
      <c r="Q45742">
        <v>2014</v>
      </c>
      <c r="R45742" s="27" t="s">
        <v>40450</v>
      </c>
      <c r="S45742">
        <v>2014</v>
      </c>
      <c r="T45742" t="s">
        <v>16</v>
      </c>
      <c r="U45742" s="17" t="s">
        <v>19103</v>
      </c>
      <c r="V45742" t="s">
        <v>10661</v>
      </c>
      <c r="W45742" t="s">
        <v>38</v>
      </c>
      <c r="X45742" t="s">
        <v>38</v>
      </c>
    </row>
    <row r="45743" spans="1:24" x14ac:dyDescent="0.25">
      <c r="A45743" s="16" t="s">
        <v>35316</v>
      </c>
      <c r="B45743" s="15">
        <v>41846</v>
      </c>
      <c r="C45743" s="15">
        <v>41848</v>
      </c>
      <c r="D45743">
        <v>4</v>
      </c>
      <c r="E45743" t="s">
        <v>66</v>
      </c>
      <c r="F45743" t="s">
        <v>13558</v>
      </c>
      <c r="G45743" t="s">
        <v>52</v>
      </c>
      <c r="H45743" t="s">
        <v>82</v>
      </c>
      <c r="I45743" t="s">
        <v>11792</v>
      </c>
      <c r="J45743">
        <v>7</v>
      </c>
      <c r="K45743" s="22">
        <v>0</v>
      </c>
      <c r="L45743" s="23" t="s">
        <v>40442</v>
      </c>
      <c r="M45743" s="20">
        <v>2562</v>
      </c>
      <c r="N45743" s="20">
        <v>5051</v>
      </c>
      <c r="O45743" s="20">
        <v>721.57142857142856</v>
      </c>
      <c r="P45743" t="s">
        <v>41</v>
      </c>
      <c r="Q45743">
        <v>2014</v>
      </c>
      <c r="R45743" s="27" t="s">
        <v>40450</v>
      </c>
      <c r="S45743">
        <v>2014</v>
      </c>
      <c r="T45743" t="s">
        <v>217</v>
      </c>
      <c r="U45743" s="17" t="s">
        <v>8574</v>
      </c>
      <c r="V45743" t="s">
        <v>260</v>
      </c>
      <c r="W45743" t="s">
        <v>29</v>
      </c>
      <c r="X45743" t="s">
        <v>199</v>
      </c>
    </row>
    <row r="45744" spans="1:24" x14ac:dyDescent="0.25">
      <c r="A45744" s="16" t="s">
        <v>35322</v>
      </c>
      <c r="B45744" s="15">
        <v>41846</v>
      </c>
      <c r="C45744" s="15">
        <v>41848</v>
      </c>
      <c r="D45744">
        <v>2</v>
      </c>
      <c r="E45744" t="s">
        <v>43</v>
      </c>
      <c r="F45744" t="s">
        <v>4209</v>
      </c>
      <c r="G45744" t="s">
        <v>52</v>
      </c>
      <c r="H45744" t="s">
        <v>53</v>
      </c>
      <c r="I45744" t="s">
        <v>4210</v>
      </c>
      <c r="J45744">
        <v>3</v>
      </c>
      <c r="K45744" s="22">
        <v>0</v>
      </c>
      <c r="L45744" s="23" t="s">
        <v>40442</v>
      </c>
      <c r="M45744" s="20">
        <v>4626</v>
      </c>
      <c r="N45744" s="20">
        <v>1902</v>
      </c>
      <c r="O45744" s="20">
        <v>634</v>
      </c>
      <c r="P45744" t="s">
        <v>25</v>
      </c>
      <c r="Q45744">
        <v>2014</v>
      </c>
      <c r="R45744" s="27" t="s">
        <v>40450</v>
      </c>
      <c r="S45744">
        <v>2014</v>
      </c>
      <c r="T45744" t="s">
        <v>35</v>
      </c>
      <c r="U45744" s="17" t="s">
        <v>508</v>
      </c>
      <c r="V45744" t="s">
        <v>509</v>
      </c>
      <c r="W45744" t="s">
        <v>46</v>
      </c>
      <c r="X45744" t="s">
        <v>109</v>
      </c>
    </row>
    <row r="45745" spans="1:24" x14ac:dyDescent="0.25">
      <c r="A45745" s="16" t="s">
        <v>35316</v>
      </c>
      <c r="B45745" s="15">
        <v>41846</v>
      </c>
      <c r="C45745" s="15">
        <v>41848</v>
      </c>
      <c r="D45745">
        <v>4</v>
      </c>
      <c r="E45745" t="s">
        <v>66</v>
      </c>
      <c r="F45745" t="s">
        <v>2551</v>
      </c>
      <c r="G45745" t="s">
        <v>22</v>
      </c>
      <c r="H45745" t="s">
        <v>49</v>
      </c>
      <c r="I45745" t="s">
        <v>2097</v>
      </c>
      <c r="J45745">
        <v>2</v>
      </c>
      <c r="K45745" s="22">
        <v>0</v>
      </c>
      <c r="L45745" s="23" t="s">
        <v>40442</v>
      </c>
      <c r="M45745" s="20">
        <v>0</v>
      </c>
      <c r="N45745" s="20">
        <v>1594</v>
      </c>
      <c r="O45745" s="20">
        <v>797</v>
      </c>
      <c r="P45745" t="s">
        <v>41</v>
      </c>
      <c r="Q45745">
        <v>2014</v>
      </c>
      <c r="R45745" s="27" t="s">
        <v>40450</v>
      </c>
      <c r="S45745">
        <v>2014</v>
      </c>
      <c r="T45745" t="s">
        <v>217</v>
      </c>
      <c r="U45745" s="17" t="s">
        <v>8574</v>
      </c>
      <c r="V45745" t="s">
        <v>260</v>
      </c>
      <c r="W45745" t="s">
        <v>29</v>
      </c>
      <c r="X45745" t="s">
        <v>199</v>
      </c>
    </row>
    <row r="45746" spans="1:24" x14ac:dyDescent="0.25">
      <c r="A45746" s="16" t="s">
        <v>35314</v>
      </c>
      <c r="B45746" s="15">
        <v>41846</v>
      </c>
      <c r="C45746" s="15">
        <v>41850</v>
      </c>
      <c r="D45746">
        <v>1</v>
      </c>
      <c r="E45746" t="s">
        <v>17</v>
      </c>
      <c r="F45746" t="s">
        <v>21163</v>
      </c>
      <c r="G45746" t="s">
        <v>52</v>
      </c>
      <c r="H45746" t="s">
        <v>82</v>
      </c>
      <c r="I45746" t="s">
        <v>2742</v>
      </c>
      <c r="J45746">
        <v>2</v>
      </c>
      <c r="K45746" s="22">
        <v>0</v>
      </c>
      <c r="L45746" s="23" t="s">
        <v>40442</v>
      </c>
      <c r="M45746" s="20">
        <v>6762</v>
      </c>
      <c r="N45746" s="20">
        <v>1237</v>
      </c>
      <c r="O45746" s="20">
        <v>618.5</v>
      </c>
      <c r="P45746" t="s">
        <v>25</v>
      </c>
      <c r="Q45746">
        <v>2014</v>
      </c>
      <c r="R45746" s="27" t="s">
        <v>40450</v>
      </c>
      <c r="S45746">
        <v>2014</v>
      </c>
      <c r="T45746" t="s">
        <v>16</v>
      </c>
      <c r="U45746" s="17" t="s">
        <v>19103</v>
      </c>
      <c r="V45746" t="s">
        <v>10661</v>
      </c>
      <c r="W45746" t="s">
        <v>38</v>
      </c>
      <c r="X45746" t="s">
        <v>38</v>
      </c>
    </row>
    <row r="45747" spans="1:24" x14ac:dyDescent="0.25">
      <c r="A45747" s="16" t="s">
        <v>35314</v>
      </c>
      <c r="B45747" s="15">
        <v>41846</v>
      </c>
      <c r="C45747" s="15">
        <v>41850</v>
      </c>
      <c r="D45747">
        <v>1</v>
      </c>
      <c r="E45747" t="s">
        <v>17</v>
      </c>
      <c r="F45747" t="s">
        <v>17555</v>
      </c>
      <c r="G45747" t="s">
        <v>22</v>
      </c>
      <c r="H45747" t="s">
        <v>210</v>
      </c>
      <c r="I45747" t="s">
        <v>3581</v>
      </c>
      <c r="J45747">
        <v>2</v>
      </c>
      <c r="K45747" s="22">
        <v>0</v>
      </c>
      <c r="L45747" s="23" t="s">
        <v>40442</v>
      </c>
      <c r="M45747" s="20">
        <v>2784</v>
      </c>
      <c r="N45747" s="20">
        <v>795</v>
      </c>
      <c r="O45747" s="20">
        <v>397.5</v>
      </c>
      <c r="P45747" t="s">
        <v>25</v>
      </c>
      <c r="Q45747">
        <v>2014</v>
      </c>
      <c r="R45747" s="27" t="s">
        <v>40450</v>
      </c>
      <c r="S45747">
        <v>2014</v>
      </c>
      <c r="T45747" t="s">
        <v>16</v>
      </c>
      <c r="U45747" s="17" t="s">
        <v>19103</v>
      </c>
      <c r="V45747" t="s">
        <v>10661</v>
      </c>
      <c r="W45747" t="s">
        <v>38</v>
      </c>
      <c r="X45747" t="s">
        <v>38</v>
      </c>
    </row>
    <row r="45748" spans="1:24" x14ac:dyDescent="0.25">
      <c r="A45748" s="16" t="s">
        <v>35325</v>
      </c>
      <c r="B45748" s="15">
        <v>41846</v>
      </c>
      <c r="C45748" s="15">
        <v>41850</v>
      </c>
      <c r="D45748">
        <v>1</v>
      </c>
      <c r="E45748" t="s">
        <v>17</v>
      </c>
      <c r="F45748" t="s">
        <v>5929</v>
      </c>
      <c r="G45748" t="s">
        <v>22</v>
      </c>
      <c r="H45748" t="s">
        <v>32</v>
      </c>
      <c r="I45748" t="s">
        <v>5930</v>
      </c>
      <c r="J45748">
        <v>3</v>
      </c>
      <c r="K45748" s="22">
        <v>0</v>
      </c>
      <c r="L45748" s="23" t="s">
        <v>40442</v>
      </c>
      <c r="M45748" s="20">
        <v>1812</v>
      </c>
      <c r="N45748" s="20">
        <v>723</v>
      </c>
      <c r="O45748" s="20">
        <v>241</v>
      </c>
      <c r="P45748" t="s">
        <v>25</v>
      </c>
      <c r="Q45748">
        <v>2014</v>
      </c>
      <c r="R45748" s="27" t="s">
        <v>40450</v>
      </c>
      <c r="S45748">
        <v>2014</v>
      </c>
      <c r="T45748" t="s">
        <v>16</v>
      </c>
      <c r="U45748" s="17" t="s">
        <v>152</v>
      </c>
      <c r="V45748" t="s">
        <v>153</v>
      </c>
      <c r="W45748" t="s">
        <v>108</v>
      </c>
      <c r="X45748" t="s">
        <v>154</v>
      </c>
    </row>
    <row r="45749" spans="1:24" x14ac:dyDescent="0.25">
      <c r="A45749" s="16" t="s">
        <v>35325</v>
      </c>
      <c r="B45749" s="15">
        <v>41846</v>
      </c>
      <c r="C45749" s="15">
        <v>41850</v>
      </c>
      <c r="D45749">
        <v>1</v>
      </c>
      <c r="E45749" t="s">
        <v>17</v>
      </c>
      <c r="F45749" t="s">
        <v>14540</v>
      </c>
      <c r="G45749" t="s">
        <v>52</v>
      </c>
      <c r="H45749" t="s">
        <v>53</v>
      </c>
      <c r="I45749" t="s">
        <v>4555</v>
      </c>
      <c r="J45749">
        <v>5</v>
      </c>
      <c r="K45749" s="22">
        <v>0</v>
      </c>
      <c r="L45749" s="23" t="s">
        <v>40442</v>
      </c>
      <c r="M45749" s="20">
        <v>214</v>
      </c>
      <c r="N45749" s="20">
        <v>63</v>
      </c>
      <c r="O45749" s="20">
        <v>12.6</v>
      </c>
      <c r="P45749" t="s">
        <v>25</v>
      </c>
      <c r="Q45749">
        <v>2014</v>
      </c>
      <c r="R45749" s="27" t="s">
        <v>40450</v>
      </c>
      <c r="S45749">
        <v>2014</v>
      </c>
      <c r="T45749" t="s">
        <v>16</v>
      </c>
      <c r="U45749" s="17" t="s">
        <v>152</v>
      </c>
      <c r="V45749" t="s">
        <v>153</v>
      </c>
      <c r="W45749" t="s">
        <v>108</v>
      </c>
      <c r="X45749" t="s">
        <v>154</v>
      </c>
    </row>
    <row r="45750" spans="1:24" x14ac:dyDescent="0.25">
      <c r="A45750" s="16" t="s">
        <v>35318</v>
      </c>
      <c r="B45750" s="15">
        <v>41846</v>
      </c>
      <c r="C45750" s="15">
        <v>41851</v>
      </c>
      <c r="D45750">
        <v>1</v>
      </c>
      <c r="E45750" t="s">
        <v>43</v>
      </c>
      <c r="F45750" t="s">
        <v>18463</v>
      </c>
      <c r="G45750" t="s">
        <v>22</v>
      </c>
      <c r="H45750" t="s">
        <v>147</v>
      </c>
      <c r="I45750" t="s">
        <v>6774</v>
      </c>
      <c r="J45750">
        <v>5</v>
      </c>
      <c r="K45750" s="22">
        <v>0</v>
      </c>
      <c r="L45750" s="23" t="s">
        <v>40442</v>
      </c>
      <c r="M45750" s="20">
        <v>213</v>
      </c>
      <c r="N45750" s="20">
        <v>472</v>
      </c>
      <c r="O45750" s="20">
        <v>94.4</v>
      </c>
      <c r="P45750" t="s">
        <v>41</v>
      </c>
      <c r="Q45750">
        <v>2014</v>
      </c>
      <c r="R45750" s="27" t="s">
        <v>40450</v>
      </c>
      <c r="S45750">
        <v>2014</v>
      </c>
      <c r="T45750" t="s">
        <v>16</v>
      </c>
      <c r="U45750" s="17" t="s">
        <v>236</v>
      </c>
      <c r="V45750" t="s">
        <v>170</v>
      </c>
      <c r="W45750" t="s">
        <v>46</v>
      </c>
      <c r="X45750" t="s">
        <v>109</v>
      </c>
    </row>
    <row r="45751" spans="1:24" x14ac:dyDescent="0.25">
      <c r="A45751" s="16" t="s">
        <v>35318</v>
      </c>
      <c r="B45751" s="15">
        <v>41846</v>
      </c>
      <c r="C45751" s="15">
        <v>41851</v>
      </c>
      <c r="D45751">
        <v>1</v>
      </c>
      <c r="E45751" t="s">
        <v>43</v>
      </c>
      <c r="F45751" t="s">
        <v>11806</v>
      </c>
      <c r="G45751" t="s">
        <v>22</v>
      </c>
      <c r="H45751" t="s">
        <v>129</v>
      </c>
      <c r="I45751" t="s">
        <v>438</v>
      </c>
      <c r="J45751">
        <v>3</v>
      </c>
      <c r="K45751" s="22">
        <v>0</v>
      </c>
      <c r="L45751" s="23" t="s">
        <v>40442</v>
      </c>
      <c r="M45751" s="20">
        <v>963</v>
      </c>
      <c r="N45751" s="20">
        <v>439</v>
      </c>
      <c r="O45751" s="20">
        <v>146.33333333333334</v>
      </c>
      <c r="P45751" t="s">
        <v>41</v>
      </c>
      <c r="Q45751">
        <v>2014</v>
      </c>
      <c r="R45751" s="27" t="s">
        <v>40450</v>
      </c>
      <c r="S45751">
        <v>2014</v>
      </c>
      <c r="T45751" t="s">
        <v>16</v>
      </c>
      <c r="U45751" s="17" t="s">
        <v>236</v>
      </c>
      <c r="V45751" t="s">
        <v>170</v>
      </c>
      <c r="W45751" t="s">
        <v>46</v>
      </c>
      <c r="X45751" t="s">
        <v>109</v>
      </c>
    </row>
    <row r="45752" spans="1:24" x14ac:dyDescent="0.25">
      <c r="A45752" s="16" t="s">
        <v>35314</v>
      </c>
      <c r="B45752" s="15">
        <v>41846</v>
      </c>
      <c r="C45752" s="15">
        <v>41850</v>
      </c>
      <c r="D45752">
        <v>1</v>
      </c>
      <c r="E45752" t="s">
        <v>17</v>
      </c>
      <c r="F45752" t="s">
        <v>5538</v>
      </c>
      <c r="G45752" t="s">
        <v>22</v>
      </c>
      <c r="H45752" t="s">
        <v>134</v>
      </c>
      <c r="I45752" t="s">
        <v>678</v>
      </c>
      <c r="J45752">
        <v>4</v>
      </c>
      <c r="K45752" s="22">
        <v>0</v>
      </c>
      <c r="L45752" s="23" t="s">
        <v>40442</v>
      </c>
      <c r="M45752" s="20">
        <v>318</v>
      </c>
      <c r="N45752" s="20">
        <v>347</v>
      </c>
      <c r="O45752" s="20">
        <v>86.75</v>
      </c>
      <c r="P45752" t="s">
        <v>25</v>
      </c>
      <c r="Q45752">
        <v>2014</v>
      </c>
      <c r="R45752" s="27" t="s">
        <v>40450</v>
      </c>
      <c r="S45752">
        <v>2014</v>
      </c>
      <c r="T45752" t="s">
        <v>16</v>
      </c>
      <c r="U45752" s="17" t="s">
        <v>19103</v>
      </c>
      <c r="V45752" t="s">
        <v>10661</v>
      </c>
      <c r="W45752" t="s">
        <v>38</v>
      </c>
      <c r="X45752" t="s">
        <v>38</v>
      </c>
    </row>
    <row r="45753" spans="1:24" x14ac:dyDescent="0.25">
      <c r="A45753" s="16" t="s">
        <v>35314</v>
      </c>
      <c r="B45753" s="15">
        <v>41846</v>
      </c>
      <c r="C45753" s="15">
        <v>41850</v>
      </c>
      <c r="D45753">
        <v>1</v>
      </c>
      <c r="E45753" t="s">
        <v>17</v>
      </c>
      <c r="F45753" t="s">
        <v>6896</v>
      </c>
      <c r="G45753" t="s">
        <v>22</v>
      </c>
      <c r="H45753" t="s">
        <v>210</v>
      </c>
      <c r="I45753" t="s">
        <v>598</v>
      </c>
      <c r="J45753">
        <v>4</v>
      </c>
      <c r="K45753" s="22">
        <v>0</v>
      </c>
      <c r="L45753" s="23" t="s">
        <v>40442</v>
      </c>
      <c r="M45753" s="20">
        <v>744</v>
      </c>
      <c r="N45753" s="20">
        <v>235</v>
      </c>
      <c r="O45753" s="20">
        <v>58.75</v>
      </c>
      <c r="P45753" t="s">
        <v>25</v>
      </c>
      <c r="Q45753">
        <v>2014</v>
      </c>
      <c r="R45753" s="27" t="s">
        <v>40450</v>
      </c>
      <c r="S45753">
        <v>2014</v>
      </c>
      <c r="T45753" t="s">
        <v>16</v>
      </c>
      <c r="U45753" s="17" t="s">
        <v>19103</v>
      </c>
      <c r="V45753" t="s">
        <v>10661</v>
      </c>
      <c r="W45753" t="s">
        <v>38</v>
      </c>
      <c r="X45753" t="s">
        <v>38</v>
      </c>
    </row>
    <row r="45754" spans="1:24" x14ac:dyDescent="0.25">
      <c r="A45754" s="16" t="s">
        <v>35327</v>
      </c>
      <c r="B45754" s="15">
        <v>41846</v>
      </c>
      <c r="C45754" s="15">
        <v>41853</v>
      </c>
      <c r="D45754">
        <v>1</v>
      </c>
      <c r="E45754" t="s">
        <v>66</v>
      </c>
      <c r="F45754" t="s">
        <v>8758</v>
      </c>
      <c r="G45754" t="s">
        <v>22</v>
      </c>
      <c r="H45754" t="s">
        <v>134</v>
      </c>
      <c r="I45754" t="s">
        <v>3421</v>
      </c>
      <c r="J45754">
        <v>1</v>
      </c>
      <c r="K45754" s="22">
        <v>0</v>
      </c>
      <c r="L45754" s="23" t="s">
        <v>40442</v>
      </c>
      <c r="M45754" s="20">
        <v>0</v>
      </c>
      <c r="N45754" s="20">
        <v>189</v>
      </c>
      <c r="O45754" s="20">
        <v>189</v>
      </c>
      <c r="P45754" t="s">
        <v>25</v>
      </c>
      <c r="Q45754">
        <v>2014</v>
      </c>
      <c r="R45754" s="27" t="s">
        <v>40450</v>
      </c>
      <c r="S45754">
        <v>2014</v>
      </c>
      <c r="T45754" t="s">
        <v>16</v>
      </c>
      <c r="U45754" s="17" t="s">
        <v>2448</v>
      </c>
      <c r="V45754" t="s">
        <v>1985</v>
      </c>
      <c r="W45754" t="s">
        <v>38</v>
      </c>
      <c r="X45754" t="s">
        <v>38</v>
      </c>
    </row>
    <row r="45755" spans="1:24" x14ac:dyDescent="0.25">
      <c r="A45755" s="16" t="s">
        <v>35328</v>
      </c>
      <c r="B45755" s="15">
        <v>41846</v>
      </c>
      <c r="C45755" s="15">
        <v>41852</v>
      </c>
      <c r="D45755">
        <v>1</v>
      </c>
      <c r="E45755" t="s">
        <v>17</v>
      </c>
      <c r="F45755" t="s">
        <v>26769</v>
      </c>
      <c r="G45755" t="s">
        <v>22</v>
      </c>
      <c r="H45755" t="s">
        <v>129</v>
      </c>
      <c r="I45755" t="s">
        <v>26770</v>
      </c>
      <c r="J45755">
        <v>7</v>
      </c>
      <c r="K45755" s="22">
        <v>0</v>
      </c>
      <c r="L45755" s="23" t="s">
        <v>40442</v>
      </c>
      <c r="M45755" s="20">
        <v>95081</v>
      </c>
      <c r="N45755" s="20">
        <v>126</v>
      </c>
      <c r="O45755" s="20">
        <v>18</v>
      </c>
      <c r="P45755" t="s">
        <v>25</v>
      </c>
      <c r="Q45755">
        <v>2014</v>
      </c>
      <c r="R45755" s="27" t="s">
        <v>40450</v>
      </c>
      <c r="S45755">
        <v>2014</v>
      </c>
      <c r="T45755" t="s">
        <v>16</v>
      </c>
      <c r="U45755" s="17" t="s">
        <v>1141</v>
      </c>
      <c r="V45755" t="s">
        <v>192</v>
      </c>
      <c r="W45755" t="s">
        <v>193</v>
      </c>
      <c r="X45755" t="s">
        <v>109</v>
      </c>
    </row>
    <row r="45756" spans="1:24" x14ac:dyDescent="0.25">
      <c r="A45756" s="16" t="s">
        <v>35314</v>
      </c>
      <c r="B45756" s="15">
        <v>41846</v>
      </c>
      <c r="C45756" s="15">
        <v>41850</v>
      </c>
      <c r="D45756">
        <v>1</v>
      </c>
      <c r="E45756" t="s">
        <v>17</v>
      </c>
      <c r="F45756" t="s">
        <v>579</v>
      </c>
      <c r="G45756" t="s">
        <v>22</v>
      </c>
      <c r="H45756" t="s">
        <v>23</v>
      </c>
      <c r="I45756" t="s">
        <v>580</v>
      </c>
      <c r="J45756">
        <v>1</v>
      </c>
      <c r="K45756" s="22">
        <v>0</v>
      </c>
      <c r="L45756" s="23" t="s">
        <v>40442</v>
      </c>
      <c r="M45756" s="20">
        <v>861</v>
      </c>
      <c r="N45756" s="20">
        <v>112</v>
      </c>
      <c r="O45756" s="20">
        <v>112</v>
      </c>
      <c r="P45756" t="s">
        <v>25</v>
      </c>
      <c r="Q45756">
        <v>2014</v>
      </c>
      <c r="R45756" s="27" t="s">
        <v>40450</v>
      </c>
      <c r="S45756">
        <v>2014</v>
      </c>
      <c r="T45756" t="s">
        <v>16</v>
      </c>
      <c r="U45756" s="17" t="s">
        <v>19103</v>
      </c>
      <c r="V45756" t="s">
        <v>10661</v>
      </c>
      <c r="W45756" t="s">
        <v>38</v>
      </c>
      <c r="X45756" t="s">
        <v>38</v>
      </c>
    </row>
    <row r="45757" spans="1:24" x14ac:dyDescent="0.25">
      <c r="A45757" s="16" t="s">
        <v>35322</v>
      </c>
      <c r="B45757" s="15">
        <v>41846</v>
      </c>
      <c r="C45757" s="15">
        <v>41848</v>
      </c>
      <c r="D45757">
        <v>2</v>
      </c>
      <c r="E45757" t="s">
        <v>43</v>
      </c>
      <c r="F45757" t="s">
        <v>4710</v>
      </c>
      <c r="G45757" t="s">
        <v>22</v>
      </c>
      <c r="H45757" t="s">
        <v>147</v>
      </c>
      <c r="I45757" t="s">
        <v>4305</v>
      </c>
      <c r="J45757">
        <v>4</v>
      </c>
      <c r="K45757" s="22">
        <v>0</v>
      </c>
      <c r="L45757" s="23" t="s">
        <v>40442</v>
      </c>
      <c r="M45757" s="20">
        <v>36</v>
      </c>
      <c r="N45757" s="20">
        <v>104</v>
      </c>
      <c r="O45757" s="20">
        <v>26</v>
      </c>
      <c r="P45757" t="s">
        <v>25</v>
      </c>
      <c r="Q45757">
        <v>2014</v>
      </c>
      <c r="R45757" s="27" t="s">
        <v>40450</v>
      </c>
      <c r="S45757">
        <v>2014</v>
      </c>
      <c r="T45757" t="s">
        <v>35</v>
      </c>
      <c r="U45757" s="17" t="s">
        <v>508</v>
      </c>
      <c r="V45757" t="s">
        <v>509</v>
      </c>
      <c r="W45757" t="s">
        <v>46</v>
      </c>
      <c r="X45757" t="s">
        <v>109</v>
      </c>
    </row>
    <row r="45758" spans="1:24" x14ac:dyDescent="0.25">
      <c r="A45758" s="16" t="s">
        <v>35331</v>
      </c>
      <c r="B45758" s="15">
        <v>41847</v>
      </c>
      <c r="C45758" s="15">
        <v>41853</v>
      </c>
      <c r="D45758">
        <v>1</v>
      </c>
      <c r="E45758" t="s">
        <v>66</v>
      </c>
      <c r="F45758" t="s">
        <v>17013</v>
      </c>
      <c r="G45758" t="s">
        <v>61</v>
      </c>
      <c r="H45758" t="s">
        <v>119</v>
      </c>
      <c r="I45758" t="s">
        <v>17014</v>
      </c>
      <c r="J45758">
        <v>5</v>
      </c>
      <c r="K45758" s="22">
        <v>0</v>
      </c>
      <c r="L45758" s="23" t="s">
        <v>40442</v>
      </c>
      <c r="M45758" s="20">
        <v>65998</v>
      </c>
      <c r="N45758" s="20">
        <v>11023</v>
      </c>
      <c r="O45758" s="20">
        <v>2204.6</v>
      </c>
      <c r="P45758" t="s">
        <v>25</v>
      </c>
      <c r="Q45758">
        <v>2014</v>
      </c>
      <c r="R45758" s="27" t="s">
        <v>40450</v>
      </c>
      <c r="S45758">
        <v>2014</v>
      </c>
      <c r="T45758" t="s">
        <v>16</v>
      </c>
      <c r="U45758" s="17" t="s">
        <v>306</v>
      </c>
      <c r="V45758" t="s">
        <v>192</v>
      </c>
      <c r="W45758" t="s">
        <v>193</v>
      </c>
      <c r="X45758" t="s">
        <v>307</v>
      </c>
    </row>
    <row r="45759" spans="1:24" x14ac:dyDescent="0.25">
      <c r="A45759" s="16" t="s">
        <v>35332</v>
      </c>
      <c r="B45759" s="15">
        <v>41847</v>
      </c>
      <c r="C45759" s="15">
        <v>41852</v>
      </c>
      <c r="D45759">
        <v>1</v>
      </c>
      <c r="E45759" t="s">
        <v>17</v>
      </c>
      <c r="F45759" t="s">
        <v>4147</v>
      </c>
      <c r="G45759" t="s">
        <v>52</v>
      </c>
      <c r="H45759" t="s">
        <v>82</v>
      </c>
      <c r="I45759" t="s">
        <v>1779</v>
      </c>
      <c r="J45759">
        <v>2</v>
      </c>
      <c r="K45759" s="22">
        <v>0</v>
      </c>
      <c r="L45759" s="23" t="s">
        <v>40442</v>
      </c>
      <c r="M45759" s="20">
        <v>17772</v>
      </c>
      <c r="N45759" s="20">
        <v>5663</v>
      </c>
      <c r="O45759" s="20">
        <v>2831.5</v>
      </c>
      <c r="P45759" t="s">
        <v>41</v>
      </c>
      <c r="Q45759">
        <v>2014</v>
      </c>
      <c r="R45759" s="27" t="s">
        <v>40450</v>
      </c>
      <c r="S45759">
        <v>2014</v>
      </c>
      <c r="T45759" t="s">
        <v>16</v>
      </c>
      <c r="U45759" s="17" t="s">
        <v>12916</v>
      </c>
      <c r="V45759" t="s">
        <v>107</v>
      </c>
      <c r="W45759" t="s">
        <v>108</v>
      </c>
      <c r="X45759" t="s">
        <v>109</v>
      </c>
    </row>
    <row r="45760" spans="1:24" x14ac:dyDescent="0.25">
      <c r="A45760" s="16" t="s">
        <v>35332</v>
      </c>
      <c r="B45760" s="15">
        <v>41847</v>
      </c>
      <c r="C45760" s="15">
        <v>41852</v>
      </c>
      <c r="D45760">
        <v>1</v>
      </c>
      <c r="E45760" t="s">
        <v>17</v>
      </c>
      <c r="F45760" t="s">
        <v>21920</v>
      </c>
      <c r="G45760" t="s">
        <v>22</v>
      </c>
      <c r="H45760" t="s">
        <v>23</v>
      </c>
      <c r="I45760" t="s">
        <v>12112</v>
      </c>
      <c r="J45760">
        <v>4</v>
      </c>
      <c r="K45760" s="22">
        <v>0</v>
      </c>
      <c r="L45760" s="23" t="s">
        <v>40442</v>
      </c>
      <c r="M45760" s="20">
        <v>704</v>
      </c>
      <c r="N45760" s="20">
        <v>2231</v>
      </c>
      <c r="O45760" s="20">
        <v>557.75</v>
      </c>
      <c r="P45760" t="s">
        <v>41</v>
      </c>
      <c r="Q45760">
        <v>2014</v>
      </c>
      <c r="R45760" s="27" t="s">
        <v>40450</v>
      </c>
      <c r="S45760">
        <v>2014</v>
      </c>
      <c r="T45760" t="s">
        <v>16</v>
      </c>
      <c r="U45760" s="17" t="s">
        <v>12916</v>
      </c>
      <c r="V45760" t="s">
        <v>107</v>
      </c>
      <c r="W45760" t="s">
        <v>108</v>
      </c>
      <c r="X45760" t="s">
        <v>109</v>
      </c>
    </row>
    <row r="45761" spans="1:24" x14ac:dyDescent="0.25">
      <c r="A45761" s="16" t="s">
        <v>35334</v>
      </c>
      <c r="B45761" s="15">
        <v>41847</v>
      </c>
      <c r="C45761" s="15">
        <v>41849</v>
      </c>
      <c r="D45761">
        <v>4</v>
      </c>
      <c r="E45761" t="s">
        <v>66</v>
      </c>
      <c r="F45761" t="s">
        <v>12673</v>
      </c>
      <c r="G45761" t="s">
        <v>22</v>
      </c>
      <c r="H45761" t="s">
        <v>134</v>
      </c>
      <c r="I45761" t="s">
        <v>3525</v>
      </c>
      <c r="J45761">
        <v>2</v>
      </c>
      <c r="K45761" s="22">
        <v>0</v>
      </c>
      <c r="L45761" s="23" t="s">
        <v>40442</v>
      </c>
      <c r="M45761" s="20">
        <v>1014</v>
      </c>
      <c r="N45761" s="20">
        <v>1516</v>
      </c>
      <c r="O45761" s="20">
        <v>758</v>
      </c>
      <c r="P45761" t="s">
        <v>41</v>
      </c>
      <c r="Q45761">
        <v>2014</v>
      </c>
      <c r="R45761" s="27" t="s">
        <v>40450</v>
      </c>
      <c r="S45761">
        <v>2014</v>
      </c>
      <c r="T45761" t="s">
        <v>217</v>
      </c>
      <c r="U45761" s="17" t="s">
        <v>2035</v>
      </c>
      <c r="V45761" t="s">
        <v>494</v>
      </c>
      <c r="W45761" t="s">
        <v>29</v>
      </c>
      <c r="X45761" t="s">
        <v>495</v>
      </c>
    </row>
    <row r="45762" spans="1:24" x14ac:dyDescent="0.25">
      <c r="A45762" s="16" t="s">
        <v>35332</v>
      </c>
      <c r="B45762" s="15">
        <v>41847</v>
      </c>
      <c r="C45762" s="15">
        <v>41852</v>
      </c>
      <c r="D45762">
        <v>1</v>
      </c>
      <c r="E45762" t="s">
        <v>17</v>
      </c>
      <c r="F45762" t="s">
        <v>6370</v>
      </c>
      <c r="G45762" t="s">
        <v>61</v>
      </c>
      <c r="H45762" t="s">
        <v>119</v>
      </c>
      <c r="I45762" t="s">
        <v>2094</v>
      </c>
      <c r="J45762">
        <v>7</v>
      </c>
      <c r="K45762" s="22">
        <v>0</v>
      </c>
      <c r="L45762" s="23" t="s">
        <v>40442</v>
      </c>
      <c r="M45762" s="20">
        <v>1344</v>
      </c>
      <c r="N45762" s="20">
        <v>1103</v>
      </c>
      <c r="O45762" s="20">
        <v>157.57142857142858</v>
      </c>
      <c r="P45762" t="s">
        <v>41</v>
      </c>
      <c r="Q45762">
        <v>2014</v>
      </c>
      <c r="R45762" s="27" t="s">
        <v>40450</v>
      </c>
      <c r="S45762">
        <v>2014</v>
      </c>
      <c r="T45762" t="s">
        <v>16</v>
      </c>
      <c r="U45762" s="17" t="s">
        <v>12916</v>
      </c>
      <c r="V45762" t="s">
        <v>107</v>
      </c>
      <c r="W45762" t="s">
        <v>108</v>
      </c>
      <c r="X45762" t="s">
        <v>109</v>
      </c>
    </row>
    <row r="45763" spans="1:24" x14ac:dyDescent="0.25">
      <c r="A45763" s="16" t="s">
        <v>35336</v>
      </c>
      <c r="B45763" s="15">
        <v>41848</v>
      </c>
      <c r="C45763" s="15">
        <v>41853</v>
      </c>
      <c r="D45763">
        <v>2</v>
      </c>
      <c r="E45763" t="s">
        <v>17</v>
      </c>
      <c r="F45763" t="s">
        <v>10481</v>
      </c>
      <c r="G45763" t="s">
        <v>61</v>
      </c>
      <c r="H45763" t="s">
        <v>62</v>
      </c>
      <c r="I45763" t="s">
        <v>10482</v>
      </c>
      <c r="J45763">
        <v>4</v>
      </c>
      <c r="K45763" s="22">
        <v>0</v>
      </c>
      <c r="L45763" s="23" t="s">
        <v>40442</v>
      </c>
      <c r="M45763" s="20">
        <v>24016</v>
      </c>
      <c r="N45763" s="20">
        <v>7483</v>
      </c>
      <c r="O45763" s="20">
        <v>1870.75</v>
      </c>
      <c r="P45763" t="s">
        <v>25</v>
      </c>
      <c r="Q45763">
        <v>2014</v>
      </c>
      <c r="R45763" s="27" t="s">
        <v>40450</v>
      </c>
      <c r="S45763">
        <v>2014</v>
      </c>
      <c r="T45763" t="s">
        <v>35</v>
      </c>
      <c r="U45763" s="17" t="s">
        <v>3415</v>
      </c>
      <c r="V45763" t="s">
        <v>930</v>
      </c>
      <c r="W45763" t="s">
        <v>108</v>
      </c>
      <c r="X45763" t="s">
        <v>154</v>
      </c>
    </row>
    <row r="45764" spans="1:24" x14ac:dyDescent="0.25">
      <c r="A45764" s="16" t="s">
        <v>35337</v>
      </c>
      <c r="B45764" s="15">
        <v>41848</v>
      </c>
      <c r="C45764" s="15">
        <v>41851</v>
      </c>
      <c r="D45764">
        <v>4</v>
      </c>
      <c r="E45764" t="s">
        <v>17</v>
      </c>
      <c r="F45764" t="s">
        <v>9503</v>
      </c>
      <c r="G45764" t="s">
        <v>22</v>
      </c>
      <c r="H45764" t="s">
        <v>32</v>
      </c>
      <c r="I45764" t="s">
        <v>5107</v>
      </c>
      <c r="J45764">
        <v>4</v>
      </c>
      <c r="K45764" s="22">
        <v>0</v>
      </c>
      <c r="L45764" s="23" t="s">
        <v>40442</v>
      </c>
      <c r="M45764" s="20">
        <v>9336</v>
      </c>
      <c r="N45764" s="20">
        <v>5732</v>
      </c>
      <c r="O45764" s="20">
        <v>1433</v>
      </c>
      <c r="P45764" t="s">
        <v>70</v>
      </c>
      <c r="Q45764">
        <v>2014</v>
      </c>
      <c r="R45764" s="27" t="s">
        <v>40450</v>
      </c>
      <c r="S45764">
        <v>2014</v>
      </c>
      <c r="T45764" t="s">
        <v>217</v>
      </c>
      <c r="U45764" s="17" t="s">
        <v>2528</v>
      </c>
      <c r="V45764" t="s">
        <v>539</v>
      </c>
      <c r="W45764" t="s">
        <v>46</v>
      </c>
      <c r="X45764" t="s">
        <v>109</v>
      </c>
    </row>
    <row r="45765" spans="1:24" x14ac:dyDescent="0.25">
      <c r="A45765" s="16" t="s">
        <v>35338</v>
      </c>
      <c r="B45765" s="15">
        <v>41848</v>
      </c>
      <c r="C45765" s="15">
        <v>41852</v>
      </c>
      <c r="D45765">
        <v>1</v>
      </c>
      <c r="E45765" t="s">
        <v>17</v>
      </c>
      <c r="F45765" t="s">
        <v>5241</v>
      </c>
      <c r="G45765" t="s">
        <v>61</v>
      </c>
      <c r="H45765" t="s">
        <v>111</v>
      </c>
      <c r="I45765" t="s">
        <v>5242</v>
      </c>
      <c r="J45765">
        <v>8</v>
      </c>
      <c r="K45765" s="22">
        <v>0</v>
      </c>
      <c r="L45765" s="23" t="s">
        <v>40442</v>
      </c>
      <c r="M45765" s="20">
        <v>13598</v>
      </c>
      <c r="N45765" s="20">
        <v>5055</v>
      </c>
      <c r="O45765" s="20">
        <v>631.875</v>
      </c>
      <c r="P45765" t="s">
        <v>25</v>
      </c>
      <c r="Q45765">
        <v>2014</v>
      </c>
      <c r="R45765" s="27" t="s">
        <v>40450</v>
      </c>
      <c r="S45765">
        <v>2014</v>
      </c>
      <c r="T45765" t="s">
        <v>16</v>
      </c>
      <c r="U45765" s="17" t="s">
        <v>1229</v>
      </c>
      <c r="V45765" t="s">
        <v>192</v>
      </c>
      <c r="W45765" t="s">
        <v>193</v>
      </c>
      <c r="X45765" t="s">
        <v>265</v>
      </c>
    </row>
    <row r="45766" spans="1:24" x14ac:dyDescent="0.25">
      <c r="A45766" s="16" t="s">
        <v>35343</v>
      </c>
      <c r="B45766" s="15">
        <v>41848</v>
      </c>
      <c r="C45766" s="15">
        <v>41855</v>
      </c>
      <c r="D45766">
        <v>1</v>
      </c>
      <c r="E45766" t="s">
        <v>43</v>
      </c>
      <c r="F45766" t="s">
        <v>570</v>
      </c>
      <c r="G45766" t="s">
        <v>61</v>
      </c>
      <c r="H45766" t="s">
        <v>75</v>
      </c>
      <c r="I45766" t="s">
        <v>571</v>
      </c>
      <c r="J45766">
        <v>6</v>
      </c>
      <c r="K45766" s="22">
        <v>0</v>
      </c>
      <c r="L45766" s="23" t="s">
        <v>40442</v>
      </c>
      <c r="M45766" s="20">
        <v>71982</v>
      </c>
      <c r="N45766" s="20">
        <v>3848</v>
      </c>
      <c r="O45766" s="20">
        <v>641.33333333333337</v>
      </c>
      <c r="P45766" t="s">
        <v>25</v>
      </c>
      <c r="Q45766">
        <v>2014</v>
      </c>
      <c r="R45766" s="27" t="s">
        <v>40450</v>
      </c>
      <c r="S45766">
        <v>2014</v>
      </c>
      <c r="T45766" t="s">
        <v>16</v>
      </c>
      <c r="U45766" s="17" t="s">
        <v>5812</v>
      </c>
      <c r="V45766" t="s">
        <v>749</v>
      </c>
      <c r="W45766" t="s">
        <v>38</v>
      </c>
      <c r="X45766" t="s">
        <v>38</v>
      </c>
    </row>
    <row r="45767" spans="1:24" x14ac:dyDescent="0.25">
      <c r="A45767" s="16" t="s">
        <v>35344</v>
      </c>
      <c r="B45767" s="15">
        <v>41848</v>
      </c>
      <c r="C45767" s="15">
        <v>41850</v>
      </c>
      <c r="D45767">
        <v>4</v>
      </c>
      <c r="E45767" t="s">
        <v>43</v>
      </c>
      <c r="F45767" t="s">
        <v>11678</v>
      </c>
      <c r="G45767" t="s">
        <v>61</v>
      </c>
      <c r="H45767" t="s">
        <v>111</v>
      </c>
      <c r="I45767" t="s">
        <v>8458</v>
      </c>
      <c r="J45767">
        <v>2</v>
      </c>
      <c r="K45767" s="22">
        <v>0</v>
      </c>
      <c r="L45767" s="23" t="s">
        <v>40442</v>
      </c>
      <c r="M45767" s="20">
        <v>678</v>
      </c>
      <c r="N45767" s="20">
        <v>297</v>
      </c>
      <c r="O45767" s="20">
        <v>148.5</v>
      </c>
      <c r="P45767" t="s">
        <v>25</v>
      </c>
      <c r="Q45767">
        <v>2014</v>
      </c>
      <c r="R45767" s="27" t="s">
        <v>40450</v>
      </c>
      <c r="S45767">
        <v>2014</v>
      </c>
      <c r="T45767" t="s">
        <v>217</v>
      </c>
      <c r="U45767" s="17" t="s">
        <v>1076</v>
      </c>
      <c r="V45767" t="s">
        <v>1077</v>
      </c>
      <c r="W45767" t="s">
        <v>20</v>
      </c>
      <c r="X45767" t="s">
        <v>20</v>
      </c>
    </row>
    <row r="45768" spans="1:24" x14ac:dyDescent="0.25">
      <c r="A45768" s="16" t="s">
        <v>35345</v>
      </c>
      <c r="B45768" s="15">
        <v>41848</v>
      </c>
      <c r="C45768" s="15">
        <v>41852</v>
      </c>
      <c r="D45768">
        <v>1</v>
      </c>
      <c r="E45768" t="s">
        <v>17</v>
      </c>
      <c r="F45768" t="s">
        <v>15909</v>
      </c>
      <c r="G45768" t="s">
        <v>61</v>
      </c>
      <c r="H45768" t="s">
        <v>111</v>
      </c>
      <c r="I45768" t="s">
        <v>2417</v>
      </c>
      <c r="J45768">
        <v>1</v>
      </c>
      <c r="K45768" s="22">
        <v>0</v>
      </c>
      <c r="L45768" s="23" t="s">
        <v>40442</v>
      </c>
      <c r="M45768" s="20">
        <v>2403</v>
      </c>
      <c r="N45768" s="20">
        <v>2936</v>
      </c>
      <c r="O45768" s="20">
        <v>2936</v>
      </c>
      <c r="P45768" t="s">
        <v>41</v>
      </c>
      <c r="Q45768">
        <v>2014</v>
      </c>
      <c r="R45768" s="27" t="s">
        <v>40450</v>
      </c>
      <c r="S45768">
        <v>2014</v>
      </c>
      <c r="T45768" t="s">
        <v>16</v>
      </c>
      <c r="U45768" s="17" t="s">
        <v>8825</v>
      </c>
      <c r="V45768" t="s">
        <v>80</v>
      </c>
      <c r="W45768" t="s">
        <v>38</v>
      </c>
      <c r="X45768" t="s">
        <v>38</v>
      </c>
    </row>
    <row r="45769" spans="1:24" x14ac:dyDescent="0.25">
      <c r="A45769" s="16" t="s">
        <v>35347</v>
      </c>
      <c r="B45769" s="15">
        <v>41848</v>
      </c>
      <c r="C45769" s="15">
        <v>41854</v>
      </c>
      <c r="D45769">
        <v>1</v>
      </c>
      <c r="E45769" t="s">
        <v>43</v>
      </c>
      <c r="F45769" t="s">
        <v>3278</v>
      </c>
      <c r="G45769" t="s">
        <v>61</v>
      </c>
      <c r="H45769" t="s">
        <v>75</v>
      </c>
      <c r="I45769" t="s">
        <v>3279</v>
      </c>
      <c r="J45769">
        <v>2</v>
      </c>
      <c r="K45769" s="22">
        <v>0</v>
      </c>
      <c r="L45769" s="23" t="s">
        <v>40442</v>
      </c>
      <c r="M45769" s="20">
        <v>1422</v>
      </c>
      <c r="N45769" s="20">
        <v>1998</v>
      </c>
      <c r="O45769" s="20">
        <v>999</v>
      </c>
      <c r="P45769" t="s">
        <v>25</v>
      </c>
      <c r="Q45769">
        <v>2014</v>
      </c>
      <c r="R45769" s="27" t="s">
        <v>40450</v>
      </c>
      <c r="S45769">
        <v>2014</v>
      </c>
      <c r="T45769" t="s">
        <v>16</v>
      </c>
      <c r="U45769" s="17" t="s">
        <v>3823</v>
      </c>
      <c r="V45769" t="s">
        <v>485</v>
      </c>
      <c r="W45769" t="s">
        <v>46</v>
      </c>
      <c r="X45769" t="s">
        <v>154</v>
      </c>
    </row>
    <row r="45770" spans="1:24" x14ac:dyDescent="0.25">
      <c r="A45770" s="16" t="s">
        <v>35349</v>
      </c>
      <c r="B45770" s="15">
        <v>41848</v>
      </c>
      <c r="C45770" s="15">
        <v>41850</v>
      </c>
      <c r="D45770">
        <v>4</v>
      </c>
      <c r="E45770" t="s">
        <v>66</v>
      </c>
      <c r="F45770" t="s">
        <v>8636</v>
      </c>
      <c r="G45770" t="s">
        <v>22</v>
      </c>
      <c r="H45770" t="s">
        <v>134</v>
      </c>
      <c r="I45770" t="s">
        <v>7861</v>
      </c>
      <c r="J45770">
        <v>2</v>
      </c>
      <c r="K45770" s="22">
        <v>0</v>
      </c>
      <c r="L45770" s="23" t="s">
        <v>40442</v>
      </c>
      <c r="M45770" s="20">
        <v>177</v>
      </c>
      <c r="N45770" s="20">
        <v>1928</v>
      </c>
      <c r="O45770" s="20">
        <v>964</v>
      </c>
      <c r="P45770" t="s">
        <v>70</v>
      </c>
      <c r="Q45770">
        <v>2014</v>
      </c>
      <c r="R45770" s="27" t="s">
        <v>40450</v>
      </c>
      <c r="S45770">
        <v>2014</v>
      </c>
      <c r="T45770" t="s">
        <v>217</v>
      </c>
      <c r="U45770" s="17" t="s">
        <v>1118</v>
      </c>
      <c r="V45770" t="s">
        <v>485</v>
      </c>
      <c r="W45770" t="s">
        <v>46</v>
      </c>
      <c r="X45770" t="s">
        <v>154</v>
      </c>
    </row>
    <row r="45771" spans="1:24" x14ac:dyDescent="0.25">
      <c r="A45771" s="16" t="s">
        <v>35350</v>
      </c>
      <c r="B45771" s="15">
        <v>41848</v>
      </c>
      <c r="C45771" s="15">
        <v>41851</v>
      </c>
      <c r="D45771">
        <v>2</v>
      </c>
      <c r="E45771" t="s">
        <v>17</v>
      </c>
      <c r="F45771" t="s">
        <v>6343</v>
      </c>
      <c r="G45771" t="s">
        <v>22</v>
      </c>
      <c r="H45771" t="s">
        <v>210</v>
      </c>
      <c r="I45771" t="s">
        <v>6008</v>
      </c>
      <c r="J45771">
        <v>5</v>
      </c>
      <c r="K45771" s="22">
        <v>0</v>
      </c>
      <c r="L45771" s="23" t="s">
        <v>40442</v>
      </c>
      <c r="M45771" s="20">
        <v>648</v>
      </c>
      <c r="N45771" s="20">
        <v>1527</v>
      </c>
      <c r="O45771" s="20">
        <v>305.39999999999998</v>
      </c>
      <c r="P45771" t="s">
        <v>25</v>
      </c>
      <c r="Q45771">
        <v>2014</v>
      </c>
      <c r="R45771" s="27" t="s">
        <v>40450</v>
      </c>
      <c r="S45771">
        <v>2014</v>
      </c>
      <c r="T45771" t="s">
        <v>35</v>
      </c>
      <c r="U45771" s="17" t="s">
        <v>3523</v>
      </c>
      <c r="V45771" t="s">
        <v>95</v>
      </c>
      <c r="W45771" t="s">
        <v>46</v>
      </c>
      <c r="X45771" t="s">
        <v>47</v>
      </c>
    </row>
    <row r="45772" spans="1:24" x14ac:dyDescent="0.25">
      <c r="A45772" s="16" t="s">
        <v>35351</v>
      </c>
      <c r="B45772" s="15">
        <v>41848</v>
      </c>
      <c r="C45772" s="15">
        <v>41850</v>
      </c>
      <c r="D45772">
        <v>2</v>
      </c>
      <c r="E45772" t="s">
        <v>66</v>
      </c>
      <c r="F45772" t="s">
        <v>10306</v>
      </c>
      <c r="G45772" t="s">
        <v>22</v>
      </c>
      <c r="H45772" t="s">
        <v>134</v>
      </c>
      <c r="I45772" t="s">
        <v>9120</v>
      </c>
      <c r="J45772">
        <v>1</v>
      </c>
      <c r="K45772" s="22">
        <v>0</v>
      </c>
      <c r="L45772" s="23" t="s">
        <v>40442</v>
      </c>
      <c r="M45772" s="20">
        <v>237</v>
      </c>
      <c r="N45772" s="20">
        <v>1492</v>
      </c>
      <c r="O45772" s="20">
        <v>1492</v>
      </c>
      <c r="P45772" t="s">
        <v>70</v>
      </c>
      <c r="Q45772">
        <v>2014</v>
      </c>
      <c r="R45772" s="27" t="s">
        <v>40450</v>
      </c>
      <c r="S45772">
        <v>2014</v>
      </c>
      <c r="T45772" t="s">
        <v>35</v>
      </c>
      <c r="U45772" s="17" t="s">
        <v>631</v>
      </c>
      <c r="V45772" t="s">
        <v>450</v>
      </c>
      <c r="W45772" t="s">
        <v>20</v>
      </c>
      <c r="X45772" t="s">
        <v>20</v>
      </c>
    </row>
    <row r="45773" spans="1:24" x14ac:dyDescent="0.25">
      <c r="A45773" s="16" t="s">
        <v>35352</v>
      </c>
      <c r="B45773" s="15">
        <v>41848</v>
      </c>
      <c r="C45773" s="15">
        <v>41848</v>
      </c>
      <c r="D45773">
        <v>3</v>
      </c>
      <c r="E45773" t="s">
        <v>17</v>
      </c>
      <c r="F45773" t="s">
        <v>12629</v>
      </c>
      <c r="G45773" t="s">
        <v>22</v>
      </c>
      <c r="H45773" t="s">
        <v>23</v>
      </c>
      <c r="I45773" t="s">
        <v>137</v>
      </c>
      <c r="J45773">
        <v>3</v>
      </c>
      <c r="K45773" s="22">
        <v>0</v>
      </c>
      <c r="L45773" s="23" t="s">
        <v>40442</v>
      </c>
      <c r="M45773" s="20">
        <v>279</v>
      </c>
      <c r="N45773" s="20">
        <v>1416</v>
      </c>
      <c r="O45773" s="20">
        <v>472</v>
      </c>
      <c r="P45773" t="s">
        <v>70</v>
      </c>
      <c r="Q45773">
        <v>2014</v>
      </c>
      <c r="R45773" s="27" t="s">
        <v>40450</v>
      </c>
      <c r="S45773">
        <v>2014</v>
      </c>
      <c r="T45773" t="s">
        <v>65</v>
      </c>
      <c r="U45773" s="17" t="s">
        <v>7043</v>
      </c>
      <c r="V45773" t="s">
        <v>260</v>
      </c>
      <c r="W45773" t="s">
        <v>29</v>
      </c>
      <c r="X45773" t="s">
        <v>199</v>
      </c>
    </row>
    <row r="45774" spans="1:24" x14ac:dyDescent="0.25">
      <c r="A45774" s="16" t="s">
        <v>35353</v>
      </c>
      <c r="B45774" s="15">
        <v>41848</v>
      </c>
      <c r="C45774" s="15">
        <v>41851</v>
      </c>
      <c r="D45774">
        <v>2</v>
      </c>
      <c r="E45774" t="s">
        <v>17</v>
      </c>
      <c r="F45774" t="s">
        <v>16856</v>
      </c>
      <c r="G45774" t="s">
        <v>22</v>
      </c>
      <c r="H45774" t="s">
        <v>68</v>
      </c>
      <c r="I45774" t="s">
        <v>13672</v>
      </c>
      <c r="J45774">
        <v>6</v>
      </c>
      <c r="K45774" s="22">
        <v>0</v>
      </c>
      <c r="L45774" s="23" t="s">
        <v>40442</v>
      </c>
      <c r="M45774" s="20">
        <v>10494</v>
      </c>
      <c r="N45774" s="20">
        <v>121</v>
      </c>
      <c r="O45774" s="20">
        <v>20.166666666666668</v>
      </c>
      <c r="P45774" t="s">
        <v>25</v>
      </c>
      <c r="Q45774">
        <v>2014</v>
      </c>
      <c r="R45774" s="27" t="s">
        <v>40450</v>
      </c>
      <c r="S45774">
        <v>2014</v>
      </c>
      <c r="T45774" t="s">
        <v>35</v>
      </c>
      <c r="U45774" s="17" t="s">
        <v>5914</v>
      </c>
      <c r="V45774" t="s">
        <v>2204</v>
      </c>
      <c r="W45774" t="s">
        <v>38</v>
      </c>
      <c r="X45774" t="s">
        <v>38</v>
      </c>
    </row>
    <row r="45775" spans="1:24" x14ac:dyDescent="0.25">
      <c r="A45775" s="16" t="s">
        <v>35350</v>
      </c>
      <c r="B45775" s="15">
        <v>41848</v>
      </c>
      <c r="C45775" s="15">
        <v>41851</v>
      </c>
      <c r="D45775">
        <v>2</v>
      </c>
      <c r="E45775" t="s">
        <v>17</v>
      </c>
      <c r="F45775" t="s">
        <v>30370</v>
      </c>
      <c r="G45775" t="s">
        <v>22</v>
      </c>
      <c r="H45775" t="s">
        <v>23</v>
      </c>
      <c r="I45775" t="s">
        <v>40</v>
      </c>
      <c r="J45775">
        <v>7</v>
      </c>
      <c r="K45775" s="22">
        <v>0</v>
      </c>
      <c r="L45775" s="23" t="s">
        <v>40442</v>
      </c>
      <c r="M45775" s="20">
        <v>5187</v>
      </c>
      <c r="N45775" s="20">
        <v>1206</v>
      </c>
      <c r="O45775" s="20">
        <v>172.28571428571428</v>
      </c>
      <c r="P45775" t="s">
        <v>25</v>
      </c>
      <c r="Q45775">
        <v>2014</v>
      </c>
      <c r="R45775" s="27" t="s">
        <v>40450</v>
      </c>
      <c r="S45775">
        <v>2014</v>
      </c>
      <c r="T45775" t="s">
        <v>35</v>
      </c>
      <c r="U45775" s="17" t="s">
        <v>3523</v>
      </c>
      <c r="V45775" t="s">
        <v>95</v>
      </c>
      <c r="W45775" t="s">
        <v>46</v>
      </c>
      <c r="X45775" t="s">
        <v>47</v>
      </c>
    </row>
    <row r="45776" spans="1:24" x14ac:dyDescent="0.25">
      <c r="A45776" s="16" t="s">
        <v>35354</v>
      </c>
      <c r="B45776" s="15">
        <v>41848</v>
      </c>
      <c r="C45776" s="15">
        <v>41854</v>
      </c>
      <c r="D45776">
        <v>1</v>
      </c>
      <c r="E45776" t="s">
        <v>17</v>
      </c>
      <c r="F45776" t="s">
        <v>9227</v>
      </c>
      <c r="G45776" t="s">
        <v>52</v>
      </c>
      <c r="H45776" t="s">
        <v>97</v>
      </c>
      <c r="I45776" t="s">
        <v>9228</v>
      </c>
      <c r="J45776">
        <v>1</v>
      </c>
      <c r="K45776" s="22">
        <v>0</v>
      </c>
      <c r="L45776" s="23" t="s">
        <v>40442</v>
      </c>
      <c r="M45776" s="20">
        <v>414</v>
      </c>
      <c r="N45776" s="20">
        <v>1203</v>
      </c>
      <c r="O45776" s="20">
        <v>1203</v>
      </c>
      <c r="P45776" t="s">
        <v>25</v>
      </c>
      <c r="Q45776">
        <v>2014</v>
      </c>
      <c r="R45776" s="27" t="s">
        <v>40450</v>
      </c>
      <c r="S45776">
        <v>2014</v>
      </c>
      <c r="T45776" t="s">
        <v>16</v>
      </c>
      <c r="U45776" s="17" t="s">
        <v>1372</v>
      </c>
      <c r="V45776" t="s">
        <v>485</v>
      </c>
      <c r="W45776" t="s">
        <v>46</v>
      </c>
      <c r="X45776" t="s">
        <v>154</v>
      </c>
    </row>
    <row r="45777" spans="1:24" x14ac:dyDescent="0.25">
      <c r="A45777" s="16" t="s">
        <v>35354</v>
      </c>
      <c r="B45777" s="15">
        <v>41848</v>
      </c>
      <c r="C45777" s="15">
        <v>41854</v>
      </c>
      <c r="D45777">
        <v>1</v>
      </c>
      <c r="E45777" t="s">
        <v>17</v>
      </c>
      <c r="F45777" t="s">
        <v>2676</v>
      </c>
      <c r="G45777" t="s">
        <v>22</v>
      </c>
      <c r="H45777" t="s">
        <v>144</v>
      </c>
      <c r="I45777" t="s">
        <v>428</v>
      </c>
      <c r="J45777">
        <v>2</v>
      </c>
      <c r="K45777" s="22">
        <v>0</v>
      </c>
      <c r="L45777" s="23" t="s">
        <v>40442</v>
      </c>
      <c r="M45777" s="20">
        <v>33</v>
      </c>
      <c r="N45777" s="20">
        <v>101</v>
      </c>
      <c r="O45777" s="20">
        <v>50.5</v>
      </c>
      <c r="P45777" t="s">
        <v>25</v>
      </c>
      <c r="Q45777">
        <v>2014</v>
      </c>
      <c r="R45777" s="27" t="s">
        <v>40450</v>
      </c>
      <c r="S45777">
        <v>2014</v>
      </c>
      <c r="T45777" t="s">
        <v>16</v>
      </c>
      <c r="U45777" s="17" t="s">
        <v>1372</v>
      </c>
      <c r="V45777" t="s">
        <v>485</v>
      </c>
      <c r="W45777" t="s">
        <v>46</v>
      </c>
      <c r="X45777" t="s">
        <v>154</v>
      </c>
    </row>
    <row r="45778" spans="1:24" x14ac:dyDescent="0.25">
      <c r="A45778" s="16" t="s">
        <v>35355</v>
      </c>
      <c r="B45778" s="15">
        <v>41848</v>
      </c>
      <c r="C45778" s="15">
        <v>41854</v>
      </c>
      <c r="D45778">
        <v>1</v>
      </c>
      <c r="E45778" t="s">
        <v>17</v>
      </c>
      <c r="F45778" t="s">
        <v>11643</v>
      </c>
      <c r="G45778" t="s">
        <v>52</v>
      </c>
      <c r="H45778" t="s">
        <v>82</v>
      </c>
      <c r="I45778" t="s">
        <v>4213</v>
      </c>
      <c r="J45778">
        <v>2</v>
      </c>
      <c r="K45778" s="22">
        <v>0</v>
      </c>
      <c r="L45778" s="23" t="s">
        <v>40442</v>
      </c>
      <c r="M45778" s="20">
        <v>69</v>
      </c>
      <c r="N45778" s="20">
        <v>992</v>
      </c>
      <c r="O45778" s="20">
        <v>496</v>
      </c>
      <c r="P45778" t="s">
        <v>25</v>
      </c>
      <c r="Q45778">
        <v>2014</v>
      </c>
      <c r="R45778" s="27" t="s">
        <v>40450</v>
      </c>
      <c r="S45778">
        <v>2014</v>
      </c>
      <c r="T45778" t="s">
        <v>16</v>
      </c>
      <c r="U45778" s="17" t="s">
        <v>25967</v>
      </c>
      <c r="V45778" t="s">
        <v>19019</v>
      </c>
      <c r="W45778" t="s">
        <v>38</v>
      </c>
      <c r="X45778" t="s">
        <v>38</v>
      </c>
    </row>
    <row r="45779" spans="1:24" x14ac:dyDescent="0.25">
      <c r="A45779" s="16" t="s">
        <v>35351</v>
      </c>
      <c r="B45779" s="15">
        <v>41848</v>
      </c>
      <c r="C45779" s="15">
        <v>41850</v>
      </c>
      <c r="D45779">
        <v>2</v>
      </c>
      <c r="E45779" t="s">
        <v>66</v>
      </c>
      <c r="F45779" t="s">
        <v>14784</v>
      </c>
      <c r="G45779" t="s">
        <v>61</v>
      </c>
      <c r="H45779" t="s">
        <v>119</v>
      </c>
      <c r="I45779" t="s">
        <v>5676</v>
      </c>
      <c r="J45779">
        <v>1</v>
      </c>
      <c r="K45779" s="22">
        <v>0</v>
      </c>
      <c r="L45779" s="23" t="s">
        <v>40442</v>
      </c>
      <c r="M45779" s="20">
        <v>1953</v>
      </c>
      <c r="N45779" s="20">
        <v>719</v>
      </c>
      <c r="O45779" s="20">
        <v>719</v>
      </c>
      <c r="P45779" t="s">
        <v>70</v>
      </c>
      <c r="Q45779">
        <v>2014</v>
      </c>
      <c r="R45779" s="27" t="s">
        <v>40450</v>
      </c>
      <c r="S45779">
        <v>2014</v>
      </c>
      <c r="T45779" t="s">
        <v>35</v>
      </c>
      <c r="U45779" s="17" t="s">
        <v>631</v>
      </c>
      <c r="V45779" t="s">
        <v>450</v>
      </c>
      <c r="W45779" t="s">
        <v>20</v>
      </c>
      <c r="X45779" t="s">
        <v>20</v>
      </c>
    </row>
    <row r="45780" spans="1:24" x14ac:dyDescent="0.25">
      <c r="A45780" s="16" t="s">
        <v>35354</v>
      </c>
      <c r="B45780" s="15">
        <v>41848</v>
      </c>
      <c r="C45780" s="15">
        <v>41854</v>
      </c>
      <c r="D45780">
        <v>1</v>
      </c>
      <c r="E45780" t="s">
        <v>17</v>
      </c>
      <c r="F45780" t="s">
        <v>12799</v>
      </c>
      <c r="G45780" t="s">
        <v>22</v>
      </c>
      <c r="H45780" t="s">
        <v>134</v>
      </c>
      <c r="I45780" t="s">
        <v>2598</v>
      </c>
      <c r="J45780">
        <v>6</v>
      </c>
      <c r="K45780" s="22">
        <v>0</v>
      </c>
      <c r="L45780" s="23" t="s">
        <v>40442</v>
      </c>
      <c r="M45780" s="20">
        <v>27</v>
      </c>
      <c r="N45780" s="20">
        <v>568</v>
      </c>
      <c r="O45780" s="20">
        <v>94.666666666666671</v>
      </c>
      <c r="P45780" t="s">
        <v>25</v>
      </c>
      <c r="Q45780">
        <v>2014</v>
      </c>
      <c r="R45780" s="27" t="s">
        <v>40450</v>
      </c>
      <c r="S45780">
        <v>2014</v>
      </c>
      <c r="T45780" t="s">
        <v>16</v>
      </c>
      <c r="U45780" s="17" t="s">
        <v>1372</v>
      </c>
      <c r="V45780" t="s">
        <v>485</v>
      </c>
      <c r="W45780" t="s">
        <v>46</v>
      </c>
      <c r="X45780" t="s">
        <v>154</v>
      </c>
    </row>
    <row r="45781" spans="1:24" x14ac:dyDescent="0.25">
      <c r="A45781" s="16" t="s">
        <v>35354</v>
      </c>
      <c r="B45781" s="15">
        <v>41848</v>
      </c>
      <c r="C45781" s="15">
        <v>41854</v>
      </c>
      <c r="D45781">
        <v>1</v>
      </c>
      <c r="E45781" t="s">
        <v>17</v>
      </c>
      <c r="F45781" t="s">
        <v>2748</v>
      </c>
      <c r="G45781" t="s">
        <v>22</v>
      </c>
      <c r="H45781" t="s">
        <v>210</v>
      </c>
      <c r="I45781" t="s">
        <v>2749</v>
      </c>
      <c r="J45781">
        <v>6</v>
      </c>
      <c r="K45781" s="22">
        <v>0</v>
      </c>
      <c r="L45781" s="23" t="s">
        <v>40442</v>
      </c>
      <c r="M45781" s="20">
        <v>3654</v>
      </c>
      <c r="N45781" s="20">
        <v>498</v>
      </c>
      <c r="O45781" s="20">
        <v>83</v>
      </c>
      <c r="P45781" t="s">
        <v>25</v>
      </c>
      <c r="Q45781">
        <v>2014</v>
      </c>
      <c r="R45781" s="27" t="s">
        <v>40450</v>
      </c>
      <c r="S45781">
        <v>2014</v>
      </c>
      <c r="T45781" t="s">
        <v>16</v>
      </c>
      <c r="U45781" s="17" t="s">
        <v>1372</v>
      </c>
      <c r="V45781" t="s">
        <v>485</v>
      </c>
      <c r="W45781" t="s">
        <v>46</v>
      </c>
      <c r="X45781" t="s">
        <v>154</v>
      </c>
    </row>
    <row r="45782" spans="1:24" x14ac:dyDescent="0.25">
      <c r="A45782" s="16" t="s">
        <v>35344</v>
      </c>
      <c r="B45782" s="15">
        <v>41848</v>
      </c>
      <c r="C45782" s="15">
        <v>41850</v>
      </c>
      <c r="D45782">
        <v>4</v>
      </c>
      <c r="E45782" t="s">
        <v>43</v>
      </c>
      <c r="F45782" t="s">
        <v>2705</v>
      </c>
      <c r="G45782" t="s">
        <v>22</v>
      </c>
      <c r="H45782" t="s">
        <v>23</v>
      </c>
      <c r="I45782" t="s">
        <v>2706</v>
      </c>
      <c r="J45782">
        <v>1</v>
      </c>
      <c r="K45782" s="22">
        <v>0</v>
      </c>
      <c r="L45782" s="23" t="s">
        <v>40442</v>
      </c>
      <c r="M45782" s="20">
        <v>273</v>
      </c>
      <c r="N45782" s="20">
        <v>466</v>
      </c>
      <c r="O45782" s="20">
        <v>466</v>
      </c>
      <c r="P45782" t="s">
        <v>25</v>
      </c>
      <c r="Q45782">
        <v>2014</v>
      </c>
      <c r="R45782" s="27" t="s">
        <v>40450</v>
      </c>
      <c r="S45782">
        <v>2014</v>
      </c>
      <c r="T45782" t="s">
        <v>217</v>
      </c>
      <c r="U45782" s="17" t="s">
        <v>1076</v>
      </c>
      <c r="V45782" t="s">
        <v>1077</v>
      </c>
      <c r="W45782" t="s">
        <v>20</v>
      </c>
      <c r="X45782" t="s">
        <v>20</v>
      </c>
    </row>
    <row r="45783" spans="1:24" x14ac:dyDescent="0.25">
      <c r="A45783" s="16" t="s">
        <v>35357</v>
      </c>
      <c r="B45783" s="15">
        <v>41848</v>
      </c>
      <c r="C45783" s="15">
        <v>41852</v>
      </c>
      <c r="D45783">
        <v>1</v>
      </c>
      <c r="E45783" t="s">
        <v>17</v>
      </c>
      <c r="F45783" t="s">
        <v>9141</v>
      </c>
      <c r="G45783" t="s">
        <v>22</v>
      </c>
      <c r="H45783" t="s">
        <v>134</v>
      </c>
      <c r="I45783" t="s">
        <v>4437</v>
      </c>
      <c r="J45783">
        <v>1</v>
      </c>
      <c r="K45783" s="22">
        <v>0</v>
      </c>
      <c r="L45783" s="23" t="s">
        <v>40442</v>
      </c>
      <c r="M45783" s="20">
        <v>1341</v>
      </c>
      <c r="N45783" s="20">
        <v>446</v>
      </c>
      <c r="O45783" s="20">
        <v>446</v>
      </c>
      <c r="P45783" t="s">
        <v>25</v>
      </c>
      <c r="Q45783">
        <v>2014</v>
      </c>
      <c r="R45783" s="27" t="s">
        <v>40450</v>
      </c>
      <c r="S45783">
        <v>2014</v>
      </c>
      <c r="T45783" t="s">
        <v>16</v>
      </c>
      <c r="U45783" s="17" t="s">
        <v>7852</v>
      </c>
      <c r="V45783" t="s">
        <v>115</v>
      </c>
      <c r="W45783" t="s">
        <v>38</v>
      </c>
      <c r="X45783" t="s">
        <v>38</v>
      </c>
    </row>
    <row r="45784" spans="1:24" x14ac:dyDescent="0.25">
      <c r="A45784" s="16" t="s">
        <v>35353</v>
      </c>
      <c r="B45784" s="15">
        <v>41848</v>
      </c>
      <c r="C45784" s="15">
        <v>41851</v>
      </c>
      <c r="D45784">
        <v>2</v>
      </c>
      <c r="E45784" t="s">
        <v>17</v>
      </c>
      <c r="F45784" t="s">
        <v>10855</v>
      </c>
      <c r="G45784" t="s">
        <v>22</v>
      </c>
      <c r="H45784" t="s">
        <v>134</v>
      </c>
      <c r="I45784" t="s">
        <v>2238</v>
      </c>
      <c r="J45784">
        <v>1</v>
      </c>
      <c r="K45784" s="22">
        <v>0</v>
      </c>
      <c r="L45784" s="23" t="s">
        <v>40442</v>
      </c>
      <c r="M45784" s="20">
        <v>747</v>
      </c>
      <c r="N45784" s="20">
        <v>404</v>
      </c>
      <c r="O45784" s="20">
        <v>404</v>
      </c>
      <c r="P45784" t="s">
        <v>25</v>
      </c>
      <c r="Q45784">
        <v>2014</v>
      </c>
      <c r="R45784" s="27" t="s">
        <v>40450</v>
      </c>
      <c r="S45784">
        <v>2014</v>
      </c>
      <c r="T45784" t="s">
        <v>35</v>
      </c>
      <c r="U45784" s="17" t="s">
        <v>5914</v>
      </c>
      <c r="V45784" t="s">
        <v>2204</v>
      </c>
      <c r="W45784" t="s">
        <v>38</v>
      </c>
      <c r="X45784" t="s">
        <v>38</v>
      </c>
    </row>
    <row r="45785" spans="1:24" x14ac:dyDescent="0.25">
      <c r="A45785" s="16" t="s">
        <v>35355</v>
      </c>
      <c r="B45785" s="15">
        <v>41848</v>
      </c>
      <c r="C45785" s="15">
        <v>41854</v>
      </c>
      <c r="D45785">
        <v>1</v>
      </c>
      <c r="E45785" t="s">
        <v>17</v>
      </c>
      <c r="F45785" t="s">
        <v>14122</v>
      </c>
      <c r="G45785" t="s">
        <v>22</v>
      </c>
      <c r="H45785" t="s">
        <v>144</v>
      </c>
      <c r="I45785" t="s">
        <v>2563</v>
      </c>
      <c r="J45785">
        <v>1</v>
      </c>
      <c r="K45785" s="22">
        <v>0</v>
      </c>
      <c r="L45785" s="23" t="s">
        <v>40442</v>
      </c>
      <c r="M45785" s="20">
        <v>1032</v>
      </c>
      <c r="N45785" s="20">
        <v>382</v>
      </c>
      <c r="O45785" s="20">
        <v>382</v>
      </c>
      <c r="P45785" t="s">
        <v>25</v>
      </c>
      <c r="Q45785">
        <v>2014</v>
      </c>
      <c r="R45785" s="27" t="s">
        <v>40450</v>
      </c>
      <c r="S45785">
        <v>2014</v>
      </c>
      <c r="T45785" t="s">
        <v>16</v>
      </c>
      <c r="U45785" s="17" t="s">
        <v>25967</v>
      </c>
      <c r="V45785" t="s">
        <v>19019</v>
      </c>
      <c r="W45785" t="s">
        <v>38</v>
      </c>
      <c r="X45785" t="s">
        <v>38</v>
      </c>
    </row>
    <row r="45786" spans="1:24" x14ac:dyDescent="0.25">
      <c r="A45786" s="16" t="s">
        <v>35358</v>
      </c>
      <c r="B45786" s="15">
        <v>41848</v>
      </c>
      <c r="C45786" s="15">
        <v>41855</v>
      </c>
      <c r="D45786">
        <v>1</v>
      </c>
      <c r="E45786" t="s">
        <v>66</v>
      </c>
      <c r="F45786" t="s">
        <v>8062</v>
      </c>
      <c r="G45786" t="s">
        <v>22</v>
      </c>
      <c r="H45786" t="s">
        <v>134</v>
      </c>
      <c r="I45786" t="s">
        <v>2471</v>
      </c>
      <c r="J45786">
        <v>1</v>
      </c>
      <c r="K45786" s="22">
        <v>0</v>
      </c>
      <c r="L45786" s="23" t="s">
        <v>40442</v>
      </c>
      <c r="M45786" s="20">
        <v>1833</v>
      </c>
      <c r="N45786" s="20">
        <v>297</v>
      </c>
      <c r="O45786" s="20">
        <v>297</v>
      </c>
      <c r="P45786" t="s">
        <v>25</v>
      </c>
      <c r="Q45786">
        <v>2014</v>
      </c>
      <c r="R45786" s="27" t="s">
        <v>40450</v>
      </c>
      <c r="S45786">
        <v>2014</v>
      </c>
      <c r="T45786" t="s">
        <v>16</v>
      </c>
      <c r="U45786" s="17" t="s">
        <v>17652</v>
      </c>
      <c r="V45786" t="s">
        <v>917</v>
      </c>
      <c r="W45786" t="s">
        <v>20</v>
      </c>
      <c r="X45786" t="s">
        <v>20</v>
      </c>
    </row>
    <row r="45787" spans="1:24" x14ac:dyDescent="0.25">
      <c r="A45787" s="16" t="s">
        <v>35361</v>
      </c>
      <c r="B45787" s="15">
        <v>41848</v>
      </c>
      <c r="C45787" s="15">
        <v>41853</v>
      </c>
      <c r="D45787">
        <v>2</v>
      </c>
      <c r="E45787" t="s">
        <v>17</v>
      </c>
      <c r="F45787" t="s">
        <v>12440</v>
      </c>
      <c r="G45787" t="s">
        <v>52</v>
      </c>
      <c r="H45787" t="s">
        <v>53</v>
      </c>
      <c r="I45787" t="s">
        <v>652</v>
      </c>
      <c r="J45787">
        <v>3</v>
      </c>
      <c r="K45787" s="22">
        <v>0</v>
      </c>
      <c r="L45787" s="23" t="s">
        <v>40442</v>
      </c>
      <c r="M45787" s="20">
        <v>105072</v>
      </c>
      <c r="N45787" s="20">
        <v>235</v>
      </c>
      <c r="O45787" s="20">
        <v>78.333333333333329</v>
      </c>
      <c r="P45787" t="s">
        <v>25</v>
      </c>
      <c r="Q45787">
        <v>2014</v>
      </c>
      <c r="R45787" s="27" t="s">
        <v>40450</v>
      </c>
      <c r="S45787">
        <v>2014</v>
      </c>
      <c r="T45787" t="s">
        <v>35</v>
      </c>
      <c r="U45787" s="17" t="s">
        <v>1441</v>
      </c>
      <c r="V45787" t="s">
        <v>192</v>
      </c>
      <c r="W45787" t="s">
        <v>193</v>
      </c>
      <c r="X45787" t="s">
        <v>307</v>
      </c>
    </row>
    <row r="45788" spans="1:24" x14ac:dyDescent="0.25">
      <c r="A45788" s="16" t="s">
        <v>35353</v>
      </c>
      <c r="B45788" s="15">
        <v>41848</v>
      </c>
      <c r="C45788" s="15">
        <v>41851</v>
      </c>
      <c r="D45788">
        <v>2</v>
      </c>
      <c r="E45788" t="s">
        <v>17</v>
      </c>
      <c r="F45788" t="s">
        <v>29336</v>
      </c>
      <c r="G45788" t="s">
        <v>22</v>
      </c>
      <c r="H45788" t="s">
        <v>49</v>
      </c>
      <c r="I45788" t="s">
        <v>18006</v>
      </c>
      <c r="J45788">
        <v>1</v>
      </c>
      <c r="K45788" s="22">
        <v>0</v>
      </c>
      <c r="L45788" s="23" t="s">
        <v>40442</v>
      </c>
      <c r="M45788" s="20">
        <v>654</v>
      </c>
      <c r="N45788" s="20">
        <v>202</v>
      </c>
      <c r="O45788" s="20">
        <v>202</v>
      </c>
      <c r="P45788" t="s">
        <v>25</v>
      </c>
      <c r="Q45788">
        <v>2014</v>
      </c>
      <c r="R45788" s="27" t="s">
        <v>40450</v>
      </c>
      <c r="S45788">
        <v>2014</v>
      </c>
      <c r="T45788" t="s">
        <v>35</v>
      </c>
      <c r="U45788" s="17" t="s">
        <v>5914</v>
      </c>
      <c r="V45788" t="s">
        <v>2204</v>
      </c>
      <c r="W45788" t="s">
        <v>38</v>
      </c>
      <c r="X45788" t="s">
        <v>38</v>
      </c>
    </row>
    <row r="45789" spans="1:24" x14ac:dyDescent="0.25">
      <c r="A45789" s="16" t="s">
        <v>35361</v>
      </c>
      <c r="B45789" s="15">
        <v>41848</v>
      </c>
      <c r="C45789" s="15">
        <v>41853</v>
      </c>
      <c r="D45789">
        <v>2</v>
      </c>
      <c r="E45789" t="s">
        <v>17</v>
      </c>
      <c r="F45789" t="s">
        <v>6579</v>
      </c>
      <c r="G45789" t="s">
        <v>22</v>
      </c>
      <c r="H45789" t="s">
        <v>49</v>
      </c>
      <c r="I45789" t="s">
        <v>6580</v>
      </c>
      <c r="J45789">
        <v>4</v>
      </c>
      <c r="K45789" s="22">
        <v>0</v>
      </c>
      <c r="L45789" s="23" t="s">
        <v>40442</v>
      </c>
      <c r="M45789" s="20">
        <v>12052</v>
      </c>
      <c r="N45789" s="20">
        <v>158</v>
      </c>
      <c r="O45789" s="20">
        <v>39.5</v>
      </c>
      <c r="P45789" t="s">
        <v>25</v>
      </c>
      <c r="Q45789">
        <v>2014</v>
      </c>
      <c r="R45789" s="27" t="s">
        <v>40450</v>
      </c>
      <c r="S45789">
        <v>2014</v>
      </c>
      <c r="T45789" t="s">
        <v>35</v>
      </c>
      <c r="U45789" s="17" t="s">
        <v>1441</v>
      </c>
      <c r="V45789" t="s">
        <v>192</v>
      </c>
      <c r="W45789" t="s">
        <v>193</v>
      </c>
      <c r="X45789" t="s">
        <v>307</v>
      </c>
    </row>
    <row r="45790" spans="1:24" x14ac:dyDescent="0.25">
      <c r="A45790" s="16" t="s">
        <v>35362</v>
      </c>
      <c r="B45790" s="15">
        <v>41848</v>
      </c>
      <c r="C45790" s="15">
        <v>41849</v>
      </c>
      <c r="D45790">
        <v>3</v>
      </c>
      <c r="E45790" t="s">
        <v>43</v>
      </c>
      <c r="F45790" t="s">
        <v>4561</v>
      </c>
      <c r="G45790" t="s">
        <v>22</v>
      </c>
      <c r="H45790" t="s">
        <v>210</v>
      </c>
      <c r="I45790" t="s">
        <v>3543</v>
      </c>
      <c r="J45790">
        <v>1</v>
      </c>
      <c r="K45790" s="22">
        <v>0</v>
      </c>
      <c r="L45790" s="23" t="s">
        <v>40442</v>
      </c>
      <c r="M45790" s="20">
        <v>516</v>
      </c>
      <c r="N45790" s="20">
        <v>134</v>
      </c>
      <c r="O45790" s="20">
        <v>134</v>
      </c>
      <c r="P45790" t="s">
        <v>41</v>
      </c>
      <c r="Q45790">
        <v>2014</v>
      </c>
      <c r="R45790" s="27" t="s">
        <v>40450</v>
      </c>
      <c r="S45790">
        <v>2014</v>
      </c>
      <c r="T45790" t="s">
        <v>65</v>
      </c>
      <c r="U45790" s="17" t="s">
        <v>109</v>
      </c>
      <c r="V45790" t="s">
        <v>2382</v>
      </c>
      <c r="W45790" t="s">
        <v>38</v>
      </c>
      <c r="X45790" t="s">
        <v>38</v>
      </c>
    </row>
    <row r="45791" spans="1:24" x14ac:dyDescent="0.25">
      <c r="A45791" s="16" t="s">
        <v>35351</v>
      </c>
      <c r="B45791" s="15">
        <v>41848</v>
      </c>
      <c r="C45791" s="15">
        <v>41850</v>
      </c>
      <c r="D45791">
        <v>2</v>
      </c>
      <c r="E45791" t="s">
        <v>66</v>
      </c>
      <c r="F45791" t="s">
        <v>8862</v>
      </c>
      <c r="G45791" t="s">
        <v>22</v>
      </c>
      <c r="H45791" t="s">
        <v>210</v>
      </c>
      <c r="I45791" t="s">
        <v>8863</v>
      </c>
      <c r="J45791">
        <v>1</v>
      </c>
      <c r="K45791" s="22">
        <v>0</v>
      </c>
      <c r="L45791" s="23" t="s">
        <v>40442</v>
      </c>
      <c r="M45791" s="20">
        <v>51</v>
      </c>
      <c r="N45791" s="20">
        <v>127</v>
      </c>
      <c r="O45791" s="20">
        <v>127</v>
      </c>
      <c r="P45791" t="s">
        <v>70</v>
      </c>
      <c r="Q45791">
        <v>2014</v>
      </c>
      <c r="R45791" s="27" t="s">
        <v>40450</v>
      </c>
      <c r="S45791">
        <v>2014</v>
      </c>
      <c r="T45791" t="s">
        <v>35</v>
      </c>
      <c r="U45791" s="17" t="s">
        <v>631</v>
      </c>
      <c r="V45791" t="s">
        <v>450</v>
      </c>
      <c r="W45791" t="s">
        <v>20</v>
      </c>
      <c r="X45791" t="s">
        <v>20</v>
      </c>
    </row>
    <row r="45792" spans="1:24" x14ac:dyDescent="0.25">
      <c r="A45792" s="16" t="s">
        <v>35361</v>
      </c>
      <c r="B45792" s="15">
        <v>41848</v>
      </c>
      <c r="C45792" s="15">
        <v>41853</v>
      </c>
      <c r="D45792">
        <v>2</v>
      </c>
      <c r="E45792" t="s">
        <v>17</v>
      </c>
      <c r="F45792" t="s">
        <v>18802</v>
      </c>
      <c r="G45792" t="s">
        <v>22</v>
      </c>
      <c r="H45792" t="s">
        <v>49</v>
      </c>
      <c r="I45792" t="s">
        <v>18803</v>
      </c>
      <c r="J45792">
        <v>2</v>
      </c>
      <c r="K45792" s="22">
        <v>0</v>
      </c>
      <c r="L45792" s="23" t="s">
        <v>40442</v>
      </c>
      <c r="M45792" s="20">
        <v>62208</v>
      </c>
      <c r="N45792" s="20">
        <v>116</v>
      </c>
      <c r="O45792" s="20">
        <v>58</v>
      </c>
      <c r="P45792" t="s">
        <v>25</v>
      </c>
      <c r="Q45792">
        <v>2014</v>
      </c>
      <c r="R45792" s="27" t="s">
        <v>40450</v>
      </c>
      <c r="S45792">
        <v>2014</v>
      </c>
      <c r="T45792" t="s">
        <v>35</v>
      </c>
      <c r="U45792" s="17" t="s">
        <v>1441</v>
      </c>
      <c r="V45792" t="s">
        <v>192</v>
      </c>
      <c r="W45792" t="s">
        <v>193</v>
      </c>
      <c r="X45792" t="s">
        <v>307</v>
      </c>
    </row>
    <row r="45793" spans="1:24" x14ac:dyDescent="0.25">
      <c r="A45793" s="16" t="s">
        <v>35338</v>
      </c>
      <c r="B45793" s="15">
        <v>41848</v>
      </c>
      <c r="C45793" s="15">
        <v>41852</v>
      </c>
      <c r="D45793">
        <v>1</v>
      </c>
      <c r="E45793" t="s">
        <v>17</v>
      </c>
      <c r="F45793" t="s">
        <v>7660</v>
      </c>
      <c r="G45793" t="s">
        <v>52</v>
      </c>
      <c r="H45793" t="s">
        <v>53</v>
      </c>
      <c r="I45793" t="s">
        <v>7661</v>
      </c>
      <c r="J45793">
        <v>1</v>
      </c>
      <c r="K45793" s="22">
        <v>0</v>
      </c>
      <c r="L45793" s="23" t="s">
        <v>40442</v>
      </c>
      <c r="M45793" s="20">
        <v>40203</v>
      </c>
      <c r="N45793" s="20">
        <v>8</v>
      </c>
      <c r="O45793" s="20">
        <v>8</v>
      </c>
      <c r="P45793" t="s">
        <v>25</v>
      </c>
      <c r="Q45793">
        <v>2014</v>
      </c>
      <c r="R45793" s="27" t="s">
        <v>40450</v>
      </c>
      <c r="S45793">
        <v>2014</v>
      </c>
      <c r="T45793" t="s">
        <v>16</v>
      </c>
      <c r="U45793" s="17" t="s">
        <v>1229</v>
      </c>
      <c r="V45793" t="s">
        <v>192</v>
      </c>
      <c r="W45793" t="s">
        <v>193</v>
      </c>
      <c r="X45793" t="s">
        <v>265</v>
      </c>
    </row>
    <row r="45794" spans="1:24" x14ac:dyDescent="0.25">
      <c r="A45794" s="16" t="s">
        <v>35361</v>
      </c>
      <c r="B45794" s="15">
        <v>41848</v>
      </c>
      <c r="C45794" s="15">
        <v>41853</v>
      </c>
      <c r="D45794">
        <v>2</v>
      </c>
      <c r="E45794" t="s">
        <v>17</v>
      </c>
      <c r="F45794" t="s">
        <v>24841</v>
      </c>
      <c r="G45794" t="s">
        <v>61</v>
      </c>
      <c r="H45794" t="s">
        <v>119</v>
      </c>
      <c r="I45794" t="s">
        <v>24842</v>
      </c>
      <c r="J45794">
        <v>5</v>
      </c>
      <c r="K45794" s="22">
        <v>0</v>
      </c>
      <c r="L45794" s="23" t="s">
        <v>40442</v>
      </c>
      <c r="M45794" s="20">
        <v>32893</v>
      </c>
      <c r="N45794" s="20">
        <v>75</v>
      </c>
      <c r="O45794" s="20">
        <v>15</v>
      </c>
      <c r="P45794" t="s">
        <v>25</v>
      </c>
      <c r="Q45794">
        <v>2014</v>
      </c>
      <c r="R45794" s="27" t="s">
        <v>40450</v>
      </c>
      <c r="S45794">
        <v>2014</v>
      </c>
      <c r="T45794" t="s">
        <v>35</v>
      </c>
      <c r="U45794" s="17" t="s">
        <v>1441</v>
      </c>
      <c r="V45794" t="s">
        <v>192</v>
      </c>
      <c r="W45794" t="s">
        <v>193</v>
      </c>
      <c r="X45794" t="s">
        <v>307</v>
      </c>
    </row>
    <row r="45795" spans="1:24" x14ac:dyDescent="0.25">
      <c r="A45795" s="16" t="s">
        <v>35351</v>
      </c>
      <c r="B45795" s="15">
        <v>41848</v>
      </c>
      <c r="C45795" s="15">
        <v>41850</v>
      </c>
      <c r="D45795">
        <v>2</v>
      </c>
      <c r="E45795" t="s">
        <v>66</v>
      </c>
      <c r="F45795" t="s">
        <v>15599</v>
      </c>
      <c r="G45795" t="s">
        <v>22</v>
      </c>
      <c r="H45795" t="s">
        <v>129</v>
      </c>
      <c r="I45795" t="s">
        <v>7807</v>
      </c>
      <c r="J45795">
        <v>1</v>
      </c>
      <c r="K45795" s="22">
        <v>0</v>
      </c>
      <c r="L45795" s="23" t="s">
        <v>40442</v>
      </c>
      <c r="M45795" s="20">
        <v>357</v>
      </c>
      <c r="N45795" s="20">
        <v>74</v>
      </c>
      <c r="O45795" s="20">
        <v>74</v>
      </c>
      <c r="P45795" t="s">
        <v>70</v>
      </c>
      <c r="Q45795">
        <v>2014</v>
      </c>
      <c r="R45795" s="27" t="s">
        <v>40450</v>
      </c>
      <c r="S45795">
        <v>2014</v>
      </c>
      <c r="T45795" t="s">
        <v>35</v>
      </c>
      <c r="U45795" s="17" t="s">
        <v>631</v>
      </c>
      <c r="V45795" t="s">
        <v>450</v>
      </c>
      <c r="W45795" t="s">
        <v>20</v>
      </c>
      <c r="X45795" t="s">
        <v>20</v>
      </c>
    </row>
    <row r="45796" spans="1:24" x14ac:dyDescent="0.25">
      <c r="A45796" s="16" t="s">
        <v>35344</v>
      </c>
      <c r="B45796" s="15">
        <v>41848</v>
      </c>
      <c r="C45796" s="15">
        <v>41850</v>
      </c>
      <c r="D45796">
        <v>4</v>
      </c>
      <c r="E45796" t="s">
        <v>43</v>
      </c>
      <c r="F45796" t="s">
        <v>2553</v>
      </c>
      <c r="G45796" t="s">
        <v>22</v>
      </c>
      <c r="H45796" t="s">
        <v>147</v>
      </c>
      <c r="I45796" t="s">
        <v>317</v>
      </c>
      <c r="J45796">
        <v>1</v>
      </c>
      <c r="K45796" s="22">
        <v>0</v>
      </c>
      <c r="L45796" s="23" t="s">
        <v>40442</v>
      </c>
      <c r="M45796" s="20">
        <v>726</v>
      </c>
      <c r="N45796" s="20">
        <v>42</v>
      </c>
      <c r="O45796" s="20">
        <v>42</v>
      </c>
      <c r="P45796" t="s">
        <v>25</v>
      </c>
      <c r="Q45796">
        <v>2014</v>
      </c>
      <c r="R45796" s="27" t="s">
        <v>40450</v>
      </c>
      <c r="S45796">
        <v>2014</v>
      </c>
      <c r="T45796" t="s">
        <v>217</v>
      </c>
      <c r="U45796" s="17" t="s">
        <v>1076</v>
      </c>
      <c r="V45796" t="s">
        <v>1077</v>
      </c>
      <c r="W45796" t="s">
        <v>20</v>
      </c>
      <c r="X45796" t="s">
        <v>20</v>
      </c>
    </row>
    <row r="45797" spans="1:24" x14ac:dyDescent="0.25">
      <c r="A45797" s="16" t="s">
        <v>35344</v>
      </c>
      <c r="B45797" s="15">
        <v>41848</v>
      </c>
      <c r="C45797" s="15">
        <v>41850</v>
      </c>
      <c r="D45797">
        <v>4</v>
      </c>
      <c r="E45797" t="s">
        <v>43</v>
      </c>
      <c r="F45797" t="s">
        <v>9211</v>
      </c>
      <c r="G45797" t="s">
        <v>22</v>
      </c>
      <c r="H45797" t="s">
        <v>23</v>
      </c>
      <c r="I45797" t="s">
        <v>6153</v>
      </c>
      <c r="J45797">
        <v>4</v>
      </c>
      <c r="K45797" s="22">
        <v>0</v>
      </c>
      <c r="L45797" s="23" t="s">
        <v>40442</v>
      </c>
      <c r="M45797" s="20">
        <v>828</v>
      </c>
      <c r="N45797" s="20">
        <v>33</v>
      </c>
      <c r="O45797" s="20">
        <v>8.25</v>
      </c>
      <c r="P45797" t="s">
        <v>25</v>
      </c>
      <c r="Q45797">
        <v>2014</v>
      </c>
      <c r="R45797" s="27" t="s">
        <v>40450</v>
      </c>
      <c r="S45797">
        <v>2014</v>
      </c>
      <c r="T45797" t="s">
        <v>217</v>
      </c>
      <c r="U45797" s="17" t="s">
        <v>1076</v>
      </c>
      <c r="V45797" t="s">
        <v>1077</v>
      </c>
      <c r="W45797" t="s">
        <v>20</v>
      </c>
      <c r="X45797" t="s">
        <v>20</v>
      </c>
    </row>
    <row r="45798" spans="1:24" x14ac:dyDescent="0.25">
      <c r="A45798" s="16" t="s">
        <v>35363</v>
      </c>
      <c r="B45798" s="15">
        <v>41848</v>
      </c>
      <c r="C45798" s="15">
        <v>41853</v>
      </c>
      <c r="D45798">
        <v>2</v>
      </c>
      <c r="E45798" t="s">
        <v>17</v>
      </c>
      <c r="F45798" t="s">
        <v>7061</v>
      </c>
      <c r="G45798" t="s">
        <v>22</v>
      </c>
      <c r="H45798" t="s">
        <v>210</v>
      </c>
      <c r="I45798" t="s">
        <v>1855</v>
      </c>
      <c r="J45798">
        <v>1</v>
      </c>
      <c r="K45798" s="22">
        <v>0</v>
      </c>
      <c r="L45798" s="23" t="s">
        <v>40442</v>
      </c>
      <c r="M45798" s="20">
        <v>135</v>
      </c>
      <c r="N45798" s="20">
        <v>23</v>
      </c>
      <c r="O45798" s="20">
        <v>23</v>
      </c>
      <c r="P45798" t="s">
        <v>25</v>
      </c>
      <c r="Q45798">
        <v>2014</v>
      </c>
      <c r="R45798" s="27" t="s">
        <v>40450</v>
      </c>
      <c r="S45798">
        <v>2014</v>
      </c>
      <c r="T45798" t="s">
        <v>35</v>
      </c>
      <c r="U45798" s="17" t="s">
        <v>2314</v>
      </c>
      <c r="V45798" t="s">
        <v>80</v>
      </c>
      <c r="W45798" t="s">
        <v>38</v>
      </c>
      <c r="X45798" t="s">
        <v>38</v>
      </c>
    </row>
    <row r="45799" spans="1:24" x14ac:dyDescent="0.25">
      <c r="A45799" s="16" t="s">
        <v>35366</v>
      </c>
      <c r="B45799" s="15">
        <v>41849</v>
      </c>
      <c r="C45799" s="15">
        <v>41849</v>
      </c>
      <c r="D45799">
        <v>3</v>
      </c>
      <c r="E45799" t="s">
        <v>43</v>
      </c>
      <c r="F45799" t="s">
        <v>8645</v>
      </c>
      <c r="G45799" t="s">
        <v>52</v>
      </c>
      <c r="H45799" t="s">
        <v>82</v>
      </c>
      <c r="I45799" t="s">
        <v>5015</v>
      </c>
      <c r="J45799">
        <v>8</v>
      </c>
      <c r="K45799" s="22">
        <v>0</v>
      </c>
      <c r="L45799" s="23" t="s">
        <v>40442</v>
      </c>
      <c r="M45799" s="20">
        <v>27072</v>
      </c>
      <c r="N45799" s="20">
        <v>12844</v>
      </c>
      <c r="O45799" s="20">
        <v>1605.5</v>
      </c>
      <c r="P45799" t="s">
        <v>41</v>
      </c>
      <c r="Q45799">
        <v>2014</v>
      </c>
      <c r="R45799" s="27" t="s">
        <v>40450</v>
      </c>
      <c r="S45799">
        <v>2014</v>
      </c>
      <c r="T45799" t="s">
        <v>65</v>
      </c>
      <c r="U45799" s="17" t="s">
        <v>333</v>
      </c>
      <c r="V45799" t="s">
        <v>333</v>
      </c>
      <c r="W45799" t="s">
        <v>29</v>
      </c>
      <c r="X45799" t="s">
        <v>87</v>
      </c>
    </row>
    <row r="45800" spans="1:24" x14ac:dyDescent="0.25">
      <c r="A45800" s="16" t="s">
        <v>35367</v>
      </c>
      <c r="B45800" s="15">
        <v>41849</v>
      </c>
      <c r="C45800" s="15">
        <v>41852</v>
      </c>
      <c r="D45800">
        <v>4</v>
      </c>
      <c r="E45800" t="s">
        <v>17</v>
      </c>
      <c r="F45800" t="s">
        <v>10656</v>
      </c>
      <c r="G45800" t="s">
        <v>61</v>
      </c>
      <c r="H45800" t="s">
        <v>111</v>
      </c>
      <c r="I45800" t="s">
        <v>2062</v>
      </c>
      <c r="J45800">
        <v>4</v>
      </c>
      <c r="K45800" s="22">
        <v>0</v>
      </c>
      <c r="L45800" s="23" t="s">
        <v>40442</v>
      </c>
      <c r="M45800" s="20">
        <v>1744</v>
      </c>
      <c r="N45800" s="20">
        <v>8851</v>
      </c>
      <c r="O45800" s="20">
        <v>2212.75</v>
      </c>
      <c r="P45800" t="s">
        <v>41</v>
      </c>
      <c r="Q45800">
        <v>2014</v>
      </c>
      <c r="R45800" s="27" t="s">
        <v>40450</v>
      </c>
      <c r="S45800">
        <v>2014</v>
      </c>
      <c r="T45800" t="s">
        <v>217</v>
      </c>
      <c r="U45800" s="17" t="s">
        <v>3858</v>
      </c>
      <c r="V45800" t="s">
        <v>159</v>
      </c>
      <c r="W45800" t="s">
        <v>108</v>
      </c>
      <c r="X45800" t="s">
        <v>47</v>
      </c>
    </row>
    <row r="45801" spans="1:24" x14ac:dyDescent="0.25">
      <c r="A45801" s="16" t="s">
        <v>35368</v>
      </c>
      <c r="B45801" s="15">
        <v>41849</v>
      </c>
      <c r="C45801" s="15">
        <v>41852</v>
      </c>
      <c r="D45801">
        <v>2</v>
      </c>
      <c r="E45801" t="s">
        <v>17</v>
      </c>
      <c r="F45801" t="s">
        <v>2349</v>
      </c>
      <c r="G45801" t="s">
        <v>61</v>
      </c>
      <c r="H45801" t="s">
        <v>62</v>
      </c>
      <c r="I45801" t="s">
        <v>1487</v>
      </c>
      <c r="J45801">
        <v>4</v>
      </c>
      <c r="K45801" s="22">
        <v>0</v>
      </c>
      <c r="L45801" s="23" t="s">
        <v>40442</v>
      </c>
      <c r="M45801" s="20">
        <v>978</v>
      </c>
      <c r="N45801" s="20">
        <v>595</v>
      </c>
      <c r="O45801" s="20">
        <v>148.75</v>
      </c>
      <c r="P45801" t="s">
        <v>41</v>
      </c>
      <c r="Q45801">
        <v>2014</v>
      </c>
      <c r="R45801" s="27" t="s">
        <v>40450</v>
      </c>
      <c r="S45801">
        <v>2014</v>
      </c>
      <c r="T45801" t="s">
        <v>35</v>
      </c>
      <c r="U45801" s="17" t="s">
        <v>2448</v>
      </c>
      <c r="V45801" t="s">
        <v>1985</v>
      </c>
      <c r="W45801" t="s">
        <v>38</v>
      </c>
      <c r="X45801" t="s">
        <v>38</v>
      </c>
    </row>
    <row r="45802" spans="1:24" x14ac:dyDescent="0.25">
      <c r="A45802" s="16" t="s">
        <v>35369</v>
      </c>
      <c r="B45802" s="15">
        <v>41849</v>
      </c>
      <c r="C45802" s="15">
        <v>41851</v>
      </c>
      <c r="D45802">
        <v>2</v>
      </c>
      <c r="E45802" t="s">
        <v>66</v>
      </c>
      <c r="F45802" t="s">
        <v>6952</v>
      </c>
      <c r="G45802" t="s">
        <v>61</v>
      </c>
      <c r="H45802" t="s">
        <v>111</v>
      </c>
      <c r="I45802" t="s">
        <v>6953</v>
      </c>
      <c r="J45802">
        <v>2</v>
      </c>
      <c r="K45802" s="22">
        <v>0</v>
      </c>
      <c r="L45802" s="23" t="s">
        <v>40442</v>
      </c>
      <c r="M45802" s="20">
        <v>5948</v>
      </c>
      <c r="N45802" s="20">
        <v>5566</v>
      </c>
      <c r="O45802" s="20">
        <v>2783</v>
      </c>
      <c r="P45802" t="s">
        <v>70</v>
      </c>
      <c r="Q45802">
        <v>2014</v>
      </c>
      <c r="R45802" s="27" t="s">
        <v>40450</v>
      </c>
      <c r="S45802">
        <v>2014</v>
      </c>
      <c r="T45802" t="s">
        <v>35</v>
      </c>
      <c r="U45802" s="17" t="s">
        <v>801</v>
      </c>
      <c r="V45802" t="s">
        <v>159</v>
      </c>
      <c r="W45802" t="s">
        <v>108</v>
      </c>
      <c r="X45802" t="s">
        <v>47</v>
      </c>
    </row>
    <row r="45803" spans="1:24" x14ac:dyDescent="0.25">
      <c r="A45803" s="16" t="s">
        <v>35370</v>
      </c>
      <c r="B45803" s="15">
        <v>41849</v>
      </c>
      <c r="C45803" s="15">
        <v>41852</v>
      </c>
      <c r="D45803">
        <v>4</v>
      </c>
      <c r="E45803" t="s">
        <v>43</v>
      </c>
      <c r="F45803" t="s">
        <v>24337</v>
      </c>
      <c r="G45803" t="s">
        <v>61</v>
      </c>
      <c r="H45803" t="s">
        <v>75</v>
      </c>
      <c r="I45803" t="s">
        <v>8046</v>
      </c>
      <c r="J45803">
        <v>2</v>
      </c>
      <c r="K45803" s="22">
        <v>0</v>
      </c>
      <c r="L45803" s="23" t="s">
        <v>40442</v>
      </c>
      <c r="M45803" s="20">
        <v>2724</v>
      </c>
      <c r="N45803" s="20">
        <v>4459</v>
      </c>
      <c r="O45803" s="20">
        <v>2229.5</v>
      </c>
      <c r="P45803" t="s">
        <v>41</v>
      </c>
      <c r="Q45803">
        <v>2014</v>
      </c>
      <c r="R45803" s="27" t="s">
        <v>40450</v>
      </c>
      <c r="S45803">
        <v>2014</v>
      </c>
      <c r="T45803" t="s">
        <v>217</v>
      </c>
      <c r="U45803" s="17" t="s">
        <v>1928</v>
      </c>
      <c r="V45803" t="s">
        <v>198</v>
      </c>
      <c r="W45803" t="s">
        <v>29</v>
      </c>
      <c r="X45803" t="s">
        <v>199</v>
      </c>
    </row>
    <row r="45804" spans="1:24" x14ac:dyDescent="0.25">
      <c r="A45804" s="16" t="s">
        <v>33910</v>
      </c>
      <c r="B45804" s="15">
        <v>41849</v>
      </c>
      <c r="C45804" s="15">
        <v>41853</v>
      </c>
      <c r="D45804">
        <v>1</v>
      </c>
      <c r="E45804" t="s">
        <v>43</v>
      </c>
      <c r="F45804" t="s">
        <v>7076</v>
      </c>
      <c r="G45804" t="s">
        <v>22</v>
      </c>
      <c r="H45804" t="s">
        <v>23</v>
      </c>
      <c r="I45804" t="s">
        <v>1357</v>
      </c>
      <c r="J45804">
        <v>4</v>
      </c>
      <c r="K45804" s="22">
        <v>0</v>
      </c>
      <c r="L45804" s="23" t="s">
        <v>40442</v>
      </c>
      <c r="M45804" s="20">
        <v>1008</v>
      </c>
      <c r="N45804" s="20">
        <v>4422</v>
      </c>
      <c r="O45804" s="20">
        <v>1105.5</v>
      </c>
      <c r="P45804" t="s">
        <v>25</v>
      </c>
      <c r="Q45804">
        <v>2014</v>
      </c>
      <c r="R45804" s="27" t="s">
        <v>40450</v>
      </c>
      <c r="S45804">
        <v>2014</v>
      </c>
      <c r="T45804" t="s">
        <v>16</v>
      </c>
      <c r="U45804" s="17" t="s">
        <v>94</v>
      </c>
      <c r="V45804" t="s">
        <v>95</v>
      </c>
      <c r="W45804" t="s">
        <v>46</v>
      </c>
      <c r="X45804" t="s">
        <v>47</v>
      </c>
    </row>
    <row r="45805" spans="1:24" x14ac:dyDescent="0.25">
      <c r="A45805" s="16" t="s">
        <v>35371</v>
      </c>
      <c r="B45805" s="15">
        <v>41849</v>
      </c>
      <c r="C45805" s="15">
        <v>41854</v>
      </c>
      <c r="D45805">
        <v>1</v>
      </c>
      <c r="E45805" t="s">
        <v>66</v>
      </c>
      <c r="F45805" t="s">
        <v>7465</v>
      </c>
      <c r="G45805" t="s">
        <v>22</v>
      </c>
      <c r="H45805" t="s">
        <v>23</v>
      </c>
      <c r="I45805" t="s">
        <v>1464</v>
      </c>
      <c r="J45805">
        <v>7</v>
      </c>
      <c r="K45805" s="22">
        <v>0</v>
      </c>
      <c r="L45805" s="23" t="s">
        <v>40442</v>
      </c>
      <c r="M45805" s="20">
        <v>1365</v>
      </c>
      <c r="N45805" s="20">
        <v>2716</v>
      </c>
      <c r="O45805" s="20">
        <v>388</v>
      </c>
      <c r="P45805" t="s">
        <v>25</v>
      </c>
      <c r="Q45805">
        <v>2014</v>
      </c>
      <c r="R45805" s="27" t="s">
        <v>40450</v>
      </c>
      <c r="S45805">
        <v>2014</v>
      </c>
      <c r="T45805" t="s">
        <v>16</v>
      </c>
      <c r="U45805" s="17" t="s">
        <v>2664</v>
      </c>
      <c r="V45805" t="s">
        <v>260</v>
      </c>
      <c r="W45805" t="s">
        <v>29</v>
      </c>
      <c r="X45805" t="s">
        <v>199</v>
      </c>
    </row>
    <row r="45806" spans="1:24" x14ac:dyDescent="0.25">
      <c r="A45806" s="16" t="s">
        <v>35366</v>
      </c>
      <c r="B45806" s="15">
        <v>41849</v>
      </c>
      <c r="C45806" s="15">
        <v>41849</v>
      </c>
      <c r="D45806">
        <v>3</v>
      </c>
      <c r="E45806" t="s">
        <v>43</v>
      </c>
      <c r="F45806" t="s">
        <v>19040</v>
      </c>
      <c r="G45806" t="s">
        <v>22</v>
      </c>
      <c r="H45806" t="s">
        <v>144</v>
      </c>
      <c r="I45806" t="s">
        <v>2405</v>
      </c>
      <c r="J45806">
        <v>3</v>
      </c>
      <c r="K45806" s="22">
        <v>0</v>
      </c>
      <c r="L45806" s="23" t="s">
        <v>40442</v>
      </c>
      <c r="M45806" s="20">
        <v>2502</v>
      </c>
      <c r="N45806" s="20">
        <v>2435</v>
      </c>
      <c r="O45806" s="20">
        <v>811.66666666666663</v>
      </c>
      <c r="P45806" t="s">
        <v>41</v>
      </c>
      <c r="Q45806">
        <v>2014</v>
      </c>
      <c r="R45806" s="27" t="s">
        <v>40450</v>
      </c>
      <c r="S45806">
        <v>2014</v>
      </c>
      <c r="T45806" t="s">
        <v>65</v>
      </c>
      <c r="U45806" s="17" t="s">
        <v>333</v>
      </c>
      <c r="V45806" t="s">
        <v>333</v>
      </c>
      <c r="W45806" t="s">
        <v>29</v>
      </c>
      <c r="X45806" t="s">
        <v>87</v>
      </c>
    </row>
    <row r="45807" spans="1:24" x14ac:dyDescent="0.25">
      <c r="A45807" s="16" t="s">
        <v>35368</v>
      </c>
      <c r="B45807" s="15">
        <v>41849</v>
      </c>
      <c r="C45807" s="15">
        <v>41852</v>
      </c>
      <c r="D45807">
        <v>2</v>
      </c>
      <c r="E45807" t="s">
        <v>17</v>
      </c>
      <c r="F45807" t="s">
        <v>31937</v>
      </c>
      <c r="G45807" t="s">
        <v>61</v>
      </c>
      <c r="H45807" t="s">
        <v>119</v>
      </c>
      <c r="I45807" t="s">
        <v>5990</v>
      </c>
      <c r="J45807">
        <v>6</v>
      </c>
      <c r="K45807" s="22">
        <v>0</v>
      </c>
      <c r="L45807" s="23" t="s">
        <v>40442</v>
      </c>
      <c r="M45807" s="20">
        <v>0</v>
      </c>
      <c r="N45807" s="20">
        <v>2154</v>
      </c>
      <c r="O45807" s="20">
        <v>359</v>
      </c>
      <c r="P45807" t="s">
        <v>41</v>
      </c>
      <c r="Q45807">
        <v>2014</v>
      </c>
      <c r="R45807" s="27" t="s">
        <v>40450</v>
      </c>
      <c r="S45807">
        <v>2014</v>
      </c>
      <c r="T45807" t="s">
        <v>35</v>
      </c>
      <c r="U45807" s="17" t="s">
        <v>2448</v>
      </c>
      <c r="V45807" t="s">
        <v>1985</v>
      </c>
      <c r="W45807" t="s">
        <v>38</v>
      </c>
      <c r="X45807" t="s">
        <v>38</v>
      </c>
    </row>
    <row r="45808" spans="1:24" x14ac:dyDescent="0.25">
      <c r="A45808" s="16" t="s">
        <v>35374</v>
      </c>
      <c r="B45808" s="15">
        <v>41849</v>
      </c>
      <c r="C45808" s="15">
        <v>41853</v>
      </c>
      <c r="D45808">
        <v>1</v>
      </c>
      <c r="E45808" t="s">
        <v>17</v>
      </c>
      <c r="F45808" t="s">
        <v>17099</v>
      </c>
      <c r="G45808" t="s">
        <v>61</v>
      </c>
      <c r="H45808" t="s">
        <v>111</v>
      </c>
      <c r="I45808" t="s">
        <v>4752</v>
      </c>
      <c r="J45808">
        <v>2</v>
      </c>
      <c r="K45808" s="22">
        <v>0</v>
      </c>
      <c r="L45808" s="23" t="s">
        <v>40442</v>
      </c>
      <c r="M45808" s="20">
        <v>9504</v>
      </c>
      <c r="N45808" s="20">
        <v>18</v>
      </c>
      <c r="O45808" s="20">
        <v>9</v>
      </c>
      <c r="P45808" t="s">
        <v>25</v>
      </c>
      <c r="Q45808">
        <v>2014</v>
      </c>
      <c r="R45808" s="27" t="s">
        <v>40450</v>
      </c>
      <c r="S45808">
        <v>2014</v>
      </c>
      <c r="T45808" t="s">
        <v>16</v>
      </c>
      <c r="U45808" s="17" t="s">
        <v>2458</v>
      </c>
      <c r="V45808" t="s">
        <v>749</v>
      </c>
      <c r="W45808" t="s">
        <v>38</v>
      </c>
      <c r="X45808" t="s">
        <v>38</v>
      </c>
    </row>
    <row r="45809" spans="1:24" x14ac:dyDescent="0.25">
      <c r="A45809" s="16" t="s">
        <v>35375</v>
      </c>
      <c r="B45809" s="15">
        <v>41849</v>
      </c>
      <c r="C45809" s="15">
        <v>41853</v>
      </c>
      <c r="D45809">
        <v>1</v>
      </c>
      <c r="E45809" t="s">
        <v>17</v>
      </c>
      <c r="F45809" t="s">
        <v>35376</v>
      </c>
      <c r="G45809" t="s">
        <v>61</v>
      </c>
      <c r="H45809" t="s">
        <v>119</v>
      </c>
      <c r="I45809" t="s">
        <v>6713</v>
      </c>
      <c r="J45809">
        <v>4</v>
      </c>
      <c r="K45809" s="22">
        <v>0</v>
      </c>
      <c r="L45809" s="23" t="s">
        <v>40442</v>
      </c>
      <c r="M45809" s="20">
        <v>7092</v>
      </c>
      <c r="N45809" s="20">
        <v>1618</v>
      </c>
      <c r="O45809" s="20">
        <v>404.5</v>
      </c>
      <c r="P45809" t="s">
        <v>25</v>
      </c>
      <c r="Q45809">
        <v>2014</v>
      </c>
      <c r="R45809" s="27" t="s">
        <v>40450</v>
      </c>
      <c r="S45809">
        <v>2014</v>
      </c>
      <c r="T45809" t="s">
        <v>16</v>
      </c>
      <c r="U45809" s="17" t="s">
        <v>27</v>
      </c>
      <c r="V45809" t="s">
        <v>28</v>
      </c>
      <c r="W45809" t="s">
        <v>29</v>
      </c>
      <c r="X45809" t="s">
        <v>30</v>
      </c>
    </row>
    <row r="45810" spans="1:24" x14ac:dyDescent="0.25">
      <c r="A45810" s="16" t="s">
        <v>35373</v>
      </c>
      <c r="B45810" s="15">
        <v>41849</v>
      </c>
      <c r="C45810" s="15">
        <v>41853</v>
      </c>
      <c r="D45810">
        <v>1</v>
      </c>
      <c r="E45810" t="s">
        <v>66</v>
      </c>
      <c r="F45810" t="s">
        <v>16519</v>
      </c>
      <c r="G45810" t="s">
        <v>61</v>
      </c>
      <c r="H45810" t="s">
        <v>119</v>
      </c>
      <c r="I45810" t="s">
        <v>2187</v>
      </c>
      <c r="J45810">
        <v>3</v>
      </c>
      <c r="K45810" s="22">
        <v>0</v>
      </c>
      <c r="L45810" s="23" t="s">
        <v>40442</v>
      </c>
      <c r="M45810" s="20">
        <v>2169</v>
      </c>
      <c r="N45810" s="20">
        <v>69</v>
      </c>
      <c r="O45810" s="20">
        <v>23</v>
      </c>
      <c r="P45810" t="s">
        <v>25</v>
      </c>
      <c r="Q45810">
        <v>2014</v>
      </c>
      <c r="R45810" s="27" t="s">
        <v>40450</v>
      </c>
      <c r="S45810">
        <v>2014</v>
      </c>
      <c r="T45810" t="s">
        <v>16</v>
      </c>
      <c r="U45810" s="17" t="s">
        <v>236</v>
      </c>
      <c r="V45810" t="s">
        <v>170</v>
      </c>
      <c r="W45810" t="s">
        <v>46</v>
      </c>
      <c r="X45810" t="s">
        <v>109</v>
      </c>
    </row>
    <row r="45811" spans="1:24" x14ac:dyDescent="0.25">
      <c r="A45811" s="16" t="s">
        <v>35368</v>
      </c>
      <c r="B45811" s="15">
        <v>41849</v>
      </c>
      <c r="C45811" s="15">
        <v>41852</v>
      </c>
      <c r="D45811">
        <v>2</v>
      </c>
      <c r="E45811" t="s">
        <v>17</v>
      </c>
      <c r="F45811" t="s">
        <v>4542</v>
      </c>
      <c r="G45811" t="s">
        <v>22</v>
      </c>
      <c r="H45811" t="s">
        <v>134</v>
      </c>
      <c r="I45811" t="s">
        <v>4543</v>
      </c>
      <c r="J45811">
        <v>1</v>
      </c>
      <c r="K45811" s="22">
        <v>0</v>
      </c>
      <c r="L45811" s="23" t="s">
        <v>40442</v>
      </c>
      <c r="M45811" s="20">
        <v>1464</v>
      </c>
      <c r="N45811" s="20">
        <v>645</v>
      </c>
      <c r="O45811" s="20">
        <v>645</v>
      </c>
      <c r="P45811" t="s">
        <v>41</v>
      </c>
      <c r="Q45811">
        <v>2014</v>
      </c>
      <c r="R45811" s="27" t="s">
        <v>40450</v>
      </c>
      <c r="S45811">
        <v>2014</v>
      </c>
      <c r="T45811" t="s">
        <v>35</v>
      </c>
      <c r="U45811" s="17" t="s">
        <v>2448</v>
      </c>
      <c r="V45811" t="s">
        <v>1985</v>
      </c>
      <c r="W45811" t="s">
        <v>38</v>
      </c>
      <c r="X45811" t="s">
        <v>38</v>
      </c>
    </row>
    <row r="45812" spans="1:24" x14ac:dyDescent="0.25">
      <c r="A45812" s="16" t="s">
        <v>35378</v>
      </c>
      <c r="B45812" s="15">
        <v>41849</v>
      </c>
      <c r="C45812" s="15">
        <v>41851</v>
      </c>
      <c r="D45812">
        <v>2</v>
      </c>
      <c r="E45812" t="s">
        <v>66</v>
      </c>
      <c r="F45812" t="s">
        <v>6764</v>
      </c>
      <c r="G45812" t="s">
        <v>22</v>
      </c>
      <c r="H45812" t="s">
        <v>23</v>
      </c>
      <c r="I45812" t="s">
        <v>821</v>
      </c>
      <c r="J45812">
        <v>2</v>
      </c>
      <c r="K45812" s="22">
        <v>0</v>
      </c>
      <c r="L45812" s="23" t="s">
        <v>40442</v>
      </c>
      <c r="M45812" s="20">
        <v>996</v>
      </c>
      <c r="N45812" s="20">
        <v>59</v>
      </c>
      <c r="O45812" s="20">
        <v>29.5</v>
      </c>
      <c r="P45812" t="s">
        <v>70</v>
      </c>
      <c r="Q45812">
        <v>2014</v>
      </c>
      <c r="R45812" s="27" t="s">
        <v>40450</v>
      </c>
      <c r="S45812">
        <v>2014</v>
      </c>
      <c r="T45812" t="s">
        <v>35</v>
      </c>
      <c r="U45812" s="17" t="s">
        <v>5951</v>
      </c>
      <c r="V45812" t="s">
        <v>159</v>
      </c>
      <c r="W45812" t="s">
        <v>108</v>
      </c>
      <c r="X45812" t="s">
        <v>47</v>
      </c>
    </row>
    <row r="45813" spans="1:24" x14ac:dyDescent="0.25">
      <c r="A45813" s="16" t="s">
        <v>35368</v>
      </c>
      <c r="B45813" s="15">
        <v>41849</v>
      </c>
      <c r="C45813" s="15">
        <v>41852</v>
      </c>
      <c r="D45813">
        <v>2</v>
      </c>
      <c r="E45813" t="s">
        <v>17</v>
      </c>
      <c r="F45813" t="s">
        <v>13308</v>
      </c>
      <c r="G45813" t="s">
        <v>22</v>
      </c>
      <c r="H45813" t="s">
        <v>210</v>
      </c>
      <c r="I45813" t="s">
        <v>11972</v>
      </c>
      <c r="J45813">
        <v>1</v>
      </c>
      <c r="K45813" s="22">
        <v>0</v>
      </c>
      <c r="L45813" s="23" t="s">
        <v>40442</v>
      </c>
      <c r="M45813" s="20">
        <v>501</v>
      </c>
      <c r="N45813" s="20">
        <v>54</v>
      </c>
      <c r="O45813" s="20">
        <v>54</v>
      </c>
      <c r="P45813" t="s">
        <v>41</v>
      </c>
      <c r="Q45813">
        <v>2014</v>
      </c>
      <c r="R45813" s="27" t="s">
        <v>40450</v>
      </c>
      <c r="S45813">
        <v>2014</v>
      </c>
      <c r="T45813" t="s">
        <v>35</v>
      </c>
      <c r="U45813" s="17" t="s">
        <v>2448</v>
      </c>
      <c r="V45813" t="s">
        <v>1985</v>
      </c>
      <c r="W45813" t="s">
        <v>38</v>
      </c>
      <c r="X45813" t="s">
        <v>38</v>
      </c>
    </row>
    <row r="45814" spans="1:24" x14ac:dyDescent="0.25">
      <c r="A45814" s="16" t="s">
        <v>35380</v>
      </c>
      <c r="B45814" s="15">
        <v>41849</v>
      </c>
      <c r="C45814" s="15">
        <v>41852</v>
      </c>
      <c r="D45814">
        <v>4</v>
      </c>
      <c r="E45814" t="s">
        <v>66</v>
      </c>
      <c r="F45814" t="s">
        <v>5233</v>
      </c>
      <c r="G45814" t="s">
        <v>22</v>
      </c>
      <c r="H45814" t="s">
        <v>134</v>
      </c>
      <c r="I45814" t="s">
        <v>5234</v>
      </c>
      <c r="J45814">
        <v>1</v>
      </c>
      <c r="K45814" s="22">
        <v>0</v>
      </c>
      <c r="L45814" s="23" t="s">
        <v>40442</v>
      </c>
      <c r="M45814" s="20">
        <v>1464</v>
      </c>
      <c r="N45814" s="20">
        <v>422</v>
      </c>
      <c r="O45814" s="20">
        <v>422</v>
      </c>
      <c r="P45814" t="s">
        <v>25</v>
      </c>
      <c r="Q45814">
        <v>2014</v>
      </c>
      <c r="R45814" s="27" t="s">
        <v>40450</v>
      </c>
      <c r="S45814">
        <v>2014</v>
      </c>
      <c r="T45814" t="s">
        <v>217</v>
      </c>
      <c r="U45814" s="17" t="s">
        <v>132</v>
      </c>
      <c r="V45814" t="s">
        <v>115</v>
      </c>
      <c r="W45814" t="s">
        <v>38</v>
      </c>
      <c r="X45814" t="s">
        <v>38</v>
      </c>
    </row>
    <row r="45815" spans="1:24" x14ac:dyDescent="0.25">
      <c r="A45815" s="16" t="s">
        <v>35380</v>
      </c>
      <c r="B45815" s="15">
        <v>41849</v>
      </c>
      <c r="C45815" s="15">
        <v>41852</v>
      </c>
      <c r="D45815">
        <v>4</v>
      </c>
      <c r="E45815" t="s">
        <v>66</v>
      </c>
      <c r="F45815" t="s">
        <v>23076</v>
      </c>
      <c r="G45815" t="s">
        <v>22</v>
      </c>
      <c r="H45815" t="s">
        <v>134</v>
      </c>
      <c r="I45815" t="s">
        <v>9523</v>
      </c>
      <c r="J45815">
        <v>1</v>
      </c>
      <c r="K45815" s="22">
        <v>0</v>
      </c>
      <c r="L45815" s="23" t="s">
        <v>40442</v>
      </c>
      <c r="M45815" s="20">
        <v>198</v>
      </c>
      <c r="N45815" s="20">
        <v>382</v>
      </c>
      <c r="O45815" s="20">
        <v>382</v>
      </c>
      <c r="P45815" t="s">
        <v>25</v>
      </c>
      <c r="Q45815">
        <v>2014</v>
      </c>
      <c r="R45815" s="27" t="s">
        <v>40450</v>
      </c>
      <c r="S45815">
        <v>2014</v>
      </c>
      <c r="T45815" t="s">
        <v>217</v>
      </c>
      <c r="U45815" s="17" t="s">
        <v>132</v>
      </c>
      <c r="V45815" t="s">
        <v>115</v>
      </c>
      <c r="W45815" t="s">
        <v>38</v>
      </c>
      <c r="X45815" t="s">
        <v>38</v>
      </c>
    </row>
    <row r="45816" spans="1:24" x14ac:dyDescent="0.25">
      <c r="A45816" s="16" t="s">
        <v>35368</v>
      </c>
      <c r="B45816" s="15">
        <v>41849</v>
      </c>
      <c r="C45816" s="15">
        <v>41852</v>
      </c>
      <c r="D45816">
        <v>2</v>
      </c>
      <c r="E45816" t="s">
        <v>17</v>
      </c>
      <c r="F45816" t="s">
        <v>14214</v>
      </c>
      <c r="G45816" t="s">
        <v>22</v>
      </c>
      <c r="H45816" t="s">
        <v>32</v>
      </c>
      <c r="I45816" t="s">
        <v>9071</v>
      </c>
      <c r="J45816">
        <v>1</v>
      </c>
      <c r="K45816" s="22">
        <v>0</v>
      </c>
      <c r="L45816" s="23" t="s">
        <v>40442</v>
      </c>
      <c r="M45816" s="20">
        <v>132</v>
      </c>
      <c r="N45816" s="20">
        <v>281</v>
      </c>
      <c r="O45816" s="20">
        <v>281</v>
      </c>
      <c r="P45816" t="s">
        <v>41</v>
      </c>
      <c r="Q45816">
        <v>2014</v>
      </c>
      <c r="R45816" s="27" t="s">
        <v>40450</v>
      </c>
      <c r="S45816">
        <v>2014</v>
      </c>
      <c r="T45816" t="s">
        <v>35</v>
      </c>
      <c r="U45816" s="17" t="s">
        <v>2448</v>
      </c>
      <c r="V45816" t="s">
        <v>1985</v>
      </c>
      <c r="W45816" t="s">
        <v>38</v>
      </c>
      <c r="X45816" t="s">
        <v>38</v>
      </c>
    </row>
    <row r="45817" spans="1:24" x14ac:dyDescent="0.25">
      <c r="A45817" s="16" t="s">
        <v>35381</v>
      </c>
      <c r="B45817" s="15">
        <v>41849</v>
      </c>
      <c r="C45817" s="15">
        <v>41855</v>
      </c>
      <c r="D45817">
        <v>1</v>
      </c>
      <c r="E45817" t="s">
        <v>43</v>
      </c>
      <c r="F45817" t="s">
        <v>1796</v>
      </c>
      <c r="G45817" t="s">
        <v>22</v>
      </c>
      <c r="H45817" t="s">
        <v>134</v>
      </c>
      <c r="I45817" t="s">
        <v>1797</v>
      </c>
      <c r="J45817">
        <v>1</v>
      </c>
      <c r="K45817" s="22">
        <v>0</v>
      </c>
      <c r="L45817" s="23" t="s">
        <v>40442</v>
      </c>
      <c r="M45817" s="20">
        <v>108</v>
      </c>
      <c r="N45817" s="20">
        <v>24</v>
      </c>
      <c r="O45817" s="20">
        <v>24</v>
      </c>
      <c r="P45817" t="s">
        <v>25</v>
      </c>
      <c r="Q45817">
        <v>2014</v>
      </c>
      <c r="R45817" s="27" t="s">
        <v>40450</v>
      </c>
      <c r="S45817">
        <v>2014</v>
      </c>
      <c r="T45817" t="s">
        <v>16</v>
      </c>
      <c r="U45817" s="17" t="s">
        <v>6683</v>
      </c>
      <c r="V45817" t="s">
        <v>59</v>
      </c>
      <c r="W45817" t="s">
        <v>59</v>
      </c>
      <c r="X45817" t="s">
        <v>59</v>
      </c>
    </row>
    <row r="45818" spans="1:24" x14ac:dyDescent="0.25">
      <c r="A45818" s="16" t="s">
        <v>35382</v>
      </c>
      <c r="B45818" s="15">
        <v>41849</v>
      </c>
      <c r="C45818" s="15">
        <v>41854</v>
      </c>
      <c r="D45818">
        <v>1</v>
      </c>
      <c r="E45818" t="s">
        <v>17</v>
      </c>
      <c r="F45818" t="s">
        <v>12163</v>
      </c>
      <c r="G45818" t="s">
        <v>22</v>
      </c>
      <c r="H45818" t="s">
        <v>49</v>
      </c>
      <c r="I45818" t="s">
        <v>12164</v>
      </c>
      <c r="J45818">
        <v>2</v>
      </c>
      <c r="K45818" s="22">
        <v>0</v>
      </c>
      <c r="L45818" s="23" t="s">
        <v>40442</v>
      </c>
      <c r="M45818" s="20">
        <v>2022</v>
      </c>
      <c r="N45818" s="20">
        <v>197</v>
      </c>
      <c r="O45818" s="20">
        <v>98.5</v>
      </c>
      <c r="P45818" t="s">
        <v>25</v>
      </c>
      <c r="Q45818">
        <v>2014</v>
      </c>
      <c r="R45818" s="27" t="s">
        <v>40450</v>
      </c>
      <c r="S45818">
        <v>2014</v>
      </c>
      <c r="T45818" t="s">
        <v>16</v>
      </c>
      <c r="U45818" s="17" t="s">
        <v>1372</v>
      </c>
      <c r="V45818" t="s">
        <v>485</v>
      </c>
      <c r="W45818" t="s">
        <v>46</v>
      </c>
      <c r="X45818" t="s">
        <v>154</v>
      </c>
    </row>
    <row r="45819" spans="1:24" x14ac:dyDescent="0.25">
      <c r="A45819" s="16" t="s">
        <v>35380</v>
      </c>
      <c r="B45819" s="15">
        <v>41849</v>
      </c>
      <c r="C45819" s="15">
        <v>41852</v>
      </c>
      <c r="D45819">
        <v>4</v>
      </c>
      <c r="E45819" t="s">
        <v>66</v>
      </c>
      <c r="F45819" t="s">
        <v>368</v>
      </c>
      <c r="G45819" t="s">
        <v>22</v>
      </c>
      <c r="H45819" t="s">
        <v>210</v>
      </c>
      <c r="I45819" t="s">
        <v>369</v>
      </c>
      <c r="J45819">
        <v>1</v>
      </c>
      <c r="K45819" s="22">
        <v>0</v>
      </c>
      <c r="L45819" s="23" t="s">
        <v>40442</v>
      </c>
      <c r="M45819" s="20">
        <v>321</v>
      </c>
      <c r="N45819" s="20">
        <v>178</v>
      </c>
      <c r="O45819" s="20">
        <v>178</v>
      </c>
      <c r="P45819" t="s">
        <v>25</v>
      </c>
      <c r="Q45819">
        <v>2014</v>
      </c>
      <c r="R45819" s="27" t="s">
        <v>40450</v>
      </c>
      <c r="S45819">
        <v>2014</v>
      </c>
      <c r="T45819" t="s">
        <v>217</v>
      </c>
      <c r="U45819" s="17" t="s">
        <v>132</v>
      </c>
      <c r="V45819" t="s">
        <v>115</v>
      </c>
      <c r="W45819" t="s">
        <v>38</v>
      </c>
      <c r="X45819" t="s">
        <v>38</v>
      </c>
    </row>
    <row r="45820" spans="1:24" x14ac:dyDescent="0.25">
      <c r="A45820" s="16" t="s">
        <v>35380</v>
      </c>
      <c r="B45820" s="15">
        <v>41849</v>
      </c>
      <c r="C45820" s="15">
        <v>41852</v>
      </c>
      <c r="D45820">
        <v>4</v>
      </c>
      <c r="E45820" t="s">
        <v>66</v>
      </c>
      <c r="F45820" t="s">
        <v>5749</v>
      </c>
      <c r="G45820" t="s">
        <v>22</v>
      </c>
      <c r="H45820" t="s">
        <v>49</v>
      </c>
      <c r="I45820" t="s">
        <v>1283</v>
      </c>
      <c r="J45820">
        <v>1</v>
      </c>
      <c r="K45820" s="22">
        <v>0</v>
      </c>
      <c r="L45820" s="23" t="s">
        <v>40442</v>
      </c>
      <c r="M45820" s="20">
        <v>273</v>
      </c>
      <c r="N45820" s="20">
        <v>174</v>
      </c>
      <c r="O45820" s="20">
        <v>174</v>
      </c>
      <c r="P45820" t="s">
        <v>25</v>
      </c>
      <c r="Q45820">
        <v>2014</v>
      </c>
      <c r="R45820" s="27" t="s">
        <v>40450</v>
      </c>
      <c r="S45820">
        <v>2014</v>
      </c>
      <c r="T45820" t="s">
        <v>217</v>
      </c>
      <c r="U45820" s="17" t="s">
        <v>132</v>
      </c>
      <c r="V45820" t="s">
        <v>115</v>
      </c>
      <c r="W45820" t="s">
        <v>38</v>
      </c>
      <c r="X45820" t="s">
        <v>38</v>
      </c>
    </row>
    <row r="45821" spans="1:24" x14ac:dyDescent="0.25">
      <c r="A45821" s="16" t="s">
        <v>35365</v>
      </c>
      <c r="B45821" s="15">
        <v>41849</v>
      </c>
      <c r="C45821" s="15">
        <v>41853</v>
      </c>
      <c r="D45821">
        <v>1</v>
      </c>
      <c r="E45821" t="s">
        <v>66</v>
      </c>
      <c r="F45821" t="s">
        <v>24686</v>
      </c>
      <c r="G45821" t="s">
        <v>22</v>
      </c>
      <c r="H45821" t="s">
        <v>23</v>
      </c>
      <c r="I45821" t="s">
        <v>24687</v>
      </c>
      <c r="J45821">
        <v>1</v>
      </c>
      <c r="K45821" s="22">
        <v>0</v>
      </c>
      <c r="L45821" s="23" t="s">
        <v>40442</v>
      </c>
      <c r="M45821" s="20">
        <v>41944</v>
      </c>
      <c r="N45821" s="20">
        <v>162</v>
      </c>
      <c r="O45821" s="20">
        <v>162</v>
      </c>
      <c r="P45821" t="s">
        <v>41</v>
      </c>
      <c r="Q45821">
        <v>2014</v>
      </c>
      <c r="R45821" s="27" t="s">
        <v>40450</v>
      </c>
      <c r="S45821">
        <v>2014</v>
      </c>
      <c r="T45821" t="s">
        <v>16</v>
      </c>
      <c r="U45821" s="17" t="s">
        <v>306</v>
      </c>
      <c r="V45821" t="s">
        <v>192</v>
      </c>
      <c r="W45821" t="s">
        <v>193</v>
      </c>
      <c r="X45821" t="s">
        <v>307</v>
      </c>
    </row>
    <row r="45822" spans="1:24" x14ac:dyDescent="0.25">
      <c r="A45822" s="16" t="s">
        <v>35383</v>
      </c>
      <c r="B45822" s="15">
        <v>41849</v>
      </c>
      <c r="C45822" s="15">
        <v>41855</v>
      </c>
      <c r="D45822">
        <v>1</v>
      </c>
      <c r="E45822" t="s">
        <v>43</v>
      </c>
      <c r="F45822" t="s">
        <v>17078</v>
      </c>
      <c r="G45822" t="s">
        <v>22</v>
      </c>
      <c r="H45822" t="s">
        <v>32</v>
      </c>
      <c r="I45822" t="s">
        <v>2637</v>
      </c>
      <c r="J45822">
        <v>1</v>
      </c>
      <c r="K45822" s="22">
        <v>0</v>
      </c>
      <c r="L45822" s="23" t="s">
        <v>40442</v>
      </c>
      <c r="M45822" s="20">
        <v>108</v>
      </c>
      <c r="N45822" s="20">
        <v>137</v>
      </c>
      <c r="O45822" s="20">
        <v>137</v>
      </c>
      <c r="P45822" t="s">
        <v>25</v>
      </c>
      <c r="Q45822">
        <v>2014</v>
      </c>
      <c r="R45822" s="27" t="s">
        <v>40450</v>
      </c>
      <c r="S45822">
        <v>2014</v>
      </c>
      <c r="T45822" t="s">
        <v>16</v>
      </c>
      <c r="U45822" s="17" t="s">
        <v>2314</v>
      </c>
      <c r="V45822" t="s">
        <v>80</v>
      </c>
      <c r="W45822" t="s">
        <v>38</v>
      </c>
      <c r="X45822" t="s">
        <v>38</v>
      </c>
    </row>
    <row r="45823" spans="1:24" x14ac:dyDescent="0.25">
      <c r="A45823" s="16" t="s">
        <v>35380</v>
      </c>
      <c r="B45823" s="15">
        <v>41849</v>
      </c>
      <c r="C45823" s="15">
        <v>41852</v>
      </c>
      <c r="D45823">
        <v>4</v>
      </c>
      <c r="E45823" t="s">
        <v>66</v>
      </c>
      <c r="F45823" t="s">
        <v>209</v>
      </c>
      <c r="G45823" t="s">
        <v>22</v>
      </c>
      <c r="H45823" t="s">
        <v>210</v>
      </c>
      <c r="I45823" t="s">
        <v>211</v>
      </c>
      <c r="J45823">
        <v>1</v>
      </c>
      <c r="K45823" s="22">
        <v>0</v>
      </c>
      <c r="L45823" s="23" t="s">
        <v>40442</v>
      </c>
      <c r="M45823" s="20">
        <v>21</v>
      </c>
      <c r="N45823" s="20">
        <v>64</v>
      </c>
      <c r="O45823" s="20">
        <v>64</v>
      </c>
      <c r="P45823" t="s">
        <v>25</v>
      </c>
      <c r="Q45823">
        <v>2014</v>
      </c>
      <c r="R45823" s="27" t="s">
        <v>40450</v>
      </c>
      <c r="S45823">
        <v>2014</v>
      </c>
      <c r="T45823" t="s">
        <v>217</v>
      </c>
      <c r="U45823" s="17" t="s">
        <v>132</v>
      </c>
      <c r="V45823" t="s">
        <v>115</v>
      </c>
      <c r="W45823" t="s">
        <v>38</v>
      </c>
      <c r="X45823" t="s">
        <v>38</v>
      </c>
    </row>
    <row r="45824" spans="1:24" x14ac:dyDescent="0.25">
      <c r="A45824" s="16" t="s">
        <v>35386</v>
      </c>
      <c r="B45824" s="15">
        <v>41850</v>
      </c>
      <c r="C45824" s="15">
        <v>41854</v>
      </c>
      <c r="D45824">
        <v>1</v>
      </c>
      <c r="E45824" t="s">
        <v>66</v>
      </c>
      <c r="F45824" t="s">
        <v>10669</v>
      </c>
      <c r="G45824" t="s">
        <v>52</v>
      </c>
      <c r="H45824" t="s">
        <v>97</v>
      </c>
      <c r="I45824" t="s">
        <v>10670</v>
      </c>
      <c r="J45824">
        <v>8</v>
      </c>
      <c r="K45824" s="22">
        <v>0</v>
      </c>
      <c r="L45824" s="23" t="s">
        <v>40442</v>
      </c>
      <c r="M45824" s="20">
        <v>11424</v>
      </c>
      <c r="N45824" s="20">
        <v>7115</v>
      </c>
      <c r="O45824" s="20">
        <v>889.375</v>
      </c>
      <c r="P45824" t="s">
        <v>41</v>
      </c>
      <c r="Q45824">
        <v>2014</v>
      </c>
      <c r="R45824" s="27" t="s">
        <v>40450</v>
      </c>
      <c r="S45824">
        <v>2014</v>
      </c>
      <c r="T45824" t="s">
        <v>16</v>
      </c>
      <c r="U45824" s="17" t="s">
        <v>831</v>
      </c>
      <c r="V45824" t="s">
        <v>623</v>
      </c>
      <c r="W45824" t="s">
        <v>108</v>
      </c>
      <c r="X45824" t="s">
        <v>109</v>
      </c>
    </row>
    <row r="45825" spans="1:24" x14ac:dyDescent="0.25">
      <c r="A45825" s="16" t="s">
        <v>35387</v>
      </c>
      <c r="B45825" s="15">
        <v>41850</v>
      </c>
      <c r="C45825" s="15">
        <v>41851</v>
      </c>
      <c r="D45825">
        <v>4</v>
      </c>
      <c r="E45825" t="s">
        <v>66</v>
      </c>
      <c r="F45825" t="s">
        <v>18589</v>
      </c>
      <c r="G45825" t="s">
        <v>52</v>
      </c>
      <c r="H45825" t="s">
        <v>97</v>
      </c>
      <c r="I45825" t="s">
        <v>2857</v>
      </c>
      <c r="J45825">
        <v>2</v>
      </c>
      <c r="K45825" s="22">
        <v>0</v>
      </c>
      <c r="L45825" s="23" t="s">
        <v>40442</v>
      </c>
      <c r="M45825" s="20">
        <v>7446</v>
      </c>
      <c r="N45825" s="20">
        <v>5381</v>
      </c>
      <c r="O45825" s="20">
        <v>2690.5</v>
      </c>
      <c r="P45825" t="s">
        <v>41</v>
      </c>
      <c r="Q45825">
        <v>2014</v>
      </c>
      <c r="R45825" s="27" t="s">
        <v>40450</v>
      </c>
      <c r="S45825">
        <v>2014</v>
      </c>
      <c r="T45825" t="s">
        <v>217</v>
      </c>
      <c r="U45825" s="17" t="s">
        <v>1359</v>
      </c>
      <c r="V45825" t="s">
        <v>485</v>
      </c>
      <c r="W45825" t="s">
        <v>46</v>
      </c>
      <c r="X45825" t="s">
        <v>154</v>
      </c>
    </row>
    <row r="45826" spans="1:24" x14ac:dyDescent="0.25">
      <c r="A45826" s="16" t="s">
        <v>35388</v>
      </c>
      <c r="B45826" s="15">
        <v>41850</v>
      </c>
      <c r="C45826" s="15">
        <v>41852</v>
      </c>
      <c r="D45826">
        <v>2</v>
      </c>
      <c r="E45826" t="s">
        <v>66</v>
      </c>
      <c r="F45826" t="s">
        <v>14901</v>
      </c>
      <c r="G45826" t="s">
        <v>52</v>
      </c>
      <c r="H45826" t="s">
        <v>82</v>
      </c>
      <c r="I45826" t="s">
        <v>1831</v>
      </c>
      <c r="J45826">
        <v>4</v>
      </c>
      <c r="K45826" s="22">
        <v>0</v>
      </c>
      <c r="L45826" s="23" t="s">
        <v>40442</v>
      </c>
      <c r="M45826" s="20">
        <v>7056</v>
      </c>
      <c r="N45826" s="20">
        <v>5267</v>
      </c>
      <c r="O45826" s="20">
        <v>1316.75</v>
      </c>
      <c r="P45826" t="s">
        <v>41</v>
      </c>
      <c r="Q45826">
        <v>2014</v>
      </c>
      <c r="R45826" s="27" t="s">
        <v>40450</v>
      </c>
      <c r="S45826">
        <v>2014</v>
      </c>
      <c r="T45826" t="s">
        <v>35</v>
      </c>
      <c r="U45826" s="17" t="s">
        <v>5692</v>
      </c>
      <c r="V45826" t="s">
        <v>2204</v>
      </c>
      <c r="W45826" t="s">
        <v>38</v>
      </c>
      <c r="X45826" t="s">
        <v>38</v>
      </c>
    </row>
    <row r="45827" spans="1:24" x14ac:dyDescent="0.25">
      <c r="A45827" s="16" t="s">
        <v>35389</v>
      </c>
      <c r="B45827" s="15">
        <v>41850</v>
      </c>
      <c r="C45827" s="15">
        <v>41854</v>
      </c>
      <c r="D45827">
        <v>1</v>
      </c>
      <c r="E45827" t="s">
        <v>17</v>
      </c>
      <c r="F45827" t="s">
        <v>13584</v>
      </c>
      <c r="G45827" t="s">
        <v>22</v>
      </c>
      <c r="H45827" t="s">
        <v>134</v>
      </c>
      <c r="I45827" t="s">
        <v>4955</v>
      </c>
      <c r="J45827">
        <v>7</v>
      </c>
      <c r="K45827" s="22">
        <v>0</v>
      </c>
      <c r="L45827" s="23" t="s">
        <v>40442</v>
      </c>
      <c r="M45827" s="20">
        <v>0</v>
      </c>
      <c r="N45827" s="20">
        <v>4926</v>
      </c>
      <c r="O45827" s="20">
        <v>703.71428571428567</v>
      </c>
      <c r="P45827" t="s">
        <v>25</v>
      </c>
      <c r="Q45827">
        <v>2014</v>
      </c>
      <c r="R45827" s="27" t="s">
        <v>40450</v>
      </c>
      <c r="S45827">
        <v>2014</v>
      </c>
      <c r="T45827" t="s">
        <v>16</v>
      </c>
      <c r="U45827" s="17" t="s">
        <v>1372</v>
      </c>
      <c r="V45827" t="s">
        <v>485</v>
      </c>
      <c r="W45827" t="s">
        <v>46</v>
      </c>
      <c r="X45827" t="s">
        <v>154</v>
      </c>
    </row>
    <row r="45828" spans="1:24" x14ac:dyDescent="0.25">
      <c r="A45828" s="16" t="s">
        <v>35390</v>
      </c>
      <c r="B45828" s="15">
        <v>41850</v>
      </c>
      <c r="C45828" s="15">
        <v>41855</v>
      </c>
      <c r="D45828">
        <v>1</v>
      </c>
      <c r="E45828" t="s">
        <v>17</v>
      </c>
      <c r="F45828" t="s">
        <v>972</v>
      </c>
      <c r="G45828" t="s">
        <v>61</v>
      </c>
      <c r="H45828" t="s">
        <v>75</v>
      </c>
      <c r="I45828" t="s">
        <v>973</v>
      </c>
      <c r="J45828">
        <v>3</v>
      </c>
      <c r="K45828" s="22">
        <v>0</v>
      </c>
      <c r="L45828" s="23" t="s">
        <v>40442</v>
      </c>
      <c r="M45828" s="20">
        <v>7974</v>
      </c>
      <c r="N45828" s="20">
        <v>4122</v>
      </c>
      <c r="O45828" s="20">
        <v>1374</v>
      </c>
      <c r="P45828" t="s">
        <v>25</v>
      </c>
      <c r="Q45828">
        <v>2014</v>
      </c>
      <c r="R45828" s="27" t="s">
        <v>40450</v>
      </c>
      <c r="S45828">
        <v>2014</v>
      </c>
      <c r="T45828" t="s">
        <v>16</v>
      </c>
      <c r="U45828" s="17" t="s">
        <v>4638</v>
      </c>
      <c r="V45828" t="s">
        <v>539</v>
      </c>
      <c r="W45828" t="s">
        <v>46</v>
      </c>
      <c r="X45828" t="s">
        <v>109</v>
      </c>
    </row>
    <row r="45829" spans="1:24" x14ac:dyDescent="0.25">
      <c r="A45829" s="16" t="s">
        <v>35389</v>
      </c>
      <c r="B45829" s="15">
        <v>41850</v>
      </c>
      <c r="C45829" s="15">
        <v>41854</v>
      </c>
      <c r="D45829">
        <v>1</v>
      </c>
      <c r="E45829" t="s">
        <v>17</v>
      </c>
      <c r="F45829" t="s">
        <v>6391</v>
      </c>
      <c r="G45829" t="s">
        <v>52</v>
      </c>
      <c r="H45829" t="s">
        <v>53</v>
      </c>
      <c r="I45829" t="s">
        <v>2244</v>
      </c>
      <c r="J45829">
        <v>6</v>
      </c>
      <c r="K45829" s="22">
        <v>0</v>
      </c>
      <c r="L45829" s="23" t="s">
        <v>40442</v>
      </c>
      <c r="M45829" s="20">
        <v>7524</v>
      </c>
      <c r="N45829" s="20">
        <v>3039</v>
      </c>
      <c r="O45829" s="20">
        <v>506.5</v>
      </c>
      <c r="P45829" t="s">
        <v>25</v>
      </c>
      <c r="Q45829">
        <v>2014</v>
      </c>
      <c r="R45829" s="27" t="s">
        <v>40450</v>
      </c>
      <c r="S45829">
        <v>2014</v>
      </c>
      <c r="T45829" t="s">
        <v>16</v>
      </c>
      <c r="U45829" s="17" t="s">
        <v>1372</v>
      </c>
      <c r="V45829" t="s">
        <v>485</v>
      </c>
      <c r="W45829" t="s">
        <v>46</v>
      </c>
      <c r="X45829" t="s">
        <v>154</v>
      </c>
    </row>
    <row r="45830" spans="1:24" x14ac:dyDescent="0.25">
      <c r="A45830" s="16" t="s">
        <v>35393</v>
      </c>
      <c r="B45830" s="15">
        <v>41850</v>
      </c>
      <c r="C45830" s="15">
        <v>41855</v>
      </c>
      <c r="D45830">
        <v>1</v>
      </c>
      <c r="E45830" t="s">
        <v>17</v>
      </c>
      <c r="F45830" t="s">
        <v>10995</v>
      </c>
      <c r="G45830" t="s">
        <v>52</v>
      </c>
      <c r="H45830" t="s">
        <v>82</v>
      </c>
      <c r="I45830" t="s">
        <v>10996</v>
      </c>
      <c r="J45830">
        <v>3</v>
      </c>
      <c r="K45830" s="22">
        <v>0</v>
      </c>
      <c r="L45830" s="23" t="s">
        <v>40442</v>
      </c>
      <c r="M45830" s="20">
        <v>726408</v>
      </c>
      <c r="N45830" s="20">
        <v>2846</v>
      </c>
      <c r="O45830" s="20">
        <v>948.66666666666663</v>
      </c>
      <c r="P45830" t="s">
        <v>25</v>
      </c>
      <c r="Q45830">
        <v>2014</v>
      </c>
      <c r="R45830" s="27" t="s">
        <v>40450</v>
      </c>
      <c r="S45830">
        <v>2014</v>
      </c>
      <c r="T45830" t="s">
        <v>16</v>
      </c>
      <c r="U45830" s="17" t="s">
        <v>6476</v>
      </c>
      <c r="V45830" t="s">
        <v>192</v>
      </c>
      <c r="W45830" t="s">
        <v>193</v>
      </c>
      <c r="X45830" t="s">
        <v>109</v>
      </c>
    </row>
    <row r="45831" spans="1:24" x14ac:dyDescent="0.25">
      <c r="A45831" s="16" t="s">
        <v>35394</v>
      </c>
      <c r="B45831" s="15">
        <v>41850</v>
      </c>
      <c r="C45831" s="15">
        <v>41856</v>
      </c>
      <c r="D45831">
        <v>1</v>
      </c>
      <c r="E45831" t="s">
        <v>17</v>
      </c>
      <c r="F45831" t="s">
        <v>11769</v>
      </c>
      <c r="G45831" t="s">
        <v>52</v>
      </c>
      <c r="H45831" t="s">
        <v>82</v>
      </c>
      <c r="I45831" t="s">
        <v>3505</v>
      </c>
      <c r="J45831">
        <v>4</v>
      </c>
      <c r="K45831" s="22">
        <v>0</v>
      </c>
      <c r="L45831" s="23" t="s">
        <v>40442</v>
      </c>
      <c r="M45831" s="20">
        <v>15784</v>
      </c>
      <c r="N45831" s="20">
        <v>2456</v>
      </c>
      <c r="O45831" s="20">
        <v>614</v>
      </c>
      <c r="P45831" t="s">
        <v>25</v>
      </c>
      <c r="Q45831">
        <v>2014</v>
      </c>
      <c r="R45831" s="27" t="s">
        <v>40450</v>
      </c>
      <c r="S45831">
        <v>2014</v>
      </c>
      <c r="T45831" t="s">
        <v>16</v>
      </c>
      <c r="U45831" s="17" t="s">
        <v>700</v>
      </c>
      <c r="V45831" t="s">
        <v>701</v>
      </c>
      <c r="W45831" t="s">
        <v>108</v>
      </c>
      <c r="X45831" t="s">
        <v>109</v>
      </c>
    </row>
    <row r="45832" spans="1:24" x14ac:dyDescent="0.25">
      <c r="A45832" s="16" t="s">
        <v>35393</v>
      </c>
      <c r="B45832" s="15">
        <v>41850</v>
      </c>
      <c r="C45832" s="15">
        <v>41855</v>
      </c>
      <c r="D45832">
        <v>1</v>
      </c>
      <c r="E45832" t="s">
        <v>17</v>
      </c>
      <c r="F45832" t="s">
        <v>9971</v>
      </c>
      <c r="G45832" t="s">
        <v>61</v>
      </c>
      <c r="H45832" t="s">
        <v>111</v>
      </c>
      <c r="I45832" t="s">
        <v>9972</v>
      </c>
      <c r="J45832">
        <v>3</v>
      </c>
      <c r="K45832" s="22">
        <v>0</v>
      </c>
      <c r="L45832" s="23" t="s">
        <v>40442</v>
      </c>
      <c r="M45832" s="20">
        <v>1339713</v>
      </c>
      <c r="N45832" s="20">
        <v>2354</v>
      </c>
      <c r="O45832" s="20">
        <v>784.66666666666663</v>
      </c>
      <c r="P45832" t="s">
        <v>25</v>
      </c>
      <c r="Q45832">
        <v>2014</v>
      </c>
      <c r="R45832" s="27" t="s">
        <v>40450</v>
      </c>
      <c r="S45832">
        <v>2014</v>
      </c>
      <c r="T45832" t="s">
        <v>16</v>
      </c>
      <c r="U45832" s="17" t="s">
        <v>6476</v>
      </c>
      <c r="V45832" t="s">
        <v>192</v>
      </c>
      <c r="W45832" t="s">
        <v>193</v>
      </c>
      <c r="X45832" t="s">
        <v>109</v>
      </c>
    </row>
    <row r="45833" spans="1:24" x14ac:dyDescent="0.25">
      <c r="A45833" s="16" t="s">
        <v>35387</v>
      </c>
      <c r="B45833" s="15">
        <v>41850</v>
      </c>
      <c r="C45833" s="15">
        <v>41851</v>
      </c>
      <c r="D45833">
        <v>4</v>
      </c>
      <c r="E45833" t="s">
        <v>66</v>
      </c>
      <c r="F45833" t="s">
        <v>7396</v>
      </c>
      <c r="G45833" t="s">
        <v>52</v>
      </c>
      <c r="H45833" t="s">
        <v>97</v>
      </c>
      <c r="I45833" t="s">
        <v>3944</v>
      </c>
      <c r="J45833">
        <v>2</v>
      </c>
      <c r="K45833" s="22">
        <v>0</v>
      </c>
      <c r="L45833" s="23" t="s">
        <v>40442</v>
      </c>
      <c r="M45833" s="20">
        <v>6144</v>
      </c>
      <c r="N45833" s="20">
        <v>2003</v>
      </c>
      <c r="O45833" s="20">
        <v>1001.5</v>
      </c>
      <c r="P45833" t="s">
        <v>41</v>
      </c>
      <c r="Q45833">
        <v>2014</v>
      </c>
      <c r="R45833" s="27" t="s">
        <v>40450</v>
      </c>
      <c r="S45833">
        <v>2014</v>
      </c>
      <c r="T45833" t="s">
        <v>217</v>
      </c>
      <c r="U45833" s="17" t="s">
        <v>1359</v>
      </c>
      <c r="V45833" t="s">
        <v>485</v>
      </c>
      <c r="W45833" t="s">
        <v>46</v>
      </c>
      <c r="X45833" t="s">
        <v>154</v>
      </c>
    </row>
    <row r="45834" spans="1:24" x14ac:dyDescent="0.25">
      <c r="A45834" s="16" t="s">
        <v>35391</v>
      </c>
      <c r="B45834" s="15">
        <v>41850</v>
      </c>
      <c r="C45834" s="15">
        <v>41854</v>
      </c>
      <c r="D45834">
        <v>1</v>
      </c>
      <c r="E45834" t="s">
        <v>17</v>
      </c>
      <c r="F45834" t="s">
        <v>11725</v>
      </c>
      <c r="G45834" t="s">
        <v>52</v>
      </c>
      <c r="H45834" t="s">
        <v>82</v>
      </c>
      <c r="I45834" t="s">
        <v>11726</v>
      </c>
      <c r="J45834">
        <v>2</v>
      </c>
      <c r="K45834" s="22">
        <v>0</v>
      </c>
      <c r="L45834" s="23" t="s">
        <v>40442</v>
      </c>
      <c r="M45834" s="20">
        <v>6492</v>
      </c>
      <c r="N45834" s="20">
        <v>1556</v>
      </c>
      <c r="O45834" s="20">
        <v>778</v>
      </c>
      <c r="P45834" t="s">
        <v>25</v>
      </c>
      <c r="Q45834">
        <v>2014</v>
      </c>
      <c r="R45834" s="27" t="s">
        <v>40450</v>
      </c>
      <c r="S45834">
        <v>2014</v>
      </c>
      <c r="T45834" t="s">
        <v>16</v>
      </c>
      <c r="U45834" s="17" t="s">
        <v>6063</v>
      </c>
      <c r="V45834" t="s">
        <v>164</v>
      </c>
      <c r="W45834" t="s">
        <v>108</v>
      </c>
      <c r="X45834" t="s">
        <v>165</v>
      </c>
    </row>
    <row r="45835" spans="1:24" x14ac:dyDescent="0.25">
      <c r="A45835" s="16" t="s">
        <v>35393</v>
      </c>
      <c r="B45835" s="15">
        <v>41850</v>
      </c>
      <c r="C45835" s="15">
        <v>41855</v>
      </c>
      <c r="D45835">
        <v>1</v>
      </c>
      <c r="E45835" t="s">
        <v>17</v>
      </c>
      <c r="F45835" t="s">
        <v>859</v>
      </c>
      <c r="G45835" t="s">
        <v>22</v>
      </c>
      <c r="H45835" t="s">
        <v>68</v>
      </c>
      <c r="I45835" t="s">
        <v>860</v>
      </c>
      <c r="J45835">
        <v>2</v>
      </c>
      <c r="K45835" s="22">
        <v>0</v>
      </c>
      <c r="L45835" s="23" t="s">
        <v>40442</v>
      </c>
      <c r="M45835" s="20">
        <v>605528</v>
      </c>
      <c r="N45835" s="20">
        <v>1511</v>
      </c>
      <c r="O45835" s="20">
        <v>755.5</v>
      </c>
      <c r="P45835" t="s">
        <v>25</v>
      </c>
      <c r="Q45835">
        <v>2014</v>
      </c>
      <c r="R45835" s="27" t="s">
        <v>40450</v>
      </c>
      <c r="S45835">
        <v>2014</v>
      </c>
      <c r="T45835" t="s">
        <v>16</v>
      </c>
      <c r="U45835" s="17" t="s">
        <v>6476</v>
      </c>
      <c r="V45835" t="s">
        <v>192</v>
      </c>
      <c r="W45835" t="s">
        <v>193</v>
      </c>
      <c r="X45835" t="s">
        <v>109</v>
      </c>
    </row>
    <row r="45836" spans="1:24" x14ac:dyDescent="0.25">
      <c r="A45836" s="16" t="s">
        <v>35395</v>
      </c>
      <c r="B45836" s="15">
        <v>41850</v>
      </c>
      <c r="C45836" s="15">
        <v>41853</v>
      </c>
      <c r="D45836">
        <v>2</v>
      </c>
      <c r="E45836" t="s">
        <v>17</v>
      </c>
      <c r="F45836" t="s">
        <v>5846</v>
      </c>
      <c r="G45836" t="s">
        <v>22</v>
      </c>
      <c r="H45836" t="s">
        <v>134</v>
      </c>
      <c r="I45836" t="s">
        <v>5847</v>
      </c>
      <c r="J45836">
        <v>9</v>
      </c>
      <c r="K45836" s="22">
        <v>0</v>
      </c>
      <c r="L45836" s="23" t="s">
        <v>40442</v>
      </c>
      <c r="M45836" s="20">
        <v>222444</v>
      </c>
      <c r="N45836" s="20">
        <v>1484</v>
      </c>
      <c r="O45836" s="20">
        <v>164.88888888888889</v>
      </c>
      <c r="P45836" t="s">
        <v>41</v>
      </c>
      <c r="Q45836">
        <v>2014</v>
      </c>
      <c r="R45836" s="27" t="s">
        <v>40450</v>
      </c>
      <c r="S45836">
        <v>2014</v>
      </c>
      <c r="T45836" t="s">
        <v>35</v>
      </c>
      <c r="U45836" s="17" t="s">
        <v>1229</v>
      </c>
      <c r="V45836" t="s">
        <v>192</v>
      </c>
      <c r="W45836" t="s">
        <v>193</v>
      </c>
      <c r="X45836" t="s">
        <v>265</v>
      </c>
    </row>
    <row r="45837" spans="1:24" x14ac:dyDescent="0.25">
      <c r="A45837" s="16" t="s">
        <v>35394</v>
      </c>
      <c r="B45837" s="15">
        <v>41850</v>
      </c>
      <c r="C45837" s="15">
        <v>41856</v>
      </c>
      <c r="D45837">
        <v>1</v>
      </c>
      <c r="E45837" t="s">
        <v>17</v>
      </c>
      <c r="F45837" t="s">
        <v>35396</v>
      </c>
      <c r="G45837" t="s">
        <v>61</v>
      </c>
      <c r="H45837" t="s">
        <v>62</v>
      </c>
      <c r="I45837" t="s">
        <v>2240</v>
      </c>
      <c r="J45837">
        <v>2</v>
      </c>
      <c r="K45837" s="22">
        <v>0</v>
      </c>
      <c r="L45837" s="23" t="s">
        <v>40442</v>
      </c>
      <c r="M45837" s="20">
        <v>1704</v>
      </c>
      <c r="N45837" s="20">
        <v>1392</v>
      </c>
      <c r="O45837" s="20">
        <v>696</v>
      </c>
      <c r="P45837" t="s">
        <v>25</v>
      </c>
      <c r="Q45837">
        <v>2014</v>
      </c>
      <c r="R45837" s="27" t="s">
        <v>40450</v>
      </c>
      <c r="S45837">
        <v>2014</v>
      </c>
      <c r="T45837" t="s">
        <v>16</v>
      </c>
      <c r="U45837" s="17" t="s">
        <v>700</v>
      </c>
      <c r="V45837" t="s">
        <v>701</v>
      </c>
      <c r="W45837" t="s">
        <v>108</v>
      </c>
      <c r="X45837" t="s">
        <v>109</v>
      </c>
    </row>
    <row r="45838" spans="1:24" x14ac:dyDescent="0.25">
      <c r="A45838" s="16" t="s">
        <v>35388</v>
      </c>
      <c r="B45838" s="15">
        <v>41850</v>
      </c>
      <c r="C45838" s="15">
        <v>41852</v>
      </c>
      <c r="D45838">
        <v>2</v>
      </c>
      <c r="E45838" t="s">
        <v>66</v>
      </c>
      <c r="F45838" t="s">
        <v>19769</v>
      </c>
      <c r="G45838" t="s">
        <v>22</v>
      </c>
      <c r="H45838" t="s">
        <v>147</v>
      </c>
      <c r="I45838" t="s">
        <v>13063</v>
      </c>
      <c r="J45838">
        <v>4</v>
      </c>
      <c r="K45838" s="22">
        <v>0</v>
      </c>
      <c r="L45838" s="23" t="s">
        <v>40442</v>
      </c>
      <c r="M45838" s="20">
        <v>1188</v>
      </c>
      <c r="N45838" s="20">
        <v>1171</v>
      </c>
      <c r="O45838" s="20">
        <v>292.75</v>
      </c>
      <c r="P45838" t="s">
        <v>41</v>
      </c>
      <c r="Q45838">
        <v>2014</v>
      </c>
      <c r="R45838" s="27" t="s">
        <v>40450</v>
      </c>
      <c r="S45838">
        <v>2014</v>
      </c>
      <c r="T45838" t="s">
        <v>35</v>
      </c>
      <c r="U45838" s="17" t="s">
        <v>5692</v>
      </c>
      <c r="V45838" t="s">
        <v>2204</v>
      </c>
      <c r="W45838" t="s">
        <v>38</v>
      </c>
      <c r="X45838" t="s">
        <v>38</v>
      </c>
    </row>
    <row r="45839" spans="1:24" x14ac:dyDescent="0.25">
      <c r="A45839" s="16" t="s">
        <v>35397</v>
      </c>
      <c r="B45839" s="15">
        <v>41850</v>
      </c>
      <c r="C45839" s="15">
        <v>41855</v>
      </c>
      <c r="D45839">
        <v>1</v>
      </c>
      <c r="E45839" t="s">
        <v>43</v>
      </c>
      <c r="F45839" t="s">
        <v>21228</v>
      </c>
      <c r="G45839" t="s">
        <v>22</v>
      </c>
      <c r="H45839" t="s">
        <v>68</v>
      </c>
      <c r="I45839" t="s">
        <v>4606</v>
      </c>
      <c r="J45839">
        <v>3</v>
      </c>
      <c r="K45839" s="22">
        <v>0</v>
      </c>
      <c r="L45839" s="23" t="s">
        <v>40442</v>
      </c>
      <c r="M45839" s="20">
        <v>7434</v>
      </c>
      <c r="N45839" s="20">
        <v>1061</v>
      </c>
      <c r="O45839" s="20">
        <v>353.66666666666669</v>
      </c>
      <c r="P45839" t="s">
        <v>25</v>
      </c>
      <c r="Q45839">
        <v>2014</v>
      </c>
      <c r="R45839" s="27" t="s">
        <v>40450</v>
      </c>
      <c r="S45839">
        <v>2014</v>
      </c>
      <c r="T45839" t="s">
        <v>16</v>
      </c>
      <c r="U45839" s="17" t="s">
        <v>94</v>
      </c>
      <c r="V45839" t="s">
        <v>95</v>
      </c>
      <c r="W45839" t="s">
        <v>46</v>
      </c>
      <c r="X45839" t="s">
        <v>47</v>
      </c>
    </row>
    <row r="45840" spans="1:24" x14ac:dyDescent="0.25">
      <c r="A45840" s="16" t="s">
        <v>35399</v>
      </c>
      <c r="B45840" s="15">
        <v>41850</v>
      </c>
      <c r="C45840" s="15">
        <v>41854</v>
      </c>
      <c r="D45840">
        <v>1</v>
      </c>
      <c r="E45840" t="s">
        <v>17</v>
      </c>
      <c r="F45840" t="s">
        <v>18162</v>
      </c>
      <c r="G45840" t="s">
        <v>52</v>
      </c>
      <c r="H45840" t="s">
        <v>97</v>
      </c>
      <c r="I45840" t="s">
        <v>18163</v>
      </c>
      <c r="J45840">
        <v>2</v>
      </c>
      <c r="K45840" s="22">
        <v>0</v>
      </c>
      <c r="L45840" s="23" t="s">
        <v>40442</v>
      </c>
      <c r="M45840" s="20">
        <v>255112</v>
      </c>
      <c r="N45840" s="20">
        <v>876</v>
      </c>
      <c r="O45840" s="20">
        <v>438</v>
      </c>
      <c r="P45840" t="s">
        <v>25</v>
      </c>
      <c r="Q45840">
        <v>2014</v>
      </c>
      <c r="R45840" s="27" t="s">
        <v>40450</v>
      </c>
      <c r="S45840">
        <v>2014</v>
      </c>
      <c r="T45840" t="s">
        <v>16</v>
      </c>
      <c r="U45840" s="17" t="s">
        <v>1441</v>
      </c>
      <c r="V45840" t="s">
        <v>192</v>
      </c>
      <c r="W45840" t="s">
        <v>193</v>
      </c>
      <c r="X45840" t="s">
        <v>307</v>
      </c>
    </row>
    <row r="45841" spans="1:24" x14ac:dyDescent="0.25">
      <c r="A45841" s="16" t="s">
        <v>35400</v>
      </c>
      <c r="B45841" s="15">
        <v>41850</v>
      </c>
      <c r="C45841" s="15">
        <v>41854</v>
      </c>
      <c r="D45841">
        <v>1</v>
      </c>
      <c r="E45841" t="s">
        <v>17</v>
      </c>
      <c r="F45841" t="s">
        <v>22937</v>
      </c>
      <c r="G45841" t="s">
        <v>61</v>
      </c>
      <c r="H45841" t="s">
        <v>119</v>
      </c>
      <c r="I45841" t="s">
        <v>22938</v>
      </c>
      <c r="J45841">
        <v>3</v>
      </c>
      <c r="K45841" s="22">
        <v>0</v>
      </c>
      <c r="L45841" s="23" t="s">
        <v>40442</v>
      </c>
      <c r="M45841" s="20">
        <v>117741</v>
      </c>
      <c r="N45841" s="20">
        <v>633</v>
      </c>
      <c r="O45841" s="20">
        <v>211</v>
      </c>
      <c r="P45841" t="s">
        <v>25</v>
      </c>
      <c r="Q45841">
        <v>2014</v>
      </c>
      <c r="R45841" s="27" t="s">
        <v>40450</v>
      </c>
      <c r="S45841">
        <v>2014</v>
      </c>
      <c r="T45841" t="s">
        <v>16</v>
      </c>
      <c r="U45841" s="17" t="s">
        <v>1441</v>
      </c>
      <c r="V45841" t="s">
        <v>192</v>
      </c>
      <c r="W45841" t="s">
        <v>193</v>
      </c>
      <c r="X45841" t="s">
        <v>307</v>
      </c>
    </row>
    <row r="45842" spans="1:24" x14ac:dyDescent="0.25">
      <c r="A45842" s="16" t="s">
        <v>35401</v>
      </c>
      <c r="B45842" s="15">
        <v>41850</v>
      </c>
      <c r="C45842" s="15">
        <v>41855</v>
      </c>
      <c r="D45842">
        <v>1</v>
      </c>
      <c r="E45842" t="s">
        <v>43</v>
      </c>
      <c r="F45842" t="s">
        <v>3676</v>
      </c>
      <c r="G45842" t="s">
        <v>22</v>
      </c>
      <c r="H45842" t="s">
        <v>129</v>
      </c>
      <c r="I45842" t="s">
        <v>3677</v>
      </c>
      <c r="J45842">
        <v>7</v>
      </c>
      <c r="K45842" s="22">
        <v>0</v>
      </c>
      <c r="L45842" s="23" t="s">
        <v>40442</v>
      </c>
      <c r="M45842" s="20">
        <v>252</v>
      </c>
      <c r="N45842" s="20">
        <v>593</v>
      </c>
      <c r="O45842" s="20">
        <v>84.714285714285708</v>
      </c>
      <c r="P45842" t="s">
        <v>25</v>
      </c>
      <c r="Q45842">
        <v>2014</v>
      </c>
      <c r="R45842" s="27" t="s">
        <v>40450</v>
      </c>
      <c r="S45842">
        <v>2014</v>
      </c>
      <c r="T45842" t="s">
        <v>16</v>
      </c>
      <c r="U45842" s="17" t="s">
        <v>8731</v>
      </c>
      <c r="V45842" t="s">
        <v>526</v>
      </c>
      <c r="W45842" t="s">
        <v>46</v>
      </c>
      <c r="X45842" t="s">
        <v>154</v>
      </c>
    </row>
    <row r="45843" spans="1:24" x14ac:dyDescent="0.25">
      <c r="A45843" s="16" t="s">
        <v>35384</v>
      </c>
      <c r="B45843" s="15">
        <v>41850</v>
      </c>
      <c r="C45843" s="15">
        <v>41855</v>
      </c>
      <c r="D45843">
        <v>1</v>
      </c>
      <c r="E45843" t="s">
        <v>66</v>
      </c>
      <c r="F45843" t="s">
        <v>17955</v>
      </c>
      <c r="G45843" t="s">
        <v>22</v>
      </c>
      <c r="H45843" t="s">
        <v>134</v>
      </c>
      <c r="I45843" t="s">
        <v>313</v>
      </c>
      <c r="J45843">
        <v>3</v>
      </c>
      <c r="K45843" s="22">
        <v>0</v>
      </c>
      <c r="L45843" s="23" t="s">
        <v>40442</v>
      </c>
      <c r="M45843" s="20">
        <v>2187</v>
      </c>
      <c r="N45843" s="20">
        <v>43</v>
      </c>
      <c r="O45843" s="20">
        <v>14.333333333333334</v>
      </c>
      <c r="P45843" t="s">
        <v>25</v>
      </c>
      <c r="Q45843">
        <v>2014</v>
      </c>
      <c r="R45843" s="27" t="s">
        <v>40450</v>
      </c>
      <c r="S45843">
        <v>2014</v>
      </c>
      <c r="T45843" t="s">
        <v>16</v>
      </c>
      <c r="U45843" s="17" t="s">
        <v>2054</v>
      </c>
      <c r="V45843" t="s">
        <v>526</v>
      </c>
      <c r="W45843" t="s">
        <v>46</v>
      </c>
      <c r="X45843" t="s">
        <v>154</v>
      </c>
    </row>
    <row r="45844" spans="1:24" x14ac:dyDescent="0.25">
      <c r="A45844" s="16" t="s">
        <v>35384</v>
      </c>
      <c r="B45844" s="15">
        <v>41850</v>
      </c>
      <c r="C45844" s="15">
        <v>41855</v>
      </c>
      <c r="D45844">
        <v>1</v>
      </c>
      <c r="E45844" t="s">
        <v>66</v>
      </c>
      <c r="F45844" t="s">
        <v>12312</v>
      </c>
      <c r="G45844" t="s">
        <v>22</v>
      </c>
      <c r="H45844" t="s">
        <v>210</v>
      </c>
      <c r="I45844" t="s">
        <v>6005</v>
      </c>
      <c r="J45844">
        <v>4</v>
      </c>
      <c r="K45844" s="22">
        <v>0</v>
      </c>
      <c r="L45844" s="23" t="s">
        <v>40442</v>
      </c>
      <c r="M45844" s="20">
        <v>2328</v>
      </c>
      <c r="N45844" s="20">
        <v>323</v>
      </c>
      <c r="O45844" s="20">
        <v>80.75</v>
      </c>
      <c r="P45844" t="s">
        <v>25</v>
      </c>
      <c r="Q45844">
        <v>2014</v>
      </c>
      <c r="R45844" s="27" t="s">
        <v>40450</v>
      </c>
      <c r="S45844">
        <v>2014</v>
      </c>
      <c r="T45844" t="s">
        <v>16</v>
      </c>
      <c r="U45844" s="17" t="s">
        <v>2054</v>
      </c>
      <c r="V45844" t="s">
        <v>526</v>
      </c>
      <c r="W45844" t="s">
        <v>46</v>
      </c>
      <c r="X45844" t="s">
        <v>154</v>
      </c>
    </row>
    <row r="45845" spans="1:24" x14ac:dyDescent="0.25">
      <c r="A45845" s="16" t="s">
        <v>35397</v>
      </c>
      <c r="B45845" s="15">
        <v>41850</v>
      </c>
      <c r="C45845" s="15">
        <v>41855</v>
      </c>
      <c r="D45845">
        <v>1</v>
      </c>
      <c r="E45845" t="s">
        <v>43</v>
      </c>
      <c r="F45845" t="s">
        <v>10429</v>
      </c>
      <c r="G45845" t="s">
        <v>52</v>
      </c>
      <c r="H45845" t="s">
        <v>82</v>
      </c>
      <c r="I45845" t="s">
        <v>10278</v>
      </c>
      <c r="J45845">
        <v>1</v>
      </c>
      <c r="K45845" s="22">
        <v>0</v>
      </c>
      <c r="L45845" s="23" t="s">
        <v>40442</v>
      </c>
      <c r="M45845" s="20">
        <v>798</v>
      </c>
      <c r="N45845" s="20">
        <v>31</v>
      </c>
      <c r="O45845" s="20">
        <v>31</v>
      </c>
      <c r="P45845" t="s">
        <v>25</v>
      </c>
      <c r="Q45845">
        <v>2014</v>
      </c>
      <c r="R45845" s="27" t="s">
        <v>40450</v>
      </c>
      <c r="S45845">
        <v>2014</v>
      </c>
      <c r="T45845" t="s">
        <v>16</v>
      </c>
      <c r="U45845" s="17" t="s">
        <v>94</v>
      </c>
      <c r="V45845" t="s">
        <v>95</v>
      </c>
      <c r="W45845" t="s">
        <v>46</v>
      </c>
      <c r="X45845" t="s">
        <v>47</v>
      </c>
    </row>
    <row r="45846" spans="1:24" x14ac:dyDescent="0.25">
      <c r="A45846" s="16" t="s">
        <v>35394</v>
      </c>
      <c r="B45846" s="15">
        <v>41850</v>
      </c>
      <c r="C45846" s="15">
        <v>41856</v>
      </c>
      <c r="D45846">
        <v>1</v>
      </c>
      <c r="E45846" t="s">
        <v>17</v>
      </c>
      <c r="F45846" t="s">
        <v>9531</v>
      </c>
      <c r="G45846" t="s">
        <v>61</v>
      </c>
      <c r="H45846" t="s">
        <v>119</v>
      </c>
      <c r="I45846" t="s">
        <v>5676</v>
      </c>
      <c r="J45846">
        <v>2</v>
      </c>
      <c r="K45846" s="22">
        <v>0</v>
      </c>
      <c r="L45846" s="23" t="s">
        <v>40442</v>
      </c>
      <c r="M45846" s="20">
        <v>2116</v>
      </c>
      <c r="N45846" s="20">
        <v>276</v>
      </c>
      <c r="O45846" s="20">
        <v>138</v>
      </c>
      <c r="P45846" t="s">
        <v>25</v>
      </c>
      <c r="Q45846">
        <v>2014</v>
      </c>
      <c r="R45846" s="27" t="s">
        <v>40450</v>
      </c>
      <c r="S45846">
        <v>2014</v>
      </c>
      <c r="T45846" t="s">
        <v>16</v>
      </c>
      <c r="U45846" s="17" t="s">
        <v>700</v>
      </c>
      <c r="V45846" t="s">
        <v>701</v>
      </c>
      <c r="W45846" t="s">
        <v>108</v>
      </c>
      <c r="X45846" t="s">
        <v>109</v>
      </c>
    </row>
    <row r="45847" spans="1:24" x14ac:dyDescent="0.25">
      <c r="A45847" s="16" t="s">
        <v>35392</v>
      </c>
      <c r="B45847" s="15">
        <v>41850</v>
      </c>
      <c r="C45847" s="15">
        <v>41855</v>
      </c>
      <c r="D45847">
        <v>1</v>
      </c>
      <c r="E45847" t="s">
        <v>66</v>
      </c>
      <c r="F45847" t="s">
        <v>15119</v>
      </c>
      <c r="G45847" t="s">
        <v>22</v>
      </c>
      <c r="H45847" t="s">
        <v>49</v>
      </c>
      <c r="I45847" t="s">
        <v>2052</v>
      </c>
      <c r="J45847">
        <v>2</v>
      </c>
      <c r="K45847" s="22">
        <v>0</v>
      </c>
      <c r="L45847" s="23" t="s">
        <v>40442</v>
      </c>
      <c r="M45847" s="20">
        <v>1496</v>
      </c>
      <c r="N45847" s="20">
        <v>262</v>
      </c>
      <c r="O45847" s="20">
        <v>131</v>
      </c>
      <c r="P45847" t="s">
        <v>25</v>
      </c>
      <c r="Q45847">
        <v>2014</v>
      </c>
      <c r="R45847" s="27" t="s">
        <v>40450</v>
      </c>
      <c r="S45847">
        <v>2014</v>
      </c>
      <c r="T45847" t="s">
        <v>16</v>
      </c>
      <c r="U45847" s="17" t="s">
        <v>801</v>
      </c>
      <c r="V45847" t="s">
        <v>159</v>
      </c>
      <c r="W45847" t="s">
        <v>108</v>
      </c>
      <c r="X45847" t="s">
        <v>47</v>
      </c>
    </row>
    <row r="45848" spans="1:24" x14ac:dyDescent="0.25">
      <c r="A45848" s="16" t="s">
        <v>35403</v>
      </c>
      <c r="B45848" s="15">
        <v>41850</v>
      </c>
      <c r="C45848" s="15">
        <v>41853</v>
      </c>
      <c r="D45848">
        <v>4</v>
      </c>
      <c r="E45848" t="s">
        <v>17</v>
      </c>
      <c r="F45848" t="s">
        <v>2892</v>
      </c>
      <c r="G45848" t="s">
        <v>22</v>
      </c>
      <c r="H45848" t="s">
        <v>23</v>
      </c>
      <c r="I45848" t="s">
        <v>1106</v>
      </c>
      <c r="J45848">
        <v>1</v>
      </c>
      <c r="K45848" s="22">
        <v>0</v>
      </c>
      <c r="L45848" s="23" t="s">
        <v>40442</v>
      </c>
      <c r="M45848" s="20">
        <v>288</v>
      </c>
      <c r="N45848" s="20">
        <v>258</v>
      </c>
      <c r="O45848" s="20">
        <v>258</v>
      </c>
      <c r="P45848" t="s">
        <v>25</v>
      </c>
      <c r="Q45848">
        <v>2014</v>
      </c>
      <c r="R45848" s="27" t="s">
        <v>40450</v>
      </c>
      <c r="S45848">
        <v>2014</v>
      </c>
      <c r="T45848" t="s">
        <v>217</v>
      </c>
      <c r="U45848" s="17" t="s">
        <v>2458</v>
      </c>
      <c r="V45848" t="s">
        <v>749</v>
      </c>
      <c r="W45848" t="s">
        <v>38</v>
      </c>
      <c r="X45848" t="s">
        <v>38</v>
      </c>
    </row>
    <row r="45849" spans="1:24" x14ac:dyDescent="0.25">
      <c r="A45849" s="16" t="s">
        <v>35394</v>
      </c>
      <c r="B45849" s="15">
        <v>41850</v>
      </c>
      <c r="C45849" s="15">
        <v>41856</v>
      </c>
      <c r="D45849">
        <v>1</v>
      </c>
      <c r="E45849" t="s">
        <v>17</v>
      </c>
      <c r="F45849" t="s">
        <v>5082</v>
      </c>
      <c r="G45849" t="s">
        <v>22</v>
      </c>
      <c r="H45849" t="s">
        <v>49</v>
      </c>
      <c r="I45849" t="s">
        <v>5083</v>
      </c>
      <c r="J45849">
        <v>1</v>
      </c>
      <c r="K45849" s="22">
        <v>0</v>
      </c>
      <c r="L45849" s="23" t="s">
        <v>40442</v>
      </c>
      <c r="M45849" s="20">
        <v>1376</v>
      </c>
      <c r="N45849" s="20">
        <v>189</v>
      </c>
      <c r="O45849" s="20">
        <v>189</v>
      </c>
      <c r="P45849" t="s">
        <v>25</v>
      </c>
      <c r="Q45849">
        <v>2014</v>
      </c>
      <c r="R45849" s="27" t="s">
        <v>40450</v>
      </c>
      <c r="S45849">
        <v>2014</v>
      </c>
      <c r="T45849" t="s">
        <v>16</v>
      </c>
      <c r="U45849" s="17" t="s">
        <v>700</v>
      </c>
      <c r="V45849" t="s">
        <v>701</v>
      </c>
      <c r="W45849" t="s">
        <v>108</v>
      </c>
      <c r="X45849" t="s">
        <v>109</v>
      </c>
    </row>
    <row r="45850" spans="1:24" x14ac:dyDescent="0.25">
      <c r="A45850" s="16" t="s">
        <v>35405</v>
      </c>
      <c r="B45850" s="15">
        <v>41850</v>
      </c>
      <c r="C45850" s="15">
        <v>41854</v>
      </c>
      <c r="D45850">
        <v>2</v>
      </c>
      <c r="E45850" t="s">
        <v>17</v>
      </c>
      <c r="F45850" t="s">
        <v>4321</v>
      </c>
      <c r="G45850" t="s">
        <v>22</v>
      </c>
      <c r="H45850" t="s">
        <v>49</v>
      </c>
      <c r="I45850" t="s">
        <v>958</v>
      </c>
      <c r="J45850">
        <v>1</v>
      </c>
      <c r="K45850" s="22">
        <v>0</v>
      </c>
      <c r="L45850" s="23" t="s">
        <v>40442</v>
      </c>
      <c r="M45850" s="20">
        <v>48</v>
      </c>
      <c r="N45850" s="20">
        <v>144</v>
      </c>
      <c r="O45850" s="20">
        <v>144</v>
      </c>
      <c r="P45850" t="s">
        <v>25</v>
      </c>
      <c r="Q45850">
        <v>2014</v>
      </c>
      <c r="R45850" s="27" t="s">
        <v>40450</v>
      </c>
      <c r="S45850">
        <v>2014</v>
      </c>
      <c r="T45850" t="s">
        <v>35</v>
      </c>
      <c r="U45850" s="17" t="s">
        <v>7874</v>
      </c>
      <c r="V45850" t="s">
        <v>5101</v>
      </c>
      <c r="W45850" t="s">
        <v>20</v>
      </c>
      <c r="X45850" t="s">
        <v>20</v>
      </c>
    </row>
    <row r="45851" spans="1:24" x14ac:dyDescent="0.25">
      <c r="A45851" s="16" t="s">
        <v>35405</v>
      </c>
      <c r="B45851" s="15">
        <v>41850</v>
      </c>
      <c r="C45851" s="15">
        <v>41854</v>
      </c>
      <c r="D45851">
        <v>2</v>
      </c>
      <c r="E45851" t="s">
        <v>17</v>
      </c>
      <c r="F45851" t="s">
        <v>12360</v>
      </c>
      <c r="G45851" t="s">
        <v>22</v>
      </c>
      <c r="H45851" t="s">
        <v>49</v>
      </c>
      <c r="I45851" t="s">
        <v>7022</v>
      </c>
      <c r="J45851">
        <v>4</v>
      </c>
      <c r="K45851" s="22">
        <v>0</v>
      </c>
      <c r="L45851" s="23" t="s">
        <v>40442</v>
      </c>
      <c r="M45851" s="20">
        <v>3408</v>
      </c>
      <c r="N45851" s="20">
        <v>134</v>
      </c>
      <c r="O45851" s="20">
        <v>33.5</v>
      </c>
      <c r="P45851" t="s">
        <v>25</v>
      </c>
      <c r="Q45851">
        <v>2014</v>
      </c>
      <c r="R45851" s="27" t="s">
        <v>40450</v>
      </c>
      <c r="S45851">
        <v>2014</v>
      </c>
      <c r="T45851" t="s">
        <v>35</v>
      </c>
      <c r="U45851" s="17" t="s">
        <v>7874</v>
      </c>
      <c r="V45851" t="s">
        <v>5101</v>
      </c>
      <c r="W45851" t="s">
        <v>20</v>
      </c>
      <c r="X45851" t="s">
        <v>20</v>
      </c>
    </row>
    <row r="45852" spans="1:24" x14ac:dyDescent="0.25">
      <c r="A45852" s="16" t="s">
        <v>35393</v>
      </c>
      <c r="B45852" s="15">
        <v>41850</v>
      </c>
      <c r="C45852" s="15">
        <v>41855</v>
      </c>
      <c r="D45852">
        <v>1</v>
      </c>
      <c r="E45852" t="s">
        <v>17</v>
      </c>
      <c r="F45852" t="s">
        <v>4566</v>
      </c>
      <c r="G45852" t="s">
        <v>22</v>
      </c>
      <c r="H45852" t="s">
        <v>210</v>
      </c>
      <c r="I45852" t="s">
        <v>4567</v>
      </c>
      <c r="J45852">
        <v>2</v>
      </c>
      <c r="K45852" s="22">
        <v>0</v>
      </c>
      <c r="L45852" s="23" t="s">
        <v>40442</v>
      </c>
      <c r="M45852" s="20">
        <v>164052</v>
      </c>
      <c r="N45852" s="20">
        <v>112</v>
      </c>
      <c r="O45852" s="20">
        <v>56</v>
      </c>
      <c r="P45852" t="s">
        <v>25</v>
      </c>
      <c r="Q45852">
        <v>2014</v>
      </c>
      <c r="R45852" s="27" t="s">
        <v>40450</v>
      </c>
      <c r="S45852">
        <v>2014</v>
      </c>
      <c r="T45852" t="s">
        <v>16</v>
      </c>
      <c r="U45852" s="17" t="s">
        <v>6476</v>
      </c>
      <c r="V45852" t="s">
        <v>192</v>
      </c>
      <c r="W45852" t="s">
        <v>193</v>
      </c>
      <c r="X45852" t="s">
        <v>109</v>
      </c>
    </row>
    <row r="45853" spans="1:24" x14ac:dyDescent="0.25">
      <c r="A45853" s="16" t="s">
        <v>35409</v>
      </c>
      <c r="B45853" s="15">
        <v>41851</v>
      </c>
      <c r="C45853" s="15">
        <v>41852</v>
      </c>
      <c r="D45853">
        <v>4</v>
      </c>
      <c r="E45853" t="s">
        <v>17</v>
      </c>
      <c r="F45853" t="s">
        <v>16753</v>
      </c>
      <c r="G45853" t="s">
        <v>61</v>
      </c>
      <c r="H45853" t="s">
        <v>111</v>
      </c>
      <c r="I45853" t="s">
        <v>2609</v>
      </c>
      <c r="J45853">
        <v>4</v>
      </c>
      <c r="K45853" s="22">
        <v>0</v>
      </c>
      <c r="L45853" s="23" t="s">
        <v>40442</v>
      </c>
      <c r="M45853" s="20">
        <v>44552</v>
      </c>
      <c r="N45853" s="20">
        <v>72897</v>
      </c>
      <c r="O45853" s="20">
        <v>18224.25</v>
      </c>
      <c r="P45853" t="s">
        <v>70</v>
      </c>
      <c r="Q45853">
        <v>2014</v>
      </c>
      <c r="R45853" s="27" t="s">
        <v>40450</v>
      </c>
      <c r="S45853">
        <v>2014</v>
      </c>
      <c r="T45853" t="s">
        <v>217</v>
      </c>
      <c r="U45853" s="17" t="s">
        <v>3791</v>
      </c>
      <c r="V45853" t="s">
        <v>159</v>
      </c>
      <c r="W45853" t="s">
        <v>108</v>
      </c>
      <c r="X45853" t="s">
        <v>47</v>
      </c>
    </row>
    <row r="45854" spans="1:24" x14ac:dyDescent="0.25">
      <c r="A45854" s="16" t="s">
        <v>35410</v>
      </c>
      <c r="B45854" s="15">
        <v>41851</v>
      </c>
      <c r="C45854" s="15">
        <v>41855</v>
      </c>
      <c r="D45854">
        <v>1</v>
      </c>
      <c r="E45854" t="s">
        <v>43</v>
      </c>
      <c r="F45854" t="s">
        <v>20385</v>
      </c>
      <c r="G45854" t="s">
        <v>52</v>
      </c>
      <c r="H45854" t="s">
        <v>97</v>
      </c>
      <c r="I45854" t="s">
        <v>2201</v>
      </c>
      <c r="J45854">
        <v>3</v>
      </c>
      <c r="K45854" s="22">
        <v>0</v>
      </c>
      <c r="L45854" s="23" t="s">
        <v>40442</v>
      </c>
      <c r="M45854" s="20">
        <v>35928</v>
      </c>
      <c r="N45854" s="20">
        <v>5834</v>
      </c>
      <c r="O45854" s="20">
        <v>1944.6666666666667</v>
      </c>
      <c r="P45854" t="s">
        <v>25</v>
      </c>
      <c r="Q45854">
        <v>2014</v>
      </c>
      <c r="R45854" s="27" t="s">
        <v>40450</v>
      </c>
      <c r="S45854">
        <v>2014</v>
      </c>
      <c r="T45854" t="s">
        <v>16</v>
      </c>
      <c r="U45854" s="17" t="s">
        <v>107</v>
      </c>
      <c r="V45854" t="s">
        <v>107</v>
      </c>
      <c r="W45854" t="s">
        <v>108</v>
      </c>
      <c r="X45854" t="s">
        <v>109</v>
      </c>
    </row>
    <row r="45855" spans="1:24" x14ac:dyDescent="0.25">
      <c r="A45855" s="16" t="s">
        <v>35411</v>
      </c>
      <c r="B45855" s="15">
        <v>41851</v>
      </c>
      <c r="C45855" s="15">
        <v>41855</v>
      </c>
      <c r="D45855">
        <v>2</v>
      </c>
      <c r="E45855" t="s">
        <v>17</v>
      </c>
      <c r="F45855" t="s">
        <v>3061</v>
      </c>
      <c r="G45855" t="s">
        <v>22</v>
      </c>
      <c r="H45855" t="s">
        <v>23</v>
      </c>
      <c r="I45855" t="s">
        <v>3062</v>
      </c>
      <c r="J45855">
        <v>2</v>
      </c>
      <c r="K45855" s="22">
        <v>0</v>
      </c>
      <c r="L45855" s="23" t="s">
        <v>40442</v>
      </c>
      <c r="M45855" s="20">
        <v>85904</v>
      </c>
      <c r="N45855" s="20">
        <v>4493</v>
      </c>
      <c r="O45855" s="20">
        <v>2246.5</v>
      </c>
      <c r="P45855" t="s">
        <v>41</v>
      </c>
      <c r="Q45855">
        <v>2014</v>
      </c>
      <c r="R45855" s="27" t="s">
        <v>40450</v>
      </c>
      <c r="S45855">
        <v>2014</v>
      </c>
      <c r="T45855" t="s">
        <v>35</v>
      </c>
      <c r="U45855" s="17" t="s">
        <v>306</v>
      </c>
      <c r="V45855" t="s">
        <v>192</v>
      </c>
      <c r="W45855" t="s">
        <v>193</v>
      </c>
      <c r="X45855" t="s">
        <v>307</v>
      </c>
    </row>
    <row r="45856" spans="1:24" x14ac:dyDescent="0.25">
      <c r="A45856" s="16" t="s">
        <v>35412</v>
      </c>
      <c r="B45856" s="15">
        <v>41851</v>
      </c>
      <c r="C45856" s="15">
        <v>41852</v>
      </c>
      <c r="D45856">
        <v>4</v>
      </c>
      <c r="E45856" t="s">
        <v>17</v>
      </c>
      <c r="F45856" t="s">
        <v>7846</v>
      </c>
      <c r="G45856" t="s">
        <v>22</v>
      </c>
      <c r="H45856" t="s">
        <v>32</v>
      </c>
      <c r="I45856" t="s">
        <v>4170</v>
      </c>
      <c r="J45856">
        <v>6</v>
      </c>
      <c r="K45856" s="22">
        <v>0</v>
      </c>
      <c r="L45856" s="23" t="s">
        <v>40442</v>
      </c>
      <c r="M45856" s="20">
        <v>1368</v>
      </c>
      <c r="N45856" s="20">
        <v>3586</v>
      </c>
      <c r="O45856" s="20">
        <v>597.66666666666663</v>
      </c>
      <c r="P45856" t="s">
        <v>41</v>
      </c>
      <c r="Q45856">
        <v>2014</v>
      </c>
      <c r="R45856" s="27" t="s">
        <v>40450</v>
      </c>
      <c r="S45856">
        <v>2014</v>
      </c>
      <c r="T45856" t="s">
        <v>217</v>
      </c>
      <c r="U45856" s="17" t="s">
        <v>16734</v>
      </c>
      <c r="V45856" t="s">
        <v>4994</v>
      </c>
      <c r="W45856" t="s">
        <v>38</v>
      </c>
      <c r="X45856" t="s">
        <v>38</v>
      </c>
    </row>
    <row r="45857" spans="1:24" x14ac:dyDescent="0.25">
      <c r="A45857" s="16" t="s">
        <v>35414</v>
      </c>
      <c r="B45857" s="15">
        <v>41851</v>
      </c>
      <c r="C45857" s="15">
        <v>41856</v>
      </c>
      <c r="D45857">
        <v>2</v>
      </c>
      <c r="E45857" t="s">
        <v>17</v>
      </c>
      <c r="F45857" t="s">
        <v>12108</v>
      </c>
      <c r="G45857" t="s">
        <v>61</v>
      </c>
      <c r="H45857" t="s">
        <v>62</v>
      </c>
      <c r="I45857" t="s">
        <v>12109</v>
      </c>
      <c r="J45857">
        <v>4</v>
      </c>
      <c r="K45857" s="22">
        <v>0</v>
      </c>
      <c r="L45857" s="23" t="s">
        <v>40442</v>
      </c>
      <c r="M45857" s="20">
        <v>3276</v>
      </c>
      <c r="N45857" s="20">
        <v>2797</v>
      </c>
      <c r="O45857" s="20">
        <v>699.25</v>
      </c>
      <c r="P45857" t="s">
        <v>25</v>
      </c>
      <c r="Q45857">
        <v>2014</v>
      </c>
      <c r="R45857" s="27" t="s">
        <v>40450</v>
      </c>
      <c r="S45857">
        <v>2014</v>
      </c>
      <c r="T45857" t="s">
        <v>35</v>
      </c>
      <c r="U45857" s="17" t="s">
        <v>94</v>
      </c>
      <c r="V45857" t="s">
        <v>95</v>
      </c>
      <c r="W45857" t="s">
        <v>46</v>
      </c>
      <c r="X45857" t="s">
        <v>47</v>
      </c>
    </row>
    <row r="45858" spans="1:24" x14ac:dyDescent="0.25">
      <c r="A45858" s="16" t="s">
        <v>35414</v>
      </c>
      <c r="B45858" s="15">
        <v>41851</v>
      </c>
      <c r="C45858" s="15">
        <v>41856</v>
      </c>
      <c r="D45858">
        <v>2</v>
      </c>
      <c r="E45858" t="s">
        <v>17</v>
      </c>
      <c r="F45858" t="s">
        <v>21758</v>
      </c>
      <c r="G45858" t="s">
        <v>61</v>
      </c>
      <c r="H45858" t="s">
        <v>119</v>
      </c>
      <c r="I45858" t="s">
        <v>4291</v>
      </c>
      <c r="J45858">
        <v>3</v>
      </c>
      <c r="K45858" s="22">
        <v>0</v>
      </c>
      <c r="L45858" s="23" t="s">
        <v>40442</v>
      </c>
      <c r="M45858" s="20">
        <v>4068</v>
      </c>
      <c r="N45858" s="20">
        <v>2524</v>
      </c>
      <c r="O45858" s="20">
        <v>841.33333333333337</v>
      </c>
      <c r="P45858" t="s">
        <v>25</v>
      </c>
      <c r="Q45858">
        <v>2014</v>
      </c>
      <c r="R45858" s="27" t="s">
        <v>40450</v>
      </c>
      <c r="S45858">
        <v>2014</v>
      </c>
      <c r="T45858" t="s">
        <v>35</v>
      </c>
      <c r="U45858" s="17" t="s">
        <v>94</v>
      </c>
      <c r="V45858" t="s">
        <v>95</v>
      </c>
      <c r="W45858" t="s">
        <v>46</v>
      </c>
      <c r="X45858" t="s">
        <v>47</v>
      </c>
    </row>
    <row r="45859" spans="1:24" x14ac:dyDescent="0.25">
      <c r="A45859" s="16" t="s">
        <v>34109</v>
      </c>
      <c r="B45859" s="15">
        <v>41851</v>
      </c>
      <c r="C45859" s="15">
        <v>41854</v>
      </c>
      <c r="D45859">
        <v>2</v>
      </c>
      <c r="E45859" t="s">
        <v>66</v>
      </c>
      <c r="F45859" t="s">
        <v>19805</v>
      </c>
      <c r="G45859" t="s">
        <v>22</v>
      </c>
      <c r="H45859" t="s">
        <v>129</v>
      </c>
      <c r="I45859" t="s">
        <v>3219</v>
      </c>
      <c r="J45859">
        <v>7</v>
      </c>
      <c r="K45859" s="22">
        <v>0</v>
      </c>
      <c r="L45859" s="23" t="s">
        <v>40442</v>
      </c>
      <c r="M45859" s="20">
        <v>1596</v>
      </c>
      <c r="N45859" s="20">
        <v>1184</v>
      </c>
      <c r="O45859" s="20">
        <v>169.14285714285714</v>
      </c>
      <c r="P45859" t="s">
        <v>70</v>
      </c>
      <c r="Q45859">
        <v>2014</v>
      </c>
      <c r="R45859" s="27" t="s">
        <v>40450</v>
      </c>
      <c r="S45859">
        <v>2014</v>
      </c>
      <c r="T45859" t="s">
        <v>35</v>
      </c>
      <c r="U45859" s="17" t="s">
        <v>287</v>
      </c>
      <c r="V45859" t="s">
        <v>170</v>
      </c>
      <c r="W45859" t="s">
        <v>46</v>
      </c>
      <c r="X45859" t="s">
        <v>109</v>
      </c>
    </row>
    <row r="45860" spans="1:24" x14ac:dyDescent="0.25">
      <c r="A45860" s="16" t="s">
        <v>35418</v>
      </c>
      <c r="B45860" s="15">
        <v>41851</v>
      </c>
      <c r="C45860" s="15">
        <v>41858</v>
      </c>
      <c r="D45860">
        <v>1</v>
      </c>
      <c r="E45860" t="s">
        <v>66</v>
      </c>
      <c r="F45860" t="s">
        <v>8295</v>
      </c>
      <c r="G45860" t="s">
        <v>22</v>
      </c>
      <c r="H45860" t="s">
        <v>134</v>
      </c>
      <c r="I45860" t="s">
        <v>8296</v>
      </c>
      <c r="J45860">
        <v>3</v>
      </c>
      <c r="K45860" s="22">
        <v>0</v>
      </c>
      <c r="L45860" s="23" t="s">
        <v>40442</v>
      </c>
      <c r="M45860" s="20">
        <v>0</v>
      </c>
      <c r="N45860" s="20">
        <v>958</v>
      </c>
      <c r="O45860" s="20">
        <v>319.33333333333331</v>
      </c>
      <c r="P45860" t="s">
        <v>77</v>
      </c>
      <c r="Q45860">
        <v>2014</v>
      </c>
      <c r="R45860" s="27" t="s">
        <v>40450</v>
      </c>
      <c r="S45860">
        <v>2014</v>
      </c>
      <c r="T45860" t="s">
        <v>16</v>
      </c>
      <c r="U45860" s="17" t="s">
        <v>4033</v>
      </c>
      <c r="V45860" t="s">
        <v>539</v>
      </c>
      <c r="W45860" t="s">
        <v>46</v>
      </c>
      <c r="X45860" t="s">
        <v>109</v>
      </c>
    </row>
    <row r="45861" spans="1:24" x14ac:dyDescent="0.25">
      <c r="A45861" s="16" t="s">
        <v>35419</v>
      </c>
      <c r="B45861" s="15">
        <v>41851</v>
      </c>
      <c r="C45861" s="15">
        <v>41855</v>
      </c>
      <c r="D45861">
        <v>2</v>
      </c>
      <c r="E45861" t="s">
        <v>17</v>
      </c>
      <c r="F45861" t="s">
        <v>10089</v>
      </c>
      <c r="G45861" t="s">
        <v>22</v>
      </c>
      <c r="H45861" t="s">
        <v>134</v>
      </c>
      <c r="I45861" t="s">
        <v>3911</v>
      </c>
      <c r="J45861">
        <v>2</v>
      </c>
      <c r="K45861" s="22">
        <v>0</v>
      </c>
      <c r="L45861" s="23" t="s">
        <v>40442</v>
      </c>
      <c r="M45861" s="20">
        <v>858</v>
      </c>
      <c r="N45861" s="20">
        <v>95</v>
      </c>
      <c r="O45861" s="20">
        <v>47.5</v>
      </c>
      <c r="P45861" t="s">
        <v>25</v>
      </c>
      <c r="Q45861">
        <v>2014</v>
      </c>
      <c r="R45861" s="27" t="s">
        <v>40450</v>
      </c>
      <c r="S45861">
        <v>2014</v>
      </c>
      <c r="T45861" t="s">
        <v>35</v>
      </c>
      <c r="U45861" s="17" t="s">
        <v>1118</v>
      </c>
      <c r="V45861" t="s">
        <v>485</v>
      </c>
      <c r="W45861" t="s">
        <v>46</v>
      </c>
      <c r="X45861" t="s">
        <v>154</v>
      </c>
    </row>
    <row r="45862" spans="1:24" x14ac:dyDescent="0.25">
      <c r="A45862" s="16" t="s">
        <v>35414</v>
      </c>
      <c r="B45862" s="15">
        <v>41851</v>
      </c>
      <c r="C45862" s="15">
        <v>41856</v>
      </c>
      <c r="D45862">
        <v>2</v>
      </c>
      <c r="E45862" t="s">
        <v>17</v>
      </c>
      <c r="F45862" t="s">
        <v>9243</v>
      </c>
      <c r="G45862" t="s">
        <v>61</v>
      </c>
      <c r="H45862" t="s">
        <v>119</v>
      </c>
      <c r="I45862" t="s">
        <v>5099</v>
      </c>
      <c r="J45862">
        <v>2</v>
      </c>
      <c r="K45862" s="22">
        <v>0</v>
      </c>
      <c r="L45862" s="23" t="s">
        <v>40442</v>
      </c>
      <c r="M45862" s="20">
        <v>1842</v>
      </c>
      <c r="N45862" s="20">
        <v>734</v>
      </c>
      <c r="O45862" s="20">
        <v>367</v>
      </c>
      <c r="P45862" t="s">
        <v>25</v>
      </c>
      <c r="Q45862">
        <v>2014</v>
      </c>
      <c r="R45862" s="27" t="s">
        <v>40450</v>
      </c>
      <c r="S45862">
        <v>2014</v>
      </c>
      <c r="T45862" t="s">
        <v>35</v>
      </c>
      <c r="U45862" s="17" t="s">
        <v>94</v>
      </c>
      <c r="V45862" t="s">
        <v>95</v>
      </c>
      <c r="W45862" t="s">
        <v>46</v>
      </c>
      <c r="X45862" t="s">
        <v>47</v>
      </c>
    </row>
    <row r="45863" spans="1:24" x14ac:dyDescent="0.25">
      <c r="A45863" s="16" t="s">
        <v>35422</v>
      </c>
      <c r="B45863" s="15">
        <v>41851</v>
      </c>
      <c r="C45863" s="15">
        <v>41852</v>
      </c>
      <c r="D45863">
        <v>4</v>
      </c>
      <c r="E45863" t="s">
        <v>17</v>
      </c>
      <c r="F45863" t="s">
        <v>11657</v>
      </c>
      <c r="G45863" t="s">
        <v>22</v>
      </c>
      <c r="H45863" t="s">
        <v>144</v>
      </c>
      <c r="I45863" t="s">
        <v>3889</v>
      </c>
      <c r="J45863">
        <v>5</v>
      </c>
      <c r="K45863" s="22">
        <v>0</v>
      </c>
      <c r="L45863" s="23" t="s">
        <v>40442</v>
      </c>
      <c r="M45863" s="20">
        <v>42</v>
      </c>
      <c r="N45863" s="20">
        <v>646</v>
      </c>
      <c r="O45863" s="20">
        <v>129.19999999999999</v>
      </c>
      <c r="P45863" t="s">
        <v>70</v>
      </c>
      <c r="Q45863">
        <v>2014</v>
      </c>
      <c r="R45863" s="27" t="s">
        <v>40450</v>
      </c>
      <c r="S45863">
        <v>2014</v>
      </c>
      <c r="T45863" t="s">
        <v>217</v>
      </c>
      <c r="U45863" s="17" t="s">
        <v>5647</v>
      </c>
      <c r="V45863" t="s">
        <v>5648</v>
      </c>
      <c r="W45863" t="s">
        <v>108</v>
      </c>
      <c r="X45863" t="s">
        <v>154</v>
      </c>
    </row>
    <row r="45864" spans="1:24" x14ac:dyDescent="0.25">
      <c r="A45864" s="16" t="s">
        <v>35423</v>
      </c>
      <c r="B45864" s="15">
        <v>41851</v>
      </c>
      <c r="C45864" s="15">
        <v>41853</v>
      </c>
      <c r="D45864">
        <v>2</v>
      </c>
      <c r="E45864" t="s">
        <v>43</v>
      </c>
      <c r="F45864" t="s">
        <v>758</v>
      </c>
      <c r="G45864" t="s">
        <v>22</v>
      </c>
      <c r="H45864" t="s">
        <v>210</v>
      </c>
      <c r="I45864" t="s">
        <v>759</v>
      </c>
      <c r="J45864">
        <v>1</v>
      </c>
      <c r="K45864" s="22">
        <v>0</v>
      </c>
      <c r="L45864" s="23" t="s">
        <v>40442</v>
      </c>
      <c r="M45864" s="20">
        <v>1452</v>
      </c>
      <c r="N45864" s="20">
        <v>602</v>
      </c>
      <c r="O45864" s="20">
        <v>602</v>
      </c>
      <c r="P45864" t="s">
        <v>41</v>
      </c>
      <c r="Q45864">
        <v>2014</v>
      </c>
      <c r="R45864" s="27" t="s">
        <v>40450</v>
      </c>
      <c r="S45864">
        <v>2014</v>
      </c>
      <c r="T45864" t="s">
        <v>35</v>
      </c>
      <c r="U45864" s="17" t="s">
        <v>236</v>
      </c>
      <c r="V45864" t="s">
        <v>170</v>
      </c>
      <c r="W45864" t="s">
        <v>46</v>
      </c>
      <c r="X45864" t="s">
        <v>109</v>
      </c>
    </row>
    <row r="45865" spans="1:24" x14ac:dyDescent="0.25">
      <c r="A45865" s="16" t="s">
        <v>35424</v>
      </c>
      <c r="B45865" s="15">
        <v>41851</v>
      </c>
      <c r="C45865" s="15">
        <v>41855</v>
      </c>
      <c r="D45865">
        <v>1</v>
      </c>
      <c r="E45865" t="s">
        <v>43</v>
      </c>
      <c r="F45865" t="s">
        <v>30070</v>
      </c>
      <c r="G45865" t="s">
        <v>22</v>
      </c>
      <c r="H45865" t="s">
        <v>49</v>
      </c>
      <c r="I45865" t="s">
        <v>13916</v>
      </c>
      <c r="J45865">
        <v>2</v>
      </c>
      <c r="K45865" s="22">
        <v>0</v>
      </c>
      <c r="L45865" s="23" t="s">
        <v>40442</v>
      </c>
      <c r="M45865" s="20">
        <v>534</v>
      </c>
      <c r="N45865" s="20">
        <v>456</v>
      </c>
      <c r="O45865" s="20">
        <v>228</v>
      </c>
      <c r="P45865" t="s">
        <v>25</v>
      </c>
      <c r="Q45865">
        <v>2014</v>
      </c>
      <c r="R45865" s="27" t="s">
        <v>40450</v>
      </c>
      <c r="S45865">
        <v>2014</v>
      </c>
      <c r="T45865" t="s">
        <v>16</v>
      </c>
      <c r="U45865" s="17" t="s">
        <v>856</v>
      </c>
      <c r="V45865" t="s">
        <v>539</v>
      </c>
      <c r="W45865" t="s">
        <v>46</v>
      </c>
      <c r="X45865" t="s">
        <v>109</v>
      </c>
    </row>
    <row r="45866" spans="1:24" x14ac:dyDescent="0.25">
      <c r="A45866" s="16" t="s">
        <v>35427</v>
      </c>
      <c r="B45866" s="15">
        <v>41851</v>
      </c>
      <c r="C45866" s="15">
        <v>41858</v>
      </c>
      <c r="D45866">
        <v>1</v>
      </c>
      <c r="E45866" t="s">
        <v>17</v>
      </c>
      <c r="F45866" t="s">
        <v>9305</v>
      </c>
      <c r="G45866" t="s">
        <v>61</v>
      </c>
      <c r="H45866" t="s">
        <v>111</v>
      </c>
      <c r="I45866" t="s">
        <v>9306</v>
      </c>
      <c r="J45866">
        <v>5</v>
      </c>
      <c r="K45866" s="22">
        <v>0</v>
      </c>
      <c r="L45866" s="23" t="s">
        <v>40442</v>
      </c>
      <c r="M45866" s="20">
        <v>43176</v>
      </c>
      <c r="N45866" s="20">
        <v>241</v>
      </c>
      <c r="O45866" s="20">
        <v>48.2</v>
      </c>
      <c r="P45866" t="s">
        <v>25</v>
      </c>
      <c r="Q45866">
        <v>2014</v>
      </c>
      <c r="R45866" s="27" t="s">
        <v>40450</v>
      </c>
      <c r="S45866">
        <v>2014</v>
      </c>
      <c r="T45866" t="s">
        <v>16</v>
      </c>
      <c r="U45866" s="17" t="s">
        <v>3893</v>
      </c>
      <c r="V45866" t="s">
        <v>192</v>
      </c>
      <c r="W45866" t="s">
        <v>193</v>
      </c>
      <c r="X45866" t="s">
        <v>265</v>
      </c>
    </row>
    <row r="45867" spans="1:24" x14ac:dyDescent="0.25">
      <c r="A45867" s="16" t="s">
        <v>35414</v>
      </c>
      <c r="B45867" s="15">
        <v>41851</v>
      </c>
      <c r="C45867" s="15">
        <v>41856</v>
      </c>
      <c r="D45867">
        <v>2</v>
      </c>
      <c r="E45867" t="s">
        <v>17</v>
      </c>
      <c r="F45867" t="s">
        <v>11326</v>
      </c>
      <c r="G45867" t="s">
        <v>22</v>
      </c>
      <c r="H45867" t="s">
        <v>134</v>
      </c>
      <c r="I45867" t="s">
        <v>6198</v>
      </c>
      <c r="J45867">
        <v>3</v>
      </c>
      <c r="K45867" s="22">
        <v>0</v>
      </c>
      <c r="L45867" s="23" t="s">
        <v>40442</v>
      </c>
      <c r="M45867" s="20">
        <v>2484</v>
      </c>
      <c r="N45867" s="20">
        <v>192</v>
      </c>
      <c r="O45867" s="20">
        <v>64</v>
      </c>
      <c r="P45867" t="s">
        <v>25</v>
      </c>
      <c r="Q45867">
        <v>2014</v>
      </c>
      <c r="R45867" s="27" t="s">
        <v>40450</v>
      </c>
      <c r="S45867">
        <v>2014</v>
      </c>
      <c r="T45867" t="s">
        <v>35</v>
      </c>
      <c r="U45867" s="17" t="s">
        <v>94</v>
      </c>
      <c r="V45867" t="s">
        <v>95</v>
      </c>
      <c r="W45867" t="s">
        <v>46</v>
      </c>
      <c r="X45867" t="s">
        <v>47</v>
      </c>
    </row>
    <row r="45868" spans="1:24" x14ac:dyDescent="0.25">
      <c r="A45868" s="16" t="s">
        <v>35411</v>
      </c>
      <c r="B45868" s="15">
        <v>41851</v>
      </c>
      <c r="C45868" s="15">
        <v>41855</v>
      </c>
      <c r="D45868">
        <v>2</v>
      </c>
      <c r="E45868" t="s">
        <v>17</v>
      </c>
      <c r="F45868" t="s">
        <v>1500</v>
      </c>
      <c r="G45868" t="s">
        <v>22</v>
      </c>
      <c r="H45868" t="s">
        <v>129</v>
      </c>
      <c r="I45868" t="s">
        <v>1501</v>
      </c>
      <c r="J45868">
        <v>7</v>
      </c>
      <c r="K45868" s="22">
        <v>0</v>
      </c>
      <c r="L45868" s="23" t="s">
        <v>40442</v>
      </c>
      <c r="M45868" s="20">
        <v>126</v>
      </c>
      <c r="N45868" s="20">
        <v>137</v>
      </c>
      <c r="O45868" s="20">
        <v>19.571428571428573</v>
      </c>
      <c r="P45868" t="s">
        <v>41</v>
      </c>
      <c r="Q45868">
        <v>2014</v>
      </c>
      <c r="R45868" s="27" t="s">
        <v>40450</v>
      </c>
      <c r="S45868">
        <v>2014</v>
      </c>
      <c r="T45868" t="s">
        <v>35</v>
      </c>
      <c r="U45868" s="17" t="s">
        <v>306</v>
      </c>
      <c r="V45868" t="s">
        <v>192</v>
      </c>
      <c r="W45868" t="s">
        <v>193</v>
      </c>
      <c r="X45868" t="s">
        <v>307</v>
      </c>
    </row>
    <row r="45869" spans="1:24" x14ac:dyDescent="0.25">
      <c r="A45869" s="16" t="s">
        <v>35429</v>
      </c>
      <c r="B45869" s="15">
        <v>41851</v>
      </c>
      <c r="C45869" s="15">
        <v>41858</v>
      </c>
      <c r="D45869">
        <v>1</v>
      </c>
      <c r="E45869" t="s">
        <v>17</v>
      </c>
      <c r="F45869" t="s">
        <v>3364</v>
      </c>
      <c r="G45869" t="s">
        <v>22</v>
      </c>
      <c r="H45869" t="s">
        <v>129</v>
      </c>
      <c r="I45869" t="s">
        <v>3365</v>
      </c>
      <c r="J45869">
        <v>1</v>
      </c>
      <c r="K45869" s="22">
        <v>0</v>
      </c>
      <c r="L45869" s="23" t="s">
        <v>40442</v>
      </c>
      <c r="M45869" s="20">
        <v>429</v>
      </c>
      <c r="N45869" s="20">
        <v>79</v>
      </c>
      <c r="O45869" s="20">
        <v>79</v>
      </c>
      <c r="P45869" t="s">
        <v>25</v>
      </c>
      <c r="Q45869">
        <v>2014</v>
      </c>
      <c r="R45869" s="27" t="s">
        <v>40450</v>
      </c>
      <c r="S45869">
        <v>2014</v>
      </c>
      <c r="T45869" t="s">
        <v>16</v>
      </c>
      <c r="U45869" s="17" t="s">
        <v>17898</v>
      </c>
      <c r="V45869" t="s">
        <v>3725</v>
      </c>
      <c r="W45869" t="s">
        <v>20</v>
      </c>
      <c r="X45869" t="s">
        <v>20</v>
      </c>
    </row>
    <row r="45870" spans="1:24" x14ac:dyDescent="0.25">
      <c r="A45870" s="16" t="s">
        <v>35431</v>
      </c>
      <c r="B45870" s="15">
        <v>41852</v>
      </c>
      <c r="C45870" s="15">
        <v>41853</v>
      </c>
      <c r="D45870">
        <v>4</v>
      </c>
      <c r="E45870" t="s">
        <v>17</v>
      </c>
      <c r="F45870" t="s">
        <v>8301</v>
      </c>
      <c r="G45870" t="s">
        <v>61</v>
      </c>
      <c r="H45870" t="s">
        <v>62</v>
      </c>
      <c r="I45870" t="s">
        <v>18497</v>
      </c>
      <c r="J45870">
        <v>5</v>
      </c>
      <c r="K45870" s="22">
        <v>0</v>
      </c>
      <c r="L45870" s="23" t="s">
        <v>40442</v>
      </c>
      <c r="M45870" s="20">
        <v>1298</v>
      </c>
      <c r="N45870" s="20">
        <v>1884</v>
      </c>
      <c r="O45870" s="20">
        <v>376.8</v>
      </c>
      <c r="P45870" t="s">
        <v>41</v>
      </c>
      <c r="Q45870">
        <v>2014</v>
      </c>
      <c r="R45870" s="27" t="s">
        <v>40451</v>
      </c>
      <c r="S45870">
        <v>2014</v>
      </c>
      <c r="T45870" t="s">
        <v>217</v>
      </c>
      <c r="U45870" s="17" t="s">
        <v>5041</v>
      </c>
      <c r="V45870" t="s">
        <v>153</v>
      </c>
      <c r="W45870" t="s">
        <v>108</v>
      </c>
      <c r="X45870" t="s">
        <v>154</v>
      </c>
    </row>
    <row r="45871" spans="1:24" x14ac:dyDescent="0.25">
      <c r="A45871" s="16" t="s">
        <v>35432</v>
      </c>
      <c r="B45871" s="15">
        <v>41852</v>
      </c>
      <c r="C45871" s="15">
        <v>41856</v>
      </c>
      <c r="D45871">
        <v>1</v>
      </c>
      <c r="E45871" t="s">
        <v>43</v>
      </c>
      <c r="F45871" t="s">
        <v>19097</v>
      </c>
      <c r="G45871" t="s">
        <v>52</v>
      </c>
      <c r="H45871" t="s">
        <v>97</v>
      </c>
      <c r="I45871" t="s">
        <v>6943</v>
      </c>
      <c r="J45871">
        <v>5</v>
      </c>
      <c r="K45871" s="22">
        <v>0</v>
      </c>
      <c r="L45871" s="23" t="s">
        <v>40442</v>
      </c>
      <c r="M45871" s="20">
        <v>8487</v>
      </c>
      <c r="N45871" s="20">
        <v>18501</v>
      </c>
      <c r="O45871" s="20">
        <v>3700.2</v>
      </c>
      <c r="P45871" t="s">
        <v>25</v>
      </c>
      <c r="Q45871">
        <v>2014</v>
      </c>
      <c r="R45871" s="27" t="s">
        <v>40451</v>
      </c>
      <c r="S45871">
        <v>2014</v>
      </c>
      <c r="T45871" t="s">
        <v>16</v>
      </c>
      <c r="U45871" s="17" t="s">
        <v>7791</v>
      </c>
      <c r="V45871" t="s">
        <v>3577</v>
      </c>
      <c r="W45871" t="s">
        <v>29</v>
      </c>
      <c r="X45871" t="s">
        <v>495</v>
      </c>
    </row>
    <row r="45872" spans="1:24" x14ac:dyDescent="0.25">
      <c r="A45872" s="16" t="s">
        <v>35434</v>
      </c>
      <c r="B45872" s="15">
        <v>41852</v>
      </c>
      <c r="C45872" s="15">
        <v>41857</v>
      </c>
      <c r="D45872">
        <v>2</v>
      </c>
      <c r="E45872" t="s">
        <v>17</v>
      </c>
      <c r="F45872" t="s">
        <v>1083</v>
      </c>
      <c r="G45872" t="s">
        <v>22</v>
      </c>
      <c r="H45872" t="s">
        <v>23</v>
      </c>
      <c r="I45872" t="s">
        <v>289</v>
      </c>
      <c r="J45872">
        <v>4</v>
      </c>
      <c r="K45872" s="22">
        <v>0</v>
      </c>
      <c r="L45872" s="23" t="s">
        <v>40442</v>
      </c>
      <c r="M45872" s="20">
        <v>22272</v>
      </c>
      <c r="N45872" s="20">
        <v>9875</v>
      </c>
      <c r="O45872" s="20">
        <v>2468.75</v>
      </c>
      <c r="P45872" t="s">
        <v>25</v>
      </c>
      <c r="Q45872">
        <v>2014</v>
      </c>
      <c r="R45872" s="27" t="s">
        <v>40451</v>
      </c>
      <c r="S45872">
        <v>2014</v>
      </c>
      <c r="T45872" t="s">
        <v>35</v>
      </c>
      <c r="U45872" s="17" t="s">
        <v>20375</v>
      </c>
      <c r="V45872" t="s">
        <v>20376</v>
      </c>
      <c r="W45872" t="s">
        <v>20</v>
      </c>
      <c r="X45872" t="s">
        <v>20</v>
      </c>
    </row>
    <row r="45873" spans="1:24" x14ac:dyDescent="0.25">
      <c r="A45873" s="16" t="s">
        <v>35435</v>
      </c>
      <c r="B45873" s="15">
        <v>41852</v>
      </c>
      <c r="C45873" s="15">
        <v>41854</v>
      </c>
      <c r="D45873">
        <v>2</v>
      </c>
      <c r="E45873" t="s">
        <v>17</v>
      </c>
      <c r="F45873" t="s">
        <v>14679</v>
      </c>
      <c r="G45873" t="s">
        <v>61</v>
      </c>
      <c r="H45873" t="s">
        <v>119</v>
      </c>
      <c r="I45873" t="s">
        <v>4967</v>
      </c>
      <c r="J45873">
        <v>2</v>
      </c>
      <c r="K45873" s="22">
        <v>0</v>
      </c>
      <c r="L45873" s="23" t="s">
        <v>40442</v>
      </c>
      <c r="M45873" s="20">
        <v>19992</v>
      </c>
      <c r="N45873" s="20">
        <v>9853</v>
      </c>
      <c r="O45873" s="20">
        <v>4926.5</v>
      </c>
      <c r="P45873" t="s">
        <v>70</v>
      </c>
      <c r="Q45873">
        <v>2014</v>
      </c>
      <c r="R45873" s="27" t="s">
        <v>40451</v>
      </c>
      <c r="S45873">
        <v>2014</v>
      </c>
      <c r="T45873" t="s">
        <v>35</v>
      </c>
      <c r="U45873" s="17" t="s">
        <v>10142</v>
      </c>
      <c r="V45873" t="s">
        <v>115</v>
      </c>
      <c r="W45873" t="s">
        <v>38</v>
      </c>
      <c r="X45873" t="s">
        <v>38</v>
      </c>
    </row>
    <row r="45874" spans="1:24" x14ac:dyDescent="0.25">
      <c r="A45874" s="16" t="s">
        <v>35436</v>
      </c>
      <c r="B45874" s="15">
        <v>41852</v>
      </c>
      <c r="C45874" s="15">
        <v>41856</v>
      </c>
      <c r="D45874">
        <v>1</v>
      </c>
      <c r="E45874" t="s">
        <v>43</v>
      </c>
      <c r="F45874" t="s">
        <v>3846</v>
      </c>
      <c r="G45874" t="s">
        <v>22</v>
      </c>
      <c r="H45874" t="s">
        <v>210</v>
      </c>
      <c r="I45874" t="s">
        <v>3847</v>
      </c>
      <c r="J45874">
        <v>5</v>
      </c>
      <c r="K45874" s="22">
        <v>0</v>
      </c>
      <c r="L45874" s="23" t="s">
        <v>40442</v>
      </c>
      <c r="M45874" s="20">
        <v>390977</v>
      </c>
      <c r="N45874" s="20">
        <v>6311</v>
      </c>
      <c r="O45874" s="20">
        <v>1262.2</v>
      </c>
      <c r="P45874" t="s">
        <v>25</v>
      </c>
      <c r="Q45874">
        <v>2014</v>
      </c>
      <c r="R45874" s="27" t="s">
        <v>40451</v>
      </c>
      <c r="S45874">
        <v>2014</v>
      </c>
      <c r="T45874" t="s">
        <v>16</v>
      </c>
      <c r="U45874" s="17" t="s">
        <v>551</v>
      </c>
      <c r="V45874" t="s">
        <v>192</v>
      </c>
      <c r="W45874" t="s">
        <v>193</v>
      </c>
      <c r="X45874" t="s">
        <v>265</v>
      </c>
    </row>
    <row r="45875" spans="1:24" x14ac:dyDescent="0.25">
      <c r="A45875" s="16" t="s">
        <v>35438</v>
      </c>
      <c r="B45875" s="15">
        <v>41852</v>
      </c>
      <c r="C45875" s="15">
        <v>41853</v>
      </c>
      <c r="D45875">
        <v>4</v>
      </c>
      <c r="E45875" t="s">
        <v>43</v>
      </c>
      <c r="F45875" t="s">
        <v>27594</v>
      </c>
      <c r="G45875" t="s">
        <v>52</v>
      </c>
      <c r="H45875" t="s">
        <v>97</v>
      </c>
      <c r="I45875" t="s">
        <v>803</v>
      </c>
      <c r="J45875">
        <v>1</v>
      </c>
      <c r="K45875" s="22">
        <v>0</v>
      </c>
      <c r="L45875" s="23" t="s">
        <v>40442</v>
      </c>
      <c r="M45875" s="20">
        <v>15774</v>
      </c>
      <c r="N45875" s="20">
        <v>4398</v>
      </c>
      <c r="O45875" s="20">
        <v>4398</v>
      </c>
      <c r="P45875" t="s">
        <v>25</v>
      </c>
      <c r="Q45875">
        <v>2014</v>
      </c>
      <c r="R45875" s="27" t="s">
        <v>40451</v>
      </c>
      <c r="S45875">
        <v>2014</v>
      </c>
      <c r="T45875" t="s">
        <v>217</v>
      </c>
      <c r="U45875" s="17" t="s">
        <v>3008</v>
      </c>
      <c r="V45875" t="s">
        <v>73</v>
      </c>
      <c r="W45875" t="s">
        <v>29</v>
      </c>
      <c r="X45875" t="s">
        <v>30</v>
      </c>
    </row>
    <row r="45876" spans="1:24" x14ac:dyDescent="0.25">
      <c r="A45876" s="16" t="s">
        <v>35439</v>
      </c>
      <c r="B45876" s="15">
        <v>41852</v>
      </c>
      <c r="C45876" s="15">
        <v>41858</v>
      </c>
      <c r="D45876">
        <v>1</v>
      </c>
      <c r="E45876" t="s">
        <v>17</v>
      </c>
      <c r="F45876" t="s">
        <v>11685</v>
      </c>
      <c r="G45876" t="s">
        <v>22</v>
      </c>
      <c r="H45876" t="s">
        <v>23</v>
      </c>
      <c r="I45876" t="s">
        <v>4678</v>
      </c>
      <c r="J45876">
        <v>6</v>
      </c>
      <c r="K45876" s="22">
        <v>0</v>
      </c>
      <c r="L45876" s="23" t="s">
        <v>40442</v>
      </c>
      <c r="M45876" s="20">
        <v>6156</v>
      </c>
      <c r="N45876" s="20">
        <v>3546</v>
      </c>
      <c r="O45876" s="20">
        <v>591</v>
      </c>
      <c r="P45876" t="s">
        <v>25</v>
      </c>
      <c r="Q45876">
        <v>2014</v>
      </c>
      <c r="R45876" s="27" t="s">
        <v>40451</v>
      </c>
      <c r="S45876">
        <v>2014</v>
      </c>
      <c r="T45876" t="s">
        <v>16</v>
      </c>
      <c r="U45876" s="17" t="s">
        <v>533</v>
      </c>
      <c r="V45876" t="s">
        <v>159</v>
      </c>
      <c r="W45876" t="s">
        <v>108</v>
      </c>
      <c r="X45876" t="s">
        <v>47</v>
      </c>
    </row>
    <row r="45877" spans="1:24" x14ac:dyDescent="0.25">
      <c r="A45877" s="16" t="s">
        <v>35431</v>
      </c>
      <c r="B45877" s="15">
        <v>41852</v>
      </c>
      <c r="C45877" s="15">
        <v>41853</v>
      </c>
      <c r="D45877">
        <v>4</v>
      </c>
      <c r="E45877" t="s">
        <v>17</v>
      </c>
      <c r="F45877" t="s">
        <v>18703</v>
      </c>
      <c r="G45877" t="s">
        <v>22</v>
      </c>
      <c r="H45877" t="s">
        <v>49</v>
      </c>
      <c r="I45877" t="s">
        <v>4989</v>
      </c>
      <c r="J45877">
        <v>7</v>
      </c>
      <c r="K45877" s="22">
        <v>0</v>
      </c>
      <c r="L45877" s="23" t="s">
        <v>40442</v>
      </c>
      <c r="M45877" s="20">
        <v>1848</v>
      </c>
      <c r="N45877" s="20">
        <v>3058</v>
      </c>
      <c r="O45877" s="20">
        <v>436.85714285714283</v>
      </c>
      <c r="P45877" t="s">
        <v>41</v>
      </c>
      <c r="Q45877">
        <v>2014</v>
      </c>
      <c r="R45877" s="27" t="s">
        <v>40451</v>
      </c>
      <c r="S45877">
        <v>2014</v>
      </c>
      <c r="T45877" t="s">
        <v>217</v>
      </c>
      <c r="U45877" s="17" t="s">
        <v>5041</v>
      </c>
      <c r="V45877" t="s">
        <v>153</v>
      </c>
      <c r="W45877" t="s">
        <v>108</v>
      </c>
      <c r="X45877" t="s">
        <v>154</v>
      </c>
    </row>
    <row r="45878" spans="1:24" x14ac:dyDescent="0.25">
      <c r="A45878" s="16" t="s">
        <v>35442</v>
      </c>
      <c r="B45878" s="15">
        <v>41852</v>
      </c>
      <c r="C45878" s="15">
        <v>41855</v>
      </c>
      <c r="D45878">
        <v>2</v>
      </c>
      <c r="E45878" t="s">
        <v>43</v>
      </c>
      <c r="F45878" t="s">
        <v>34267</v>
      </c>
      <c r="G45878" t="s">
        <v>22</v>
      </c>
      <c r="H45878" t="s">
        <v>68</v>
      </c>
      <c r="I45878" t="s">
        <v>10595</v>
      </c>
      <c r="J45878">
        <v>1</v>
      </c>
      <c r="K45878" s="22">
        <v>0</v>
      </c>
      <c r="L45878" s="23" t="s">
        <v>40442</v>
      </c>
      <c r="M45878" s="20">
        <v>9867</v>
      </c>
      <c r="N45878" s="20">
        <v>2575</v>
      </c>
      <c r="O45878" s="20">
        <v>2575</v>
      </c>
      <c r="P45878" t="s">
        <v>25</v>
      </c>
      <c r="Q45878">
        <v>2014</v>
      </c>
      <c r="R45878" s="27" t="s">
        <v>40451</v>
      </c>
      <c r="S45878">
        <v>2014</v>
      </c>
      <c r="T45878" t="s">
        <v>35</v>
      </c>
      <c r="U45878" s="17" t="s">
        <v>35443</v>
      </c>
      <c r="V45878" t="s">
        <v>19</v>
      </c>
      <c r="W45878" t="s">
        <v>20</v>
      </c>
      <c r="X45878" t="s">
        <v>20</v>
      </c>
    </row>
    <row r="45879" spans="1:24" x14ac:dyDescent="0.25">
      <c r="A45879" s="16" t="s">
        <v>35446</v>
      </c>
      <c r="B45879" s="15">
        <v>41852</v>
      </c>
      <c r="C45879" s="15">
        <v>41856</v>
      </c>
      <c r="D45879">
        <v>2</v>
      </c>
      <c r="E45879" t="s">
        <v>66</v>
      </c>
      <c r="F45879" t="s">
        <v>14240</v>
      </c>
      <c r="G45879" t="s">
        <v>52</v>
      </c>
      <c r="H45879" t="s">
        <v>53</v>
      </c>
      <c r="I45879" t="s">
        <v>9760</v>
      </c>
      <c r="J45879">
        <v>9</v>
      </c>
      <c r="K45879" s="22">
        <v>0</v>
      </c>
      <c r="L45879" s="23" t="s">
        <v>40442</v>
      </c>
      <c r="M45879" s="20">
        <v>6534</v>
      </c>
      <c r="N45879" s="20">
        <v>1711</v>
      </c>
      <c r="O45879" s="20">
        <v>190.11111111111111</v>
      </c>
      <c r="P45879" t="s">
        <v>25</v>
      </c>
      <c r="Q45879">
        <v>2014</v>
      </c>
      <c r="R45879" s="27" t="s">
        <v>40451</v>
      </c>
      <c r="S45879">
        <v>2014</v>
      </c>
      <c r="T45879" t="s">
        <v>35</v>
      </c>
      <c r="U45879" s="17" t="s">
        <v>5246</v>
      </c>
      <c r="V45879" t="s">
        <v>101</v>
      </c>
      <c r="W45879" t="s">
        <v>29</v>
      </c>
      <c r="X45879" t="s">
        <v>87</v>
      </c>
    </row>
    <row r="45880" spans="1:24" x14ac:dyDescent="0.25">
      <c r="A45880" s="16" t="s">
        <v>35431</v>
      </c>
      <c r="B45880" s="15">
        <v>41852</v>
      </c>
      <c r="C45880" s="15">
        <v>41853</v>
      </c>
      <c r="D45880">
        <v>4</v>
      </c>
      <c r="E45880" t="s">
        <v>17</v>
      </c>
      <c r="F45880" t="s">
        <v>6300</v>
      </c>
      <c r="G45880" t="s">
        <v>22</v>
      </c>
      <c r="H45880" t="s">
        <v>210</v>
      </c>
      <c r="I45880" t="s">
        <v>3552</v>
      </c>
      <c r="J45880">
        <v>8</v>
      </c>
      <c r="K45880" s="22">
        <v>0</v>
      </c>
      <c r="L45880" s="23" t="s">
        <v>40442</v>
      </c>
      <c r="M45880" s="20">
        <v>1296</v>
      </c>
      <c r="N45880" s="20">
        <v>1684</v>
      </c>
      <c r="O45880" s="20">
        <v>210.5</v>
      </c>
      <c r="P45880" t="s">
        <v>41</v>
      </c>
      <c r="Q45880">
        <v>2014</v>
      </c>
      <c r="R45880" s="27" t="s">
        <v>40451</v>
      </c>
      <c r="S45880">
        <v>2014</v>
      </c>
      <c r="T45880" t="s">
        <v>217</v>
      </c>
      <c r="U45880" s="17" t="s">
        <v>5041</v>
      </c>
      <c r="V45880" t="s">
        <v>153</v>
      </c>
      <c r="W45880" t="s">
        <v>108</v>
      </c>
      <c r="X45880" t="s">
        <v>154</v>
      </c>
    </row>
    <row r="45881" spans="1:24" x14ac:dyDescent="0.25">
      <c r="A45881" s="16" t="s">
        <v>35448</v>
      </c>
      <c r="B45881" s="15">
        <v>41852</v>
      </c>
      <c r="C45881" s="15">
        <v>41857</v>
      </c>
      <c r="D45881">
        <v>1</v>
      </c>
      <c r="E45881" t="s">
        <v>66</v>
      </c>
      <c r="F45881" t="s">
        <v>22222</v>
      </c>
      <c r="G45881" t="s">
        <v>22</v>
      </c>
      <c r="H45881" t="s">
        <v>68</v>
      </c>
      <c r="I45881" t="s">
        <v>22223</v>
      </c>
      <c r="J45881">
        <v>6</v>
      </c>
      <c r="K45881" s="22">
        <v>0</v>
      </c>
      <c r="L45881" s="23" t="s">
        <v>40442</v>
      </c>
      <c r="M45881" s="20">
        <v>54558</v>
      </c>
      <c r="N45881" s="20">
        <v>1366</v>
      </c>
      <c r="O45881" s="20">
        <v>227.66666666666666</v>
      </c>
      <c r="P45881" t="s">
        <v>25</v>
      </c>
      <c r="Q45881">
        <v>2014</v>
      </c>
      <c r="R45881" s="27" t="s">
        <v>40451</v>
      </c>
      <c r="S45881">
        <v>2014</v>
      </c>
      <c r="T45881" t="s">
        <v>16</v>
      </c>
      <c r="U45881" s="17" t="s">
        <v>1368</v>
      </c>
      <c r="V45881" t="s">
        <v>192</v>
      </c>
      <c r="W45881" t="s">
        <v>193</v>
      </c>
      <c r="X45881" t="s">
        <v>109</v>
      </c>
    </row>
    <row r="45882" spans="1:24" x14ac:dyDescent="0.25">
      <c r="A45882" s="16" t="s">
        <v>35449</v>
      </c>
      <c r="B45882" s="15">
        <v>41852</v>
      </c>
      <c r="C45882" s="15">
        <v>41857</v>
      </c>
      <c r="D45882">
        <v>1</v>
      </c>
      <c r="E45882" t="s">
        <v>17</v>
      </c>
      <c r="F45882" t="s">
        <v>7754</v>
      </c>
      <c r="G45882" t="s">
        <v>22</v>
      </c>
      <c r="H45882" t="s">
        <v>49</v>
      </c>
      <c r="I45882" t="s">
        <v>13101</v>
      </c>
      <c r="J45882">
        <v>4</v>
      </c>
      <c r="K45882" s="22">
        <v>0</v>
      </c>
      <c r="L45882" s="23" t="s">
        <v>40442</v>
      </c>
      <c r="M45882" s="20">
        <v>2736</v>
      </c>
      <c r="N45882" s="20">
        <v>1193</v>
      </c>
      <c r="O45882" s="20">
        <v>298.25</v>
      </c>
      <c r="P45882" t="s">
        <v>41</v>
      </c>
      <c r="Q45882">
        <v>2014</v>
      </c>
      <c r="R45882" s="27" t="s">
        <v>40451</v>
      </c>
      <c r="S45882">
        <v>2014</v>
      </c>
      <c r="T45882" t="s">
        <v>16</v>
      </c>
      <c r="U45882" s="17" t="s">
        <v>856</v>
      </c>
      <c r="V45882" t="s">
        <v>539</v>
      </c>
      <c r="W45882" t="s">
        <v>46</v>
      </c>
      <c r="X45882" t="s">
        <v>109</v>
      </c>
    </row>
    <row r="45883" spans="1:24" x14ac:dyDescent="0.25">
      <c r="A45883" s="16" t="s">
        <v>35451</v>
      </c>
      <c r="B45883" s="15">
        <v>41852</v>
      </c>
      <c r="C45883" s="15">
        <v>41856</v>
      </c>
      <c r="D45883">
        <v>2</v>
      </c>
      <c r="E45883" t="s">
        <v>17</v>
      </c>
      <c r="F45883" t="s">
        <v>4846</v>
      </c>
      <c r="G45883" t="s">
        <v>22</v>
      </c>
      <c r="H45883" t="s">
        <v>134</v>
      </c>
      <c r="I45883" t="s">
        <v>517</v>
      </c>
      <c r="J45883">
        <v>2</v>
      </c>
      <c r="K45883" s="22">
        <v>0</v>
      </c>
      <c r="L45883" s="23" t="s">
        <v>40442</v>
      </c>
      <c r="M45883" s="20">
        <v>1974</v>
      </c>
      <c r="N45883" s="20">
        <v>1046</v>
      </c>
      <c r="O45883" s="20">
        <v>523</v>
      </c>
      <c r="P45883" t="s">
        <v>25</v>
      </c>
      <c r="Q45883">
        <v>2014</v>
      </c>
      <c r="R45883" s="27" t="s">
        <v>40451</v>
      </c>
      <c r="S45883">
        <v>2014</v>
      </c>
      <c r="T45883" t="s">
        <v>35</v>
      </c>
      <c r="U45883" s="17" t="s">
        <v>4774</v>
      </c>
      <c r="V45883" t="s">
        <v>1009</v>
      </c>
      <c r="W45883" t="s">
        <v>20</v>
      </c>
      <c r="X45883" t="s">
        <v>20</v>
      </c>
    </row>
    <row r="45884" spans="1:24" x14ac:dyDescent="0.25">
      <c r="A45884" s="16" t="s">
        <v>35439</v>
      </c>
      <c r="B45884" s="15">
        <v>41852</v>
      </c>
      <c r="C45884" s="15">
        <v>41858</v>
      </c>
      <c r="D45884">
        <v>1</v>
      </c>
      <c r="E45884" t="s">
        <v>17</v>
      </c>
      <c r="F45884" t="s">
        <v>14650</v>
      </c>
      <c r="G45884" t="s">
        <v>22</v>
      </c>
      <c r="H45884" t="s">
        <v>49</v>
      </c>
      <c r="I45884" t="s">
        <v>8964</v>
      </c>
      <c r="J45884">
        <v>3</v>
      </c>
      <c r="K45884" s="22">
        <v>0</v>
      </c>
      <c r="L45884" s="23" t="s">
        <v>40442</v>
      </c>
      <c r="M45884" s="20">
        <v>984</v>
      </c>
      <c r="N45884" s="20">
        <v>1043</v>
      </c>
      <c r="O45884" s="20">
        <v>347.66666666666669</v>
      </c>
      <c r="P45884" t="s">
        <v>25</v>
      </c>
      <c r="Q45884">
        <v>2014</v>
      </c>
      <c r="R45884" s="27" t="s">
        <v>40451</v>
      </c>
      <c r="S45884">
        <v>2014</v>
      </c>
      <c r="T45884" t="s">
        <v>16</v>
      </c>
      <c r="U45884" s="17" t="s">
        <v>533</v>
      </c>
      <c r="V45884" t="s">
        <v>159</v>
      </c>
      <c r="W45884" t="s">
        <v>108</v>
      </c>
      <c r="X45884" t="s">
        <v>47</v>
      </c>
    </row>
    <row r="45885" spans="1:24" x14ac:dyDescent="0.25">
      <c r="A45885" s="16" t="s">
        <v>35446</v>
      </c>
      <c r="B45885" s="15">
        <v>41852</v>
      </c>
      <c r="C45885" s="15">
        <v>41856</v>
      </c>
      <c r="D45885">
        <v>2</v>
      </c>
      <c r="E45885" t="s">
        <v>66</v>
      </c>
      <c r="F45885" t="s">
        <v>3495</v>
      </c>
      <c r="G45885" t="s">
        <v>61</v>
      </c>
      <c r="H45885" t="s">
        <v>119</v>
      </c>
      <c r="I45885" t="s">
        <v>3496</v>
      </c>
      <c r="J45885">
        <v>3</v>
      </c>
      <c r="K45885" s="22">
        <v>0</v>
      </c>
      <c r="L45885" s="23" t="s">
        <v>40442</v>
      </c>
      <c r="M45885" s="20">
        <v>1224</v>
      </c>
      <c r="N45885" s="20">
        <v>978</v>
      </c>
      <c r="O45885" s="20">
        <v>326</v>
      </c>
      <c r="P45885" t="s">
        <v>25</v>
      </c>
      <c r="Q45885">
        <v>2014</v>
      </c>
      <c r="R45885" s="27" t="s">
        <v>40451</v>
      </c>
      <c r="S45885">
        <v>2014</v>
      </c>
      <c r="T45885" t="s">
        <v>35</v>
      </c>
      <c r="U45885" s="17" t="s">
        <v>5246</v>
      </c>
      <c r="V45885" t="s">
        <v>101</v>
      </c>
      <c r="W45885" t="s">
        <v>29</v>
      </c>
      <c r="X45885" t="s">
        <v>87</v>
      </c>
    </row>
    <row r="45886" spans="1:24" x14ac:dyDescent="0.25">
      <c r="A45886" s="16" t="s">
        <v>35446</v>
      </c>
      <c r="B45886" s="15">
        <v>41852</v>
      </c>
      <c r="C45886" s="15">
        <v>41856</v>
      </c>
      <c r="D45886">
        <v>2</v>
      </c>
      <c r="E45886" t="s">
        <v>66</v>
      </c>
      <c r="F45886" t="s">
        <v>5369</v>
      </c>
      <c r="G45886" t="s">
        <v>61</v>
      </c>
      <c r="H45886" t="s">
        <v>119</v>
      </c>
      <c r="I45886" t="s">
        <v>5370</v>
      </c>
      <c r="J45886">
        <v>3</v>
      </c>
      <c r="K45886" s="22">
        <v>0</v>
      </c>
      <c r="L45886" s="23" t="s">
        <v>40442</v>
      </c>
      <c r="M45886" s="20">
        <v>2223</v>
      </c>
      <c r="N45886" s="20">
        <v>875</v>
      </c>
      <c r="O45886" s="20">
        <v>291.66666666666669</v>
      </c>
      <c r="P45886" t="s">
        <v>25</v>
      </c>
      <c r="Q45886">
        <v>2014</v>
      </c>
      <c r="R45886" s="27" t="s">
        <v>40451</v>
      </c>
      <c r="S45886">
        <v>2014</v>
      </c>
      <c r="T45886" t="s">
        <v>35</v>
      </c>
      <c r="U45886" s="17" t="s">
        <v>5246</v>
      </c>
      <c r="V45886" t="s">
        <v>101</v>
      </c>
      <c r="W45886" t="s">
        <v>29</v>
      </c>
      <c r="X45886" t="s">
        <v>87</v>
      </c>
    </row>
    <row r="45887" spans="1:24" x14ac:dyDescent="0.25">
      <c r="A45887" s="16" t="s">
        <v>35452</v>
      </c>
      <c r="B45887" s="15">
        <v>41852</v>
      </c>
      <c r="C45887" s="15">
        <v>41854</v>
      </c>
      <c r="D45887">
        <v>2</v>
      </c>
      <c r="E45887" t="s">
        <v>17</v>
      </c>
      <c r="F45887" t="s">
        <v>30835</v>
      </c>
      <c r="G45887" t="s">
        <v>22</v>
      </c>
      <c r="H45887" t="s">
        <v>147</v>
      </c>
      <c r="I45887" t="s">
        <v>5412</v>
      </c>
      <c r="J45887">
        <v>2</v>
      </c>
      <c r="K45887" s="22">
        <v>0</v>
      </c>
      <c r="L45887" s="23" t="s">
        <v>40442</v>
      </c>
      <c r="M45887" s="20">
        <v>1092</v>
      </c>
      <c r="N45887" s="20">
        <v>792</v>
      </c>
      <c r="O45887" s="20">
        <v>396</v>
      </c>
      <c r="P45887" t="s">
        <v>70</v>
      </c>
      <c r="Q45887">
        <v>2014</v>
      </c>
      <c r="R45887" s="27" t="s">
        <v>40451</v>
      </c>
      <c r="S45887">
        <v>2014</v>
      </c>
      <c r="T45887" t="s">
        <v>35</v>
      </c>
      <c r="U45887" s="17" t="s">
        <v>5812</v>
      </c>
      <c r="V45887" t="s">
        <v>749</v>
      </c>
      <c r="W45887" t="s">
        <v>38</v>
      </c>
      <c r="X45887" t="s">
        <v>38</v>
      </c>
    </row>
    <row r="45888" spans="1:24" x14ac:dyDescent="0.25">
      <c r="A45888" s="16" t="s">
        <v>35454</v>
      </c>
      <c r="B45888" s="15">
        <v>41852</v>
      </c>
      <c r="C45888" s="15">
        <v>41855</v>
      </c>
      <c r="D45888">
        <v>4</v>
      </c>
      <c r="E45888" t="s">
        <v>17</v>
      </c>
      <c r="F45888" t="s">
        <v>4660</v>
      </c>
      <c r="G45888" t="s">
        <v>22</v>
      </c>
      <c r="H45888" t="s">
        <v>23</v>
      </c>
      <c r="I45888" t="s">
        <v>4661</v>
      </c>
      <c r="J45888">
        <v>2</v>
      </c>
      <c r="K45888" s="22">
        <v>0</v>
      </c>
      <c r="L45888" s="23" t="s">
        <v>40442</v>
      </c>
      <c r="M45888" s="20">
        <v>152712</v>
      </c>
      <c r="N45888" s="20">
        <v>674</v>
      </c>
      <c r="O45888" s="20">
        <v>337</v>
      </c>
      <c r="P45888" t="s">
        <v>41</v>
      </c>
      <c r="Q45888">
        <v>2014</v>
      </c>
      <c r="R45888" s="27" t="s">
        <v>40451</v>
      </c>
      <c r="S45888">
        <v>2014</v>
      </c>
      <c r="T45888" t="s">
        <v>217</v>
      </c>
      <c r="U45888" s="17" t="s">
        <v>306</v>
      </c>
      <c r="V45888" t="s">
        <v>192</v>
      </c>
      <c r="W45888" t="s">
        <v>193</v>
      </c>
      <c r="X45888" t="s">
        <v>307</v>
      </c>
    </row>
    <row r="45889" spans="1:24" x14ac:dyDescent="0.25">
      <c r="A45889" s="16" t="s">
        <v>35452</v>
      </c>
      <c r="B45889" s="15">
        <v>41852</v>
      </c>
      <c r="C45889" s="15">
        <v>41854</v>
      </c>
      <c r="D45889">
        <v>2</v>
      </c>
      <c r="E45889" t="s">
        <v>17</v>
      </c>
      <c r="F45889" t="s">
        <v>11945</v>
      </c>
      <c r="G45889" t="s">
        <v>52</v>
      </c>
      <c r="H45889" t="s">
        <v>53</v>
      </c>
      <c r="I45889" t="s">
        <v>1846</v>
      </c>
      <c r="J45889">
        <v>1</v>
      </c>
      <c r="K45889" s="22">
        <v>0</v>
      </c>
      <c r="L45889" s="23" t="s">
        <v>40442</v>
      </c>
      <c r="M45889" s="20">
        <v>999</v>
      </c>
      <c r="N45889" s="20">
        <v>654</v>
      </c>
      <c r="O45889" s="20">
        <v>654</v>
      </c>
      <c r="P45889" t="s">
        <v>70</v>
      </c>
      <c r="Q45889">
        <v>2014</v>
      </c>
      <c r="R45889" s="27" t="s">
        <v>40451</v>
      </c>
      <c r="S45889">
        <v>2014</v>
      </c>
      <c r="T45889" t="s">
        <v>35</v>
      </c>
      <c r="U45889" s="17" t="s">
        <v>5812</v>
      </c>
      <c r="V45889" t="s">
        <v>749</v>
      </c>
      <c r="W45889" t="s">
        <v>38</v>
      </c>
      <c r="X45889" t="s">
        <v>38</v>
      </c>
    </row>
    <row r="45890" spans="1:24" x14ac:dyDescent="0.25">
      <c r="A45890" s="16" t="s">
        <v>35442</v>
      </c>
      <c r="B45890" s="15">
        <v>41852</v>
      </c>
      <c r="C45890" s="15">
        <v>41855</v>
      </c>
      <c r="D45890">
        <v>2</v>
      </c>
      <c r="E45890" t="s">
        <v>43</v>
      </c>
      <c r="F45890" t="s">
        <v>14457</v>
      </c>
      <c r="G45890" t="s">
        <v>22</v>
      </c>
      <c r="H45890" t="s">
        <v>134</v>
      </c>
      <c r="I45890" t="s">
        <v>4462</v>
      </c>
      <c r="J45890">
        <v>1</v>
      </c>
      <c r="K45890" s="22">
        <v>0</v>
      </c>
      <c r="L45890" s="23" t="s">
        <v>40442</v>
      </c>
      <c r="M45890" s="20">
        <v>0</v>
      </c>
      <c r="N45890" s="20">
        <v>584</v>
      </c>
      <c r="O45890" s="20">
        <v>584</v>
      </c>
      <c r="P45890" t="s">
        <v>25</v>
      </c>
      <c r="Q45890">
        <v>2014</v>
      </c>
      <c r="R45890" s="27" t="s">
        <v>40451</v>
      </c>
      <c r="S45890">
        <v>2014</v>
      </c>
      <c r="T45890" t="s">
        <v>35</v>
      </c>
      <c r="U45890" s="17" t="s">
        <v>35443</v>
      </c>
      <c r="V45890" t="s">
        <v>19</v>
      </c>
      <c r="W45890" t="s">
        <v>20</v>
      </c>
      <c r="X45890" t="s">
        <v>20</v>
      </c>
    </row>
    <row r="45891" spans="1:24" x14ac:dyDescent="0.25">
      <c r="A45891" s="16" t="s">
        <v>35455</v>
      </c>
      <c r="B45891" s="15">
        <v>41852</v>
      </c>
      <c r="C45891" s="15">
        <v>41859</v>
      </c>
      <c r="D45891">
        <v>1</v>
      </c>
      <c r="E45891" t="s">
        <v>17</v>
      </c>
      <c r="F45891" t="s">
        <v>1195</v>
      </c>
      <c r="G45891" t="s">
        <v>22</v>
      </c>
      <c r="H45891" t="s">
        <v>210</v>
      </c>
      <c r="I45891" t="s">
        <v>1196</v>
      </c>
      <c r="J45891">
        <v>14</v>
      </c>
      <c r="K45891" s="22">
        <v>0</v>
      </c>
      <c r="L45891" s="23" t="s">
        <v>40442</v>
      </c>
      <c r="M45891" s="20">
        <v>3024</v>
      </c>
      <c r="N45891" s="20">
        <v>49</v>
      </c>
      <c r="O45891" s="20">
        <v>3.5</v>
      </c>
      <c r="P45891" t="s">
        <v>77</v>
      </c>
      <c r="Q45891">
        <v>2014</v>
      </c>
      <c r="R45891" s="27" t="s">
        <v>40451</v>
      </c>
      <c r="S45891">
        <v>2014</v>
      </c>
      <c r="T45891" t="s">
        <v>16</v>
      </c>
      <c r="U45891" s="17" t="s">
        <v>5591</v>
      </c>
      <c r="V45891" t="s">
        <v>1985</v>
      </c>
      <c r="W45891" t="s">
        <v>38</v>
      </c>
      <c r="X45891" t="s">
        <v>38</v>
      </c>
    </row>
    <row r="45892" spans="1:24" x14ac:dyDescent="0.25">
      <c r="A45892" s="16" t="s">
        <v>35454</v>
      </c>
      <c r="B45892" s="15">
        <v>41852</v>
      </c>
      <c r="C45892" s="15">
        <v>41855</v>
      </c>
      <c r="D45892">
        <v>4</v>
      </c>
      <c r="E45892" t="s">
        <v>17</v>
      </c>
      <c r="F45892" t="s">
        <v>11465</v>
      </c>
      <c r="G45892" t="s">
        <v>52</v>
      </c>
      <c r="H45892" t="s">
        <v>53</v>
      </c>
      <c r="I45892" t="s">
        <v>11466</v>
      </c>
      <c r="J45892">
        <v>7</v>
      </c>
      <c r="K45892" s="22">
        <v>0</v>
      </c>
      <c r="L45892" s="23" t="s">
        <v>40442</v>
      </c>
      <c r="M45892" s="20">
        <v>114576</v>
      </c>
      <c r="N45892" s="20">
        <v>454</v>
      </c>
      <c r="O45892" s="20">
        <v>64.857142857142861</v>
      </c>
      <c r="P45892" t="s">
        <v>41</v>
      </c>
      <c r="Q45892">
        <v>2014</v>
      </c>
      <c r="R45892" s="27" t="s">
        <v>40451</v>
      </c>
      <c r="S45892">
        <v>2014</v>
      </c>
      <c r="T45892" t="s">
        <v>217</v>
      </c>
      <c r="U45892" s="17" t="s">
        <v>306</v>
      </c>
      <c r="V45892" t="s">
        <v>192</v>
      </c>
      <c r="W45892" t="s">
        <v>193</v>
      </c>
      <c r="X45892" t="s">
        <v>307</v>
      </c>
    </row>
    <row r="45893" spans="1:24" x14ac:dyDescent="0.25">
      <c r="A45893" s="16" t="s">
        <v>32533</v>
      </c>
      <c r="B45893" s="15">
        <v>41852</v>
      </c>
      <c r="C45893" s="15">
        <v>41857</v>
      </c>
      <c r="D45893">
        <v>1</v>
      </c>
      <c r="E45893" t="s">
        <v>66</v>
      </c>
      <c r="F45893" t="s">
        <v>3520</v>
      </c>
      <c r="G45893" t="s">
        <v>22</v>
      </c>
      <c r="H45893" t="s">
        <v>134</v>
      </c>
      <c r="I45893" t="s">
        <v>208</v>
      </c>
      <c r="J45893">
        <v>3</v>
      </c>
      <c r="K45893" s="22">
        <v>0</v>
      </c>
      <c r="L45893" s="23" t="s">
        <v>40442</v>
      </c>
      <c r="M45893" s="20">
        <v>783</v>
      </c>
      <c r="N45893" s="20">
        <v>422</v>
      </c>
      <c r="O45893" s="20">
        <v>140.66666666666666</v>
      </c>
      <c r="P45893" t="s">
        <v>25</v>
      </c>
      <c r="Q45893">
        <v>2014</v>
      </c>
      <c r="R45893" s="27" t="s">
        <v>40451</v>
      </c>
      <c r="S45893">
        <v>2014</v>
      </c>
      <c r="T45893" t="s">
        <v>16</v>
      </c>
      <c r="U45893" s="17" t="s">
        <v>236</v>
      </c>
      <c r="V45893" t="s">
        <v>170</v>
      </c>
      <c r="W45893" t="s">
        <v>46</v>
      </c>
      <c r="X45893" t="s">
        <v>109</v>
      </c>
    </row>
    <row r="45894" spans="1:24" x14ac:dyDescent="0.25">
      <c r="A45894" s="16" t="s">
        <v>35432</v>
      </c>
      <c r="B45894" s="15">
        <v>41852</v>
      </c>
      <c r="C45894" s="15">
        <v>41856</v>
      </c>
      <c r="D45894">
        <v>1</v>
      </c>
      <c r="E45894" t="s">
        <v>43</v>
      </c>
      <c r="F45894" t="s">
        <v>10123</v>
      </c>
      <c r="G45894" t="s">
        <v>22</v>
      </c>
      <c r="H45894" t="s">
        <v>147</v>
      </c>
      <c r="I45894" t="s">
        <v>10124</v>
      </c>
      <c r="J45894">
        <v>4</v>
      </c>
      <c r="K45894" s="22">
        <v>0</v>
      </c>
      <c r="L45894" s="23" t="s">
        <v>40442</v>
      </c>
      <c r="M45894" s="20">
        <v>216</v>
      </c>
      <c r="N45894" s="20">
        <v>28</v>
      </c>
      <c r="O45894" s="20">
        <v>7</v>
      </c>
      <c r="P45894" t="s">
        <v>25</v>
      </c>
      <c r="Q45894">
        <v>2014</v>
      </c>
      <c r="R45894" s="27" t="s">
        <v>40451</v>
      </c>
      <c r="S45894">
        <v>2014</v>
      </c>
      <c r="T45894" t="s">
        <v>16</v>
      </c>
      <c r="U45894" s="17" t="s">
        <v>7791</v>
      </c>
      <c r="V45894" t="s">
        <v>3577</v>
      </c>
      <c r="W45894" t="s">
        <v>29</v>
      </c>
      <c r="X45894" t="s">
        <v>495</v>
      </c>
    </row>
    <row r="45895" spans="1:24" x14ac:dyDescent="0.25">
      <c r="A45895" s="16" t="s">
        <v>35455</v>
      </c>
      <c r="B45895" s="15">
        <v>41852</v>
      </c>
      <c r="C45895" s="15">
        <v>41859</v>
      </c>
      <c r="D45895">
        <v>1</v>
      </c>
      <c r="E45895" t="s">
        <v>17</v>
      </c>
      <c r="F45895" t="s">
        <v>2012</v>
      </c>
      <c r="G45895" t="s">
        <v>22</v>
      </c>
      <c r="H45895" t="s">
        <v>134</v>
      </c>
      <c r="I45895" t="s">
        <v>1647</v>
      </c>
      <c r="J45895">
        <v>1</v>
      </c>
      <c r="K45895" s="22">
        <v>0</v>
      </c>
      <c r="L45895" s="23" t="s">
        <v>40442</v>
      </c>
      <c r="M45895" s="20">
        <v>756</v>
      </c>
      <c r="N45895" s="20">
        <v>218</v>
      </c>
      <c r="O45895" s="20">
        <v>218</v>
      </c>
      <c r="P45895" t="s">
        <v>77</v>
      </c>
      <c r="Q45895">
        <v>2014</v>
      </c>
      <c r="R45895" s="27" t="s">
        <v>40451</v>
      </c>
      <c r="S45895">
        <v>2014</v>
      </c>
      <c r="T45895" t="s">
        <v>16</v>
      </c>
      <c r="U45895" s="17" t="s">
        <v>5591</v>
      </c>
      <c r="V45895" t="s">
        <v>1985</v>
      </c>
      <c r="W45895" t="s">
        <v>38</v>
      </c>
      <c r="X45895" t="s">
        <v>38</v>
      </c>
    </row>
    <row r="45896" spans="1:24" x14ac:dyDescent="0.25">
      <c r="A45896" s="16" t="s">
        <v>35455</v>
      </c>
      <c r="B45896" s="15">
        <v>41852</v>
      </c>
      <c r="C45896" s="15">
        <v>41859</v>
      </c>
      <c r="D45896">
        <v>1</v>
      </c>
      <c r="E45896" t="s">
        <v>17</v>
      </c>
      <c r="F45896" t="s">
        <v>6812</v>
      </c>
      <c r="G45896" t="s">
        <v>22</v>
      </c>
      <c r="H45896" t="s">
        <v>134</v>
      </c>
      <c r="I45896" t="s">
        <v>6192</v>
      </c>
      <c r="J45896">
        <v>1</v>
      </c>
      <c r="K45896" s="22">
        <v>0</v>
      </c>
      <c r="L45896" s="23" t="s">
        <v>40442</v>
      </c>
      <c r="M45896" s="20">
        <v>714</v>
      </c>
      <c r="N45896" s="20">
        <v>181</v>
      </c>
      <c r="O45896" s="20">
        <v>181</v>
      </c>
      <c r="P45896" t="s">
        <v>77</v>
      </c>
      <c r="Q45896">
        <v>2014</v>
      </c>
      <c r="R45896" s="27" t="s">
        <v>40451</v>
      </c>
      <c r="S45896">
        <v>2014</v>
      </c>
      <c r="T45896" t="s">
        <v>16</v>
      </c>
      <c r="U45896" s="17" t="s">
        <v>5591</v>
      </c>
      <c r="V45896" t="s">
        <v>1985</v>
      </c>
      <c r="W45896" t="s">
        <v>38</v>
      </c>
      <c r="X45896" t="s">
        <v>38</v>
      </c>
    </row>
    <row r="45897" spans="1:24" x14ac:dyDescent="0.25">
      <c r="A45897" s="16" t="s">
        <v>35447</v>
      </c>
      <c r="B45897" s="15">
        <v>41852</v>
      </c>
      <c r="C45897" s="15">
        <v>41857</v>
      </c>
      <c r="D45897">
        <v>2</v>
      </c>
      <c r="E45897" t="s">
        <v>17</v>
      </c>
      <c r="F45897" t="s">
        <v>27897</v>
      </c>
      <c r="G45897" t="s">
        <v>22</v>
      </c>
      <c r="H45897" t="s">
        <v>129</v>
      </c>
      <c r="I45897" t="s">
        <v>3083</v>
      </c>
      <c r="J45897">
        <v>2</v>
      </c>
      <c r="K45897" s="22">
        <v>0</v>
      </c>
      <c r="L45897" s="23" t="s">
        <v>40442</v>
      </c>
      <c r="M45897" s="20">
        <v>228</v>
      </c>
      <c r="N45897" s="20">
        <v>9</v>
      </c>
      <c r="O45897" s="20">
        <v>4.5</v>
      </c>
      <c r="P45897" t="s">
        <v>25</v>
      </c>
      <c r="Q45897">
        <v>2014</v>
      </c>
      <c r="R45897" s="27" t="s">
        <v>40451</v>
      </c>
      <c r="S45897">
        <v>2014</v>
      </c>
      <c r="T45897" t="s">
        <v>35</v>
      </c>
      <c r="U45897" s="17" t="s">
        <v>94</v>
      </c>
      <c r="V45897" t="s">
        <v>95</v>
      </c>
      <c r="W45897" t="s">
        <v>46</v>
      </c>
      <c r="X45897" t="s">
        <v>47</v>
      </c>
    </row>
    <row r="45898" spans="1:24" x14ac:dyDescent="0.25">
      <c r="A45898" s="16" t="s">
        <v>35448</v>
      </c>
      <c r="B45898" s="15">
        <v>41852</v>
      </c>
      <c r="C45898" s="15">
        <v>41857</v>
      </c>
      <c r="D45898">
        <v>1</v>
      </c>
      <c r="E45898" t="s">
        <v>66</v>
      </c>
      <c r="F45898" t="s">
        <v>10242</v>
      </c>
      <c r="G45898" t="s">
        <v>22</v>
      </c>
      <c r="H45898" t="s">
        <v>210</v>
      </c>
      <c r="I45898" t="s">
        <v>10243</v>
      </c>
      <c r="J45898">
        <v>4</v>
      </c>
      <c r="K45898" s="22">
        <v>0</v>
      </c>
      <c r="L45898" s="23" t="s">
        <v>40442</v>
      </c>
      <c r="M45898" s="20">
        <v>84096</v>
      </c>
      <c r="N45898" s="20">
        <v>77</v>
      </c>
      <c r="O45898" s="20">
        <v>19.25</v>
      </c>
      <c r="P45898" t="s">
        <v>25</v>
      </c>
      <c r="Q45898">
        <v>2014</v>
      </c>
      <c r="R45898" s="27" t="s">
        <v>40451</v>
      </c>
      <c r="S45898">
        <v>2014</v>
      </c>
      <c r="T45898" t="s">
        <v>16</v>
      </c>
      <c r="U45898" s="17" t="s">
        <v>1368</v>
      </c>
      <c r="V45898" t="s">
        <v>192</v>
      </c>
      <c r="W45898" t="s">
        <v>193</v>
      </c>
      <c r="X45898" t="s">
        <v>109</v>
      </c>
    </row>
    <row r="45899" spans="1:24" x14ac:dyDescent="0.25">
      <c r="A45899" s="16" t="s">
        <v>35436</v>
      </c>
      <c r="B45899" s="15">
        <v>41852</v>
      </c>
      <c r="C45899" s="15">
        <v>41856</v>
      </c>
      <c r="D45899">
        <v>1</v>
      </c>
      <c r="E45899" t="s">
        <v>43</v>
      </c>
      <c r="F45899" t="s">
        <v>22102</v>
      </c>
      <c r="G45899" t="s">
        <v>22</v>
      </c>
      <c r="H45899" t="s">
        <v>49</v>
      </c>
      <c r="I45899" t="s">
        <v>22103</v>
      </c>
      <c r="J45899">
        <v>1</v>
      </c>
      <c r="K45899" s="22">
        <v>0</v>
      </c>
      <c r="L45899" s="23" t="s">
        <v>40442</v>
      </c>
      <c r="M45899" s="20">
        <v>55392</v>
      </c>
      <c r="N45899" s="20">
        <v>71</v>
      </c>
      <c r="O45899" s="20">
        <v>71</v>
      </c>
      <c r="P45899" t="s">
        <v>25</v>
      </c>
      <c r="Q45899">
        <v>2014</v>
      </c>
      <c r="R45899" s="27" t="s">
        <v>40451</v>
      </c>
      <c r="S45899">
        <v>2014</v>
      </c>
      <c r="T45899" t="s">
        <v>16</v>
      </c>
      <c r="U45899" s="17" t="s">
        <v>551</v>
      </c>
      <c r="V45899" t="s">
        <v>192</v>
      </c>
      <c r="W45899" t="s">
        <v>193</v>
      </c>
      <c r="X45899" t="s">
        <v>265</v>
      </c>
    </row>
    <row r="45900" spans="1:24" x14ac:dyDescent="0.25">
      <c r="A45900" s="16" t="s">
        <v>35451</v>
      </c>
      <c r="B45900" s="15">
        <v>41852</v>
      </c>
      <c r="C45900" s="15">
        <v>41856</v>
      </c>
      <c r="D45900">
        <v>2</v>
      </c>
      <c r="E45900" t="s">
        <v>17</v>
      </c>
      <c r="F45900" t="s">
        <v>9003</v>
      </c>
      <c r="G45900" t="s">
        <v>22</v>
      </c>
      <c r="H45900" t="s">
        <v>144</v>
      </c>
      <c r="I45900" t="s">
        <v>9004</v>
      </c>
      <c r="J45900">
        <v>1</v>
      </c>
      <c r="K45900" s="22">
        <v>0</v>
      </c>
      <c r="L45900" s="23" t="s">
        <v>40442</v>
      </c>
      <c r="M45900" s="20">
        <v>126</v>
      </c>
      <c r="N45900" s="20">
        <v>57</v>
      </c>
      <c r="O45900" s="20">
        <v>57</v>
      </c>
      <c r="P45900" t="s">
        <v>25</v>
      </c>
      <c r="Q45900">
        <v>2014</v>
      </c>
      <c r="R45900" s="27" t="s">
        <v>40451</v>
      </c>
      <c r="S45900">
        <v>2014</v>
      </c>
      <c r="T45900" t="s">
        <v>35</v>
      </c>
      <c r="U45900" s="17" t="s">
        <v>4774</v>
      </c>
      <c r="V45900" t="s">
        <v>1009</v>
      </c>
      <c r="W45900" t="s">
        <v>20</v>
      </c>
      <c r="X45900" t="s">
        <v>20</v>
      </c>
    </row>
    <row r="45901" spans="1:24" x14ac:dyDescent="0.25">
      <c r="A45901" s="16" t="s">
        <v>35436</v>
      </c>
      <c r="B45901" s="15">
        <v>41852</v>
      </c>
      <c r="C45901" s="15">
        <v>41856</v>
      </c>
      <c r="D45901">
        <v>1</v>
      </c>
      <c r="E45901" t="s">
        <v>43</v>
      </c>
      <c r="F45901" t="s">
        <v>14778</v>
      </c>
      <c r="G45901" t="s">
        <v>22</v>
      </c>
      <c r="H45901" t="s">
        <v>210</v>
      </c>
      <c r="I45901" t="s">
        <v>14779</v>
      </c>
      <c r="J45901">
        <v>3</v>
      </c>
      <c r="K45901" s="22">
        <v>0</v>
      </c>
      <c r="L45901" s="23" t="s">
        <v>40442</v>
      </c>
      <c r="M45901" s="20">
        <v>53949</v>
      </c>
      <c r="N45901" s="20">
        <v>54</v>
      </c>
      <c r="O45901" s="20">
        <v>18</v>
      </c>
      <c r="P45901" t="s">
        <v>25</v>
      </c>
      <c r="Q45901">
        <v>2014</v>
      </c>
      <c r="R45901" s="27" t="s">
        <v>40451</v>
      </c>
      <c r="S45901">
        <v>2014</v>
      </c>
      <c r="T45901" t="s">
        <v>16</v>
      </c>
      <c r="U45901" s="17" t="s">
        <v>551</v>
      </c>
      <c r="V45901" t="s">
        <v>192</v>
      </c>
      <c r="W45901" t="s">
        <v>193</v>
      </c>
      <c r="X45901" t="s">
        <v>265</v>
      </c>
    </row>
    <row r="45902" spans="1:24" x14ac:dyDescent="0.25">
      <c r="A45902" s="16" t="s">
        <v>35465</v>
      </c>
      <c r="B45902" s="15">
        <v>41853</v>
      </c>
      <c r="C45902" s="15">
        <v>41859</v>
      </c>
      <c r="D45902">
        <v>1</v>
      </c>
      <c r="E45902" t="s">
        <v>66</v>
      </c>
      <c r="F45902" t="s">
        <v>20356</v>
      </c>
      <c r="G45902" t="s">
        <v>52</v>
      </c>
      <c r="H45902" t="s">
        <v>97</v>
      </c>
      <c r="I45902" t="s">
        <v>2201</v>
      </c>
      <c r="J45902">
        <v>4</v>
      </c>
      <c r="K45902" s="22">
        <v>0</v>
      </c>
      <c r="L45902" s="23" t="s">
        <v>40442</v>
      </c>
      <c r="M45902" s="20">
        <v>45564</v>
      </c>
      <c r="N45902" s="20">
        <v>2287</v>
      </c>
      <c r="O45902" s="20">
        <v>571.75</v>
      </c>
      <c r="P45902" t="s">
        <v>77</v>
      </c>
      <c r="Q45902">
        <v>2014</v>
      </c>
      <c r="R45902" s="27" t="s">
        <v>40451</v>
      </c>
      <c r="S45902">
        <v>2014</v>
      </c>
      <c r="T45902" t="s">
        <v>16</v>
      </c>
      <c r="U45902" s="17" t="s">
        <v>8509</v>
      </c>
      <c r="V45902" t="s">
        <v>1789</v>
      </c>
      <c r="W45902" t="s">
        <v>20</v>
      </c>
      <c r="X45902" t="s">
        <v>20</v>
      </c>
    </row>
    <row r="45903" spans="1:24" x14ac:dyDescent="0.25">
      <c r="A45903" s="16" t="s">
        <v>35466</v>
      </c>
      <c r="B45903" s="15">
        <v>41853</v>
      </c>
      <c r="C45903" s="15">
        <v>41853</v>
      </c>
      <c r="D45903">
        <v>3</v>
      </c>
      <c r="E45903" t="s">
        <v>43</v>
      </c>
      <c r="F45903" t="s">
        <v>23059</v>
      </c>
      <c r="G45903" t="s">
        <v>52</v>
      </c>
      <c r="H45903" t="s">
        <v>97</v>
      </c>
      <c r="I45903" t="s">
        <v>354</v>
      </c>
      <c r="J45903">
        <v>2</v>
      </c>
      <c r="K45903" s="22">
        <v>0</v>
      </c>
      <c r="L45903" s="23" t="s">
        <v>40442</v>
      </c>
      <c r="M45903" s="20">
        <v>15624</v>
      </c>
      <c r="N45903" s="20">
        <v>19003</v>
      </c>
      <c r="O45903" s="20">
        <v>9501.5</v>
      </c>
      <c r="P45903" t="s">
        <v>41</v>
      </c>
      <c r="Q45903">
        <v>2014</v>
      </c>
      <c r="R45903" s="27" t="s">
        <v>40451</v>
      </c>
      <c r="S45903">
        <v>2014</v>
      </c>
      <c r="T45903" t="s">
        <v>65</v>
      </c>
      <c r="U45903" s="17" t="s">
        <v>1175</v>
      </c>
      <c r="V45903" t="s">
        <v>1072</v>
      </c>
      <c r="W45903" t="s">
        <v>20</v>
      </c>
      <c r="X45903" t="s">
        <v>20</v>
      </c>
    </row>
    <row r="45904" spans="1:24" x14ac:dyDescent="0.25">
      <c r="A45904" s="16" t="s">
        <v>35467</v>
      </c>
      <c r="B45904" s="15">
        <v>41853</v>
      </c>
      <c r="C45904" s="15">
        <v>41857</v>
      </c>
      <c r="D45904">
        <v>1</v>
      </c>
      <c r="E45904" t="s">
        <v>66</v>
      </c>
      <c r="F45904" t="s">
        <v>11701</v>
      </c>
      <c r="G45904" t="s">
        <v>61</v>
      </c>
      <c r="H45904" t="s">
        <v>62</v>
      </c>
      <c r="I45904" t="s">
        <v>1074</v>
      </c>
      <c r="J45904">
        <v>6</v>
      </c>
      <c r="K45904" s="22">
        <v>0</v>
      </c>
      <c r="L45904" s="23" t="s">
        <v>40442</v>
      </c>
      <c r="M45904" s="20">
        <v>70812</v>
      </c>
      <c r="N45904" s="20">
        <v>14247</v>
      </c>
      <c r="O45904" s="20">
        <v>2374.5</v>
      </c>
      <c r="P45904" t="s">
        <v>25</v>
      </c>
      <c r="Q45904">
        <v>2014</v>
      </c>
      <c r="R45904" s="27" t="s">
        <v>40451</v>
      </c>
      <c r="S45904">
        <v>2014</v>
      </c>
      <c r="T45904" t="s">
        <v>16</v>
      </c>
      <c r="U45904" s="17" t="s">
        <v>94</v>
      </c>
      <c r="V45904" t="s">
        <v>95</v>
      </c>
      <c r="W45904" t="s">
        <v>46</v>
      </c>
      <c r="X45904" t="s">
        <v>47</v>
      </c>
    </row>
    <row r="45905" spans="1:24" x14ac:dyDescent="0.25">
      <c r="A45905" s="16" t="s">
        <v>35473</v>
      </c>
      <c r="B45905" s="15">
        <v>41853</v>
      </c>
      <c r="C45905" s="15">
        <v>41858</v>
      </c>
      <c r="D45905">
        <v>1</v>
      </c>
      <c r="E45905" t="s">
        <v>43</v>
      </c>
      <c r="F45905" t="s">
        <v>20046</v>
      </c>
      <c r="G45905" t="s">
        <v>61</v>
      </c>
      <c r="H45905" t="s">
        <v>75</v>
      </c>
      <c r="I45905" t="s">
        <v>3291</v>
      </c>
      <c r="J45905">
        <v>7</v>
      </c>
      <c r="K45905" s="22">
        <v>0</v>
      </c>
      <c r="L45905" s="23" t="s">
        <v>40442</v>
      </c>
      <c r="M45905" s="20">
        <v>147</v>
      </c>
      <c r="N45905" s="20">
        <v>7797</v>
      </c>
      <c r="O45905" s="20">
        <v>1113.8571428571429</v>
      </c>
      <c r="P45905" t="s">
        <v>25</v>
      </c>
      <c r="Q45905">
        <v>2014</v>
      </c>
      <c r="R45905" s="27" t="s">
        <v>40451</v>
      </c>
      <c r="S45905">
        <v>2014</v>
      </c>
      <c r="T45905" t="s">
        <v>16</v>
      </c>
      <c r="U45905" s="17" t="s">
        <v>856</v>
      </c>
      <c r="V45905" t="s">
        <v>539</v>
      </c>
      <c r="W45905" t="s">
        <v>46</v>
      </c>
      <c r="X45905" t="s">
        <v>109</v>
      </c>
    </row>
    <row r="45906" spans="1:24" x14ac:dyDescent="0.25">
      <c r="A45906" s="16" t="s">
        <v>35475</v>
      </c>
      <c r="B45906" s="15">
        <v>41853</v>
      </c>
      <c r="C45906" s="15">
        <v>41856</v>
      </c>
      <c r="D45906">
        <v>2</v>
      </c>
      <c r="E45906" t="s">
        <v>17</v>
      </c>
      <c r="F45906" t="s">
        <v>10079</v>
      </c>
      <c r="G45906" t="s">
        <v>22</v>
      </c>
      <c r="H45906" t="s">
        <v>68</v>
      </c>
      <c r="I45906" t="s">
        <v>9851</v>
      </c>
      <c r="J45906">
        <v>2</v>
      </c>
      <c r="K45906" s="22">
        <v>0</v>
      </c>
      <c r="L45906" s="23" t="s">
        <v>40442</v>
      </c>
      <c r="M45906" s="20">
        <v>21774</v>
      </c>
      <c r="N45906" s="20">
        <v>5865</v>
      </c>
      <c r="O45906" s="20">
        <v>2932.5</v>
      </c>
      <c r="P45906" t="s">
        <v>25</v>
      </c>
      <c r="Q45906">
        <v>2014</v>
      </c>
      <c r="R45906" s="27" t="s">
        <v>40451</v>
      </c>
      <c r="S45906">
        <v>2014</v>
      </c>
      <c r="T45906" t="s">
        <v>35</v>
      </c>
      <c r="U45906" s="17" t="s">
        <v>20183</v>
      </c>
      <c r="V45906" t="s">
        <v>485</v>
      </c>
      <c r="W45906" t="s">
        <v>46</v>
      </c>
      <c r="X45906" t="s">
        <v>154</v>
      </c>
    </row>
    <row r="45907" spans="1:24" x14ac:dyDescent="0.25">
      <c r="A45907" s="16" t="s">
        <v>35476</v>
      </c>
      <c r="B45907" s="15">
        <v>41853</v>
      </c>
      <c r="C45907" s="15">
        <v>41856</v>
      </c>
      <c r="D45907">
        <v>2</v>
      </c>
      <c r="E45907" t="s">
        <v>43</v>
      </c>
      <c r="F45907" t="s">
        <v>22038</v>
      </c>
      <c r="G45907" t="s">
        <v>61</v>
      </c>
      <c r="H45907" t="s">
        <v>75</v>
      </c>
      <c r="I45907" t="s">
        <v>9734</v>
      </c>
      <c r="J45907">
        <v>2</v>
      </c>
      <c r="K45907" s="22">
        <v>0</v>
      </c>
      <c r="L45907" s="23" t="s">
        <v>40442</v>
      </c>
      <c r="M45907" s="20">
        <v>4002</v>
      </c>
      <c r="N45907" s="20">
        <v>4963</v>
      </c>
      <c r="O45907" s="20">
        <v>2481.5</v>
      </c>
      <c r="P45907" t="s">
        <v>41</v>
      </c>
      <c r="Q45907">
        <v>2014</v>
      </c>
      <c r="R45907" s="27" t="s">
        <v>40451</v>
      </c>
      <c r="S45907">
        <v>2014</v>
      </c>
      <c r="T45907" t="s">
        <v>35</v>
      </c>
      <c r="U45907" s="17" t="s">
        <v>25845</v>
      </c>
      <c r="V45907" t="s">
        <v>824</v>
      </c>
      <c r="W45907" t="s">
        <v>38</v>
      </c>
      <c r="X45907" t="s">
        <v>38</v>
      </c>
    </row>
    <row r="45908" spans="1:24" x14ac:dyDescent="0.25">
      <c r="A45908" s="16" t="s">
        <v>35465</v>
      </c>
      <c r="B45908" s="15">
        <v>41853</v>
      </c>
      <c r="C45908" s="15">
        <v>41859</v>
      </c>
      <c r="D45908">
        <v>1</v>
      </c>
      <c r="E45908" t="s">
        <v>66</v>
      </c>
      <c r="F45908" t="s">
        <v>6863</v>
      </c>
      <c r="G45908" t="s">
        <v>61</v>
      </c>
      <c r="H45908" t="s">
        <v>111</v>
      </c>
      <c r="I45908" t="s">
        <v>6864</v>
      </c>
      <c r="J45908">
        <v>4</v>
      </c>
      <c r="K45908" s="22">
        <v>0</v>
      </c>
      <c r="L45908" s="23" t="s">
        <v>40442</v>
      </c>
      <c r="M45908" s="20">
        <v>1416</v>
      </c>
      <c r="N45908" s="20">
        <v>3627</v>
      </c>
      <c r="O45908" s="20">
        <v>906.75</v>
      </c>
      <c r="P45908" t="s">
        <v>77</v>
      </c>
      <c r="Q45908">
        <v>2014</v>
      </c>
      <c r="R45908" s="27" t="s">
        <v>40451</v>
      </c>
      <c r="S45908">
        <v>2014</v>
      </c>
      <c r="T45908" t="s">
        <v>16</v>
      </c>
      <c r="U45908" s="17" t="s">
        <v>8509</v>
      </c>
      <c r="V45908" t="s">
        <v>1789</v>
      </c>
      <c r="W45908" t="s">
        <v>20</v>
      </c>
      <c r="X45908" t="s">
        <v>20</v>
      </c>
    </row>
    <row r="45909" spans="1:24" x14ac:dyDescent="0.25">
      <c r="A45909" s="16" t="s">
        <v>35473</v>
      </c>
      <c r="B45909" s="15">
        <v>41853</v>
      </c>
      <c r="C45909" s="15">
        <v>41858</v>
      </c>
      <c r="D45909">
        <v>1</v>
      </c>
      <c r="E45909" t="s">
        <v>43</v>
      </c>
      <c r="F45909" t="s">
        <v>17355</v>
      </c>
      <c r="G45909" t="s">
        <v>61</v>
      </c>
      <c r="H45909" t="s">
        <v>119</v>
      </c>
      <c r="I45909" t="s">
        <v>2206</v>
      </c>
      <c r="J45909">
        <v>2</v>
      </c>
      <c r="K45909" s="22">
        <v>0</v>
      </c>
      <c r="L45909" s="23" t="s">
        <v>40442</v>
      </c>
      <c r="M45909" s="20">
        <v>882</v>
      </c>
      <c r="N45909" s="20">
        <v>3273</v>
      </c>
      <c r="O45909" s="20">
        <v>1636.5</v>
      </c>
      <c r="P45909" t="s">
        <v>25</v>
      </c>
      <c r="Q45909">
        <v>2014</v>
      </c>
      <c r="R45909" s="27" t="s">
        <v>40451</v>
      </c>
      <c r="S45909">
        <v>2014</v>
      </c>
      <c r="T45909" t="s">
        <v>16</v>
      </c>
      <c r="U45909" s="17" t="s">
        <v>856</v>
      </c>
      <c r="V45909" t="s">
        <v>539</v>
      </c>
      <c r="W45909" t="s">
        <v>46</v>
      </c>
      <c r="X45909" t="s">
        <v>109</v>
      </c>
    </row>
    <row r="45910" spans="1:24" x14ac:dyDescent="0.25">
      <c r="A45910" s="16" t="s">
        <v>35467</v>
      </c>
      <c r="B45910" s="15">
        <v>41853</v>
      </c>
      <c r="C45910" s="15">
        <v>41857</v>
      </c>
      <c r="D45910">
        <v>1</v>
      </c>
      <c r="E45910" t="s">
        <v>66</v>
      </c>
      <c r="F45910" t="s">
        <v>14334</v>
      </c>
      <c r="G45910" t="s">
        <v>61</v>
      </c>
      <c r="H45910" t="s">
        <v>119</v>
      </c>
      <c r="I45910" t="s">
        <v>5732</v>
      </c>
      <c r="J45910">
        <v>4</v>
      </c>
      <c r="K45910" s="22">
        <v>0</v>
      </c>
      <c r="L45910" s="23" t="s">
        <v>40442</v>
      </c>
      <c r="M45910" s="20">
        <v>114</v>
      </c>
      <c r="N45910" s="20">
        <v>2782</v>
      </c>
      <c r="O45910" s="20">
        <v>695.5</v>
      </c>
      <c r="P45910" t="s">
        <v>25</v>
      </c>
      <c r="Q45910">
        <v>2014</v>
      </c>
      <c r="R45910" s="27" t="s">
        <v>40451</v>
      </c>
      <c r="S45910">
        <v>2014</v>
      </c>
      <c r="T45910" t="s">
        <v>16</v>
      </c>
      <c r="U45910" s="17" t="s">
        <v>94</v>
      </c>
      <c r="V45910" t="s">
        <v>95</v>
      </c>
      <c r="W45910" t="s">
        <v>46</v>
      </c>
      <c r="X45910" t="s">
        <v>47</v>
      </c>
    </row>
    <row r="45911" spans="1:24" x14ac:dyDescent="0.25">
      <c r="A45911" s="16" t="s">
        <v>35469</v>
      </c>
      <c r="B45911" s="15">
        <v>41853</v>
      </c>
      <c r="C45911" s="15">
        <v>41859</v>
      </c>
      <c r="D45911">
        <v>1</v>
      </c>
      <c r="E45911" t="s">
        <v>17</v>
      </c>
      <c r="F45911" t="s">
        <v>11422</v>
      </c>
      <c r="G45911" t="s">
        <v>61</v>
      </c>
      <c r="H45911" t="s">
        <v>75</v>
      </c>
      <c r="I45911" t="s">
        <v>402</v>
      </c>
      <c r="J45911">
        <v>2</v>
      </c>
      <c r="K45911" s="22">
        <v>0</v>
      </c>
      <c r="L45911" s="23" t="s">
        <v>40442</v>
      </c>
      <c r="M45911" s="20">
        <v>1383</v>
      </c>
      <c r="N45911" s="20">
        <v>2551</v>
      </c>
      <c r="O45911" s="20">
        <v>1275.5</v>
      </c>
      <c r="P45911" t="s">
        <v>77</v>
      </c>
      <c r="Q45911">
        <v>2014</v>
      </c>
      <c r="R45911" s="27" t="s">
        <v>40451</v>
      </c>
      <c r="S45911">
        <v>2014</v>
      </c>
      <c r="T45911" t="s">
        <v>16</v>
      </c>
      <c r="U45911" s="17" t="s">
        <v>2785</v>
      </c>
      <c r="V45911" t="s">
        <v>526</v>
      </c>
      <c r="W45911" t="s">
        <v>46</v>
      </c>
      <c r="X45911" t="s">
        <v>154</v>
      </c>
    </row>
    <row r="45912" spans="1:24" x14ac:dyDescent="0.25">
      <c r="A45912" s="16" t="s">
        <v>35480</v>
      </c>
      <c r="B45912" s="15">
        <v>41853</v>
      </c>
      <c r="C45912" s="15">
        <v>41858</v>
      </c>
      <c r="D45912">
        <v>1</v>
      </c>
      <c r="E45912" t="s">
        <v>17</v>
      </c>
      <c r="F45912" t="s">
        <v>14332</v>
      </c>
      <c r="G45912" t="s">
        <v>61</v>
      </c>
      <c r="H45912" t="s">
        <v>111</v>
      </c>
      <c r="I45912" t="s">
        <v>6134</v>
      </c>
      <c r="J45912">
        <v>2</v>
      </c>
      <c r="K45912" s="22">
        <v>0</v>
      </c>
      <c r="L45912" s="23" t="s">
        <v>40442</v>
      </c>
      <c r="M45912" s="20">
        <v>11772</v>
      </c>
      <c r="N45912" s="20">
        <v>2049</v>
      </c>
      <c r="O45912" s="20">
        <v>1024.5</v>
      </c>
      <c r="P45912" t="s">
        <v>25</v>
      </c>
      <c r="Q45912">
        <v>2014</v>
      </c>
      <c r="R45912" s="27" t="s">
        <v>40451</v>
      </c>
      <c r="S45912">
        <v>2014</v>
      </c>
      <c r="T45912" t="s">
        <v>16</v>
      </c>
      <c r="U45912" s="17" t="s">
        <v>5491</v>
      </c>
      <c r="V45912" t="s">
        <v>494</v>
      </c>
      <c r="W45912" t="s">
        <v>29</v>
      </c>
      <c r="X45912" t="s">
        <v>495</v>
      </c>
    </row>
    <row r="45913" spans="1:24" x14ac:dyDescent="0.25">
      <c r="A45913" s="16" t="s">
        <v>35481</v>
      </c>
      <c r="B45913" s="15">
        <v>41853</v>
      </c>
      <c r="C45913" s="15">
        <v>41856</v>
      </c>
      <c r="D45913">
        <v>4</v>
      </c>
      <c r="E45913" t="s">
        <v>17</v>
      </c>
      <c r="F45913" t="s">
        <v>4592</v>
      </c>
      <c r="G45913" t="s">
        <v>22</v>
      </c>
      <c r="H45913" t="s">
        <v>134</v>
      </c>
      <c r="I45913" t="s">
        <v>4593</v>
      </c>
      <c r="J45913">
        <v>3</v>
      </c>
      <c r="K45913" s="22">
        <v>0</v>
      </c>
      <c r="L45913" s="23" t="s">
        <v>40442</v>
      </c>
      <c r="M45913" s="20">
        <v>6309</v>
      </c>
      <c r="N45913" s="20">
        <v>1984</v>
      </c>
      <c r="O45913" s="20">
        <v>661.33333333333337</v>
      </c>
      <c r="P45913" t="s">
        <v>25</v>
      </c>
      <c r="Q45913">
        <v>2014</v>
      </c>
      <c r="R45913" s="27" t="s">
        <v>40451</v>
      </c>
      <c r="S45913">
        <v>2014</v>
      </c>
      <c r="T45913" t="s">
        <v>217</v>
      </c>
      <c r="U45913" s="17" t="s">
        <v>287</v>
      </c>
      <c r="V45913" t="s">
        <v>170</v>
      </c>
      <c r="W45913" t="s">
        <v>46</v>
      </c>
      <c r="X45913" t="s">
        <v>109</v>
      </c>
    </row>
    <row r="45914" spans="1:24" x14ac:dyDescent="0.25">
      <c r="A45914" s="16" t="s">
        <v>35476</v>
      </c>
      <c r="B45914" s="15">
        <v>41853</v>
      </c>
      <c r="C45914" s="15">
        <v>41856</v>
      </c>
      <c r="D45914">
        <v>2</v>
      </c>
      <c r="E45914" t="s">
        <v>43</v>
      </c>
      <c r="F45914" t="s">
        <v>19506</v>
      </c>
      <c r="G45914" t="s">
        <v>52</v>
      </c>
      <c r="H45914" t="s">
        <v>53</v>
      </c>
      <c r="I45914" t="s">
        <v>13210</v>
      </c>
      <c r="J45914">
        <v>4</v>
      </c>
      <c r="K45914" s="22">
        <v>0</v>
      </c>
      <c r="L45914" s="23" t="s">
        <v>40442</v>
      </c>
      <c r="M45914" s="20">
        <v>2112</v>
      </c>
      <c r="N45914" s="20">
        <v>1616</v>
      </c>
      <c r="O45914" s="20">
        <v>404</v>
      </c>
      <c r="P45914" t="s">
        <v>41</v>
      </c>
      <c r="Q45914">
        <v>2014</v>
      </c>
      <c r="R45914" s="27" t="s">
        <v>40451</v>
      </c>
      <c r="S45914">
        <v>2014</v>
      </c>
      <c r="T45914" t="s">
        <v>35</v>
      </c>
      <c r="U45914" s="17" t="s">
        <v>25845</v>
      </c>
      <c r="V45914" t="s">
        <v>824</v>
      </c>
      <c r="W45914" t="s">
        <v>38</v>
      </c>
      <c r="X45914" t="s">
        <v>38</v>
      </c>
    </row>
    <row r="45915" spans="1:24" x14ac:dyDescent="0.25">
      <c r="A45915" s="16" t="s">
        <v>35473</v>
      </c>
      <c r="B45915" s="15">
        <v>41853</v>
      </c>
      <c r="C45915" s="15">
        <v>41858</v>
      </c>
      <c r="D45915">
        <v>1</v>
      </c>
      <c r="E45915" t="s">
        <v>43</v>
      </c>
      <c r="F45915" t="s">
        <v>31906</v>
      </c>
      <c r="G45915" t="s">
        <v>61</v>
      </c>
      <c r="H45915" t="s">
        <v>62</v>
      </c>
      <c r="I45915" t="s">
        <v>12992</v>
      </c>
      <c r="J45915">
        <v>5</v>
      </c>
      <c r="K45915" s="22">
        <v>0</v>
      </c>
      <c r="L45915" s="23" t="s">
        <v>40442</v>
      </c>
      <c r="M45915" s="20">
        <v>102</v>
      </c>
      <c r="N45915" s="20">
        <v>1545</v>
      </c>
      <c r="O45915" s="20">
        <v>309</v>
      </c>
      <c r="P45915" t="s">
        <v>25</v>
      </c>
      <c r="Q45915">
        <v>2014</v>
      </c>
      <c r="R45915" s="27" t="s">
        <v>40451</v>
      </c>
      <c r="S45915">
        <v>2014</v>
      </c>
      <c r="T45915" t="s">
        <v>16</v>
      </c>
      <c r="U45915" s="17" t="s">
        <v>856</v>
      </c>
      <c r="V45915" t="s">
        <v>539</v>
      </c>
      <c r="W45915" t="s">
        <v>46</v>
      </c>
      <c r="X45915" t="s">
        <v>109</v>
      </c>
    </row>
    <row r="45916" spans="1:24" x14ac:dyDescent="0.25">
      <c r="A45916" s="16" t="s">
        <v>35473</v>
      </c>
      <c r="B45916" s="15">
        <v>41853</v>
      </c>
      <c r="C45916" s="15">
        <v>41858</v>
      </c>
      <c r="D45916">
        <v>1</v>
      </c>
      <c r="E45916" t="s">
        <v>43</v>
      </c>
      <c r="F45916" t="s">
        <v>935</v>
      </c>
      <c r="G45916" t="s">
        <v>22</v>
      </c>
      <c r="H45916" t="s">
        <v>134</v>
      </c>
      <c r="I45916" t="s">
        <v>936</v>
      </c>
      <c r="J45916">
        <v>4</v>
      </c>
      <c r="K45916" s="22">
        <v>0</v>
      </c>
      <c r="L45916" s="23" t="s">
        <v>40442</v>
      </c>
      <c r="M45916" s="20">
        <v>4956</v>
      </c>
      <c r="N45916" s="20">
        <v>1537</v>
      </c>
      <c r="O45916" s="20">
        <v>384.25</v>
      </c>
      <c r="P45916" t="s">
        <v>25</v>
      </c>
      <c r="Q45916">
        <v>2014</v>
      </c>
      <c r="R45916" s="27" t="s">
        <v>40451</v>
      </c>
      <c r="S45916">
        <v>2014</v>
      </c>
      <c r="T45916" t="s">
        <v>16</v>
      </c>
      <c r="U45916" s="17" t="s">
        <v>856</v>
      </c>
      <c r="V45916" t="s">
        <v>539</v>
      </c>
      <c r="W45916" t="s">
        <v>46</v>
      </c>
      <c r="X45916" t="s">
        <v>109</v>
      </c>
    </row>
    <row r="45917" spans="1:24" x14ac:dyDescent="0.25">
      <c r="A45917" s="16" t="s">
        <v>35476</v>
      </c>
      <c r="B45917" s="15">
        <v>41853</v>
      </c>
      <c r="C45917" s="15">
        <v>41856</v>
      </c>
      <c r="D45917">
        <v>2</v>
      </c>
      <c r="E45917" t="s">
        <v>43</v>
      </c>
      <c r="F45917" t="s">
        <v>1226</v>
      </c>
      <c r="G45917" t="s">
        <v>22</v>
      </c>
      <c r="H45917" t="s">
        <v>32</v>
      </c>
      <c r="I45917" t="s">
        <v>1227</v>
      </c>
      <c r="J45917">
        <v>2</v>
      </c>
      <c r="K45917" s="22">
        <v>0</v>
      </c>
      <c r="L45917" s="23" t="s">
        <v>40442</v>
      </c>
      <c r="M45917" s="20">
        <v>3246</v>
      </c>
      <c r="N45917" s="20">
        <v>1306</v>
      </c>
      <c r="O45917" s="20">
        <v>653</v>
      </c>
      <c r="P45917" t="s">
        <v>41</v>
      </c>
      <c r="Q45917">
        <v>2014</v>
      </c>
      <c r="R45917" s="27" t="s">
        <v>40451</v>
      </c>
      <c r="S45917">
        <v>2014</v>
      </c>
      <c r="T45917" t="s">
        <v>35</v>
      </c>
      <c r="U45917" s="17" t="s">
        <v>25845</v>
      </c>
      <c r="V45917" t="s">
        <v>824</v>
      </c>
      <c r="W45917" t="s">
        <v>38</v>
      </c>
      <c r="X45917" t="s">
        <v>38</v>
      </c>
    </row>
    <row r="45918" spans="1:24" x14ac:dyDescent="0.25">
      <c r="A45918" s="16" t="s">
        <v>35481</v>
      </c>
      <c r="B45918" s="15">
        <v>41853</v>
      </c>
      <c r="C45918" s="15">
        <v>41856</v>
      </c>
      <c r="D45918">
        <v>4</v>
      </c>
      <c r="E45918" t="s">
        <v>17</v>
      </c>
      <c r="F45918" t="s">
        <v>27574</v>
      </c>
      <c r="G45918" t="s">
        <v>22</v>
      </c>
      <c r="H45918" t="s">
        <v>49</v>
      </c>
      <c r="I45918" t="s">
        <v>6113</v>
      </c>
      <c r="J45918">
        <v>6</v>
      </c>
      <c r="K45918" s="22">
        <v>0</v>
      </c>
      <c r="L45918" s="23" t="s">
        <v>40442</v>
      </c>
      <c r="M45918" s="20">
        <v>3456</v>
      </c>
      <c r="N45918" s="20">
        <v>1176</v>
      </c>
      <c r="O45918" s="20">
        <v>196</v>
      </c>
      <c r="P45918" t="s">
        <v>25</v>
      </c>
      <c r="Q45918">
        <v>2014</v>
      </c>
      <c r="R45918" s="27" t="s">
        <v>40451</v>
      </c>
      <c r="S45918">
        <v>2014</v>
      </c>
      <c r="T45918" t="s">
        <v>217</v>
      </c>
      <c r="U45918" s="17" t="s">
        <v>287</v>
      </c>
      <c r="V45918" t="s">
        <v>170</v>
      </c>
      <c r="W45918" t="s">
        <v>46</v>
      </c>
      <c r="X45918" t="s">
        <v>109</v>
      </c>
    </row>
    <row r="45919" spans="1:24" x14ac:dyDescent="0.25">
      <c r="A45919" s="16" t="s">
        <v>35486</v>
      </c>
      <c r="B45919" s="15">
        <v>41853</v>
      </c>
      <c r="C45919" s="15">
        <v>41857</v>
      </c>
      <c r="D45919">
        <v>2</v>
      </c>
      <c r="E45919" t="s">
        <v>17</v>
      </c>
      <c r="F45919" t="s">
        <v>10396</v>
      </c>
      <c r="G45919" t="s">
        <v>22</v>
      </c>
      <c r="H45919" t="s">
        <v>23</v>
      </c>
      <c r="I45919" t="s">
        <v>10397</v>
      </c>
      <c r="J45919">
        <v>3</v>
      </c>
      <c r="K45919" s="22">
        <v>0</v>
      </c>
      <c r="L45919" s="23" t="s">
        <v>40442</v>
      </c>
      <c r="M45919" s="20">
        <v>503658</v>
      </c>
      <c r="N45919" s="20">
        <v>756</v>
      </c>
      <c r="O45919" s="20">
        <v>252</v>
      </c>
      <c r="P45919" t="s">
        <v>25</v>
      </c>
      <c r="Q45919">
        <v>2014</v>
      </c>
      <c r="R45919" s="27" t="s">
        <v>40451</v>
      </c>
      <c r="S45919">
        <v>2014</v>
      </c>
      <c r="T45919" t="s">
        <v>35</v>
      </c>
      <c r="U45919" s="17" t="s">
        <v>306</v>
      </c>
      <c r="V45919" t="s">
        <v>192</v>
      </c>
      <c r="W45919" t="s">
        <v>193</v>
      </c>
      <c r="X45919" t="s">
        <v>307</v>
      </c>
    </row>
    <row r="45920" spans="1:24" x14ac:dyDescent="0.25">
      <c r="A45920" s="16" t="s">
        <v>35466</v>
      </c>
      <c r="B45920" s="15">
        <v>41853</v>
      </c>
      <c r="C45920" s="15">
        <v>41853</v>
      </c>
      <c r="D45920">
        <v>3</v>
      </c>
      <c r="E45920" t="s">
        <v>43</v>
      </c>
      <c r="F45920" t="s">
        <v>1180</v>
      </c>
      <c r="G45920" t="s">
        <v>22</v>
      </c>
      <c r="H45920" t="s">
        <v>134</v>
      </c>
      <c r="I45920" t="s">
        <v>914</v>
      </c>
      <c r="J45920">
        <v>2</v>
      </c>
      <c r="K45920" s="22">
        <v>0</v>
      </c>
      <c r="L45920" s="23" t="s">
        <v>40442</v>
      </c>
      <c r="M45920" s="20">
        <v>492</v>
      </c>
      <c r="N45920" s="20">
        <v>695</v>
      </c>
      <c r="O45920" s="20">
        <v>347.5</v>
      </c>
      <c r="P45920" t="s">
        <v>41</v>
      </c>
      <c r="Q45920">
        <v>2014</v>
      </c>
      <c r="R45920" s="27" t="s">
        <v>40451</v>
      </c>
      <c r="S45920">
        <v>2014</v>
      </c>
      <c r="T45920" t="s">
        <v>65</v>
      </c>
      <c r="U45920" s="17" t="s">
        <v>1175</v>
      </c>
      <c r="V45920" t="s">
        <v>1072</v>
      </c>
      <c r="W45920" t="s">
        <v>20</v>
      </c>
      <c r="X45920" t="s">
        <v>20</v>
      </c>
    </row>
    <row r="45921" spans="1:24" x14ac:dyDescent="0.25">
      <c r="A45921" s="16" t="s">
        <v>35466</v>
      </c>
      <c r="B45921" s="15">
        <v>41853</v>
      </c>
      <c r="C45921" s="15">
        <v>41853</v>
      </c>
      <c r="D45921">
        <v>3</v>
      </c>
      <c r="E45921" t="s">
        <v>43</v>
      </c>
      <c r="F45921" t="s">
        <v>7893</v>
      </c>
      <c r="G45921" t="s">
        <v>22</v>
      </c>
      <c r="H45921" t="s">
        <v>134</v>
      </c>
      <c r="I45921" t="s">
        <v>3825</v>
      </c>
      <c r="J45921">
        <v>1</v>
      </c>
      <c r="K45921" s="22">
        <v>0</v>
      </c>
      <c r="L45921" s="23" t="s">
        <v>40442</v>
      </c>
      <c r="M45921" s="20">
        <v>972</v>
      </c>
      <c r="N45921" s="20">
        <v>534</v>
      </c>
      <c r="O45921" s="20">
        <v>534</v>
      </c>
      <c r="P45921" t="s">
        <v>41</v>
      </c>
      <c r="Q45921">
        <v>2014</v>
      </c>
      <c r="R45921" s="27" t="s">
        <v>40451</v>
      </c>
      <c r="S45921">
        <v>2014</v>
      </c>
      <c r="T45921" t="s">
        <v>65</v>
      </c>
      <c r="U45921" s="17" t="s">
        <v>1175</v>
      </c>
      <c r="V45921" t="s">
        <v>1072</v>
      </c>
      <c r="W45921" t="s">
        <v>20</v>
      </c>
      <c r="X45921" t="s">
        <v>20</v>
      </c>
    </row>
    <row r="45922" spans="1:24" x14ac:dyDescent="0.25">
      <c r="A45922" s="16" t="s">
        <v>35465</v>
      </c>
      <c r="B45922" s="15">
        <v>41853</v>
      </c>
      <c r="C45922" s="15">
        <v>41859</v>
      </c>
      <c r="D45922">
        <v>1</v>
      </c>
      <c r="E45922" t="s">
        <v>66</v>
      </c>
      <c r="F45922" t="s">
        <v>24814</v>
      </c>
      <c r="G45922" t="s">
        <v>22</v>
      </c>
      <c r="H45922" t="s">
        <v>32</v>
      </c>
      <c r="I45922" t="s">
        <v>3494</v>
      </c>
      <c r="J45922">
        <v>1</v>
      </c>
      <c r="K45922" s="22">
        <v>0</v>
      </c>
      <c r="L45922" s="23" t="s">
        <v>40442</v>
      </c>
      <c r="M45922" s="20">
        <v>651</v>
      </c>
      <c r="N45922" s="20">
        <v>488</v>
      </c>
      <c r="O45922" s="20">
        <v>488</v>
      </c>
      <c r="P45922" t="s">
        <v>77</v>
      </c>
      <c r="Q45922">
        <v>2014</v>
      </c>
      <c r="R45922" s="27" t="s">
        <v>40451</v>
      </c>
      <c r="S45922">
        <v>2014</v>
      </c>
      <c r="T45922" t="s">
        <v>16</v>
      </c>
      <c r="U45922" s="17" t="s">
        <v>8509</v>
      </c>
      <c r="V45922" t="s">
        <v>1789</v>
      </c>
      <c r="W45922" t="s">
        <v>20</v>
      </c>
      <c r="X45922" t="s">
        <v>20</v>
      </c>
    </row>
    <row r="45923" spans="1:24" x14ac:dyDescent="0.25">
      <c r="A45923" s="16" t="s">
        <v>35473</v>
      </c>
      <c r="B45923" s="15">
        <v>41853</v>
      </c>
      <c r="C45923" s="15">
        <v>41858</v>
      </c>
      <c r="D45923">
        <v>1</v>
      </c>
      <c r="E45923" t="s">
        <v>43</v>
      </c>
      <c r="F45923" t="s">
        <v>2237</v>
      </c>
      <c r="G45923" t="s">
        <v>22</v>
      </c>
      <c r="H45923" t="s">
        <v>134</v>
      </c>
      <c r="I45923" t="s">
        <v>2238</v>
      </c>
      <c r="J45923">
        <v>3</v>
      </c>
      <c r="K45923" s="22">
        <v>0</v>
      </c>
      <c r="L45923" s="23" t="s">
        <v>40442</v>
      </c>
      <c r="M45923" s="20">
        <v>2241</v>
      </c>
      <c r="N45923" s="20">
        <v>419</v>
      </c>
      <c r="O45923" s="20">
        <v>139.66666666666666</v>
      </c>
      <c r="P45923" t="s">
        <v>25</v>
      </c>
      <c r="Q45923">
        <v>2014</v>
      </c>
      <c r="R45923" s="27" t="s">
        <v>40451</v>
      </c>
      <c r="S45923">
        <v>2014</v>
      </c>
      <c r="T45923" t="s">
        <v>16</v>
      </c>
      <c r="U45923" s="17" t="s">
        <v>856</v>
      </c>
      <c r="V45923" t="s">
        <v>539</v>
      </c>
      <c r="W45923" t="s">
        <v>46</v>
      </c>
      <c r="X45923" t="s">
        <v>109</v>
      </c>
    </row>
    <row r="45924" spans="1:24" x14ac:dyDescent="0.25">
      <c r="A45924" s="16" t="s">
        <v>35489</v>
      </c>
      <c r="B45924" s="15">
        <v>41853</v>
      </c>
      <c r="C45924" s="15">
        <v>41856</v>
      </c>
      <c r="D45924">
        <v>4</v>
      </c>
      <c r="E45924" t="s">
        <v>43</v>
      </c>
      <c r="F45924" t="s">
        <v>8606</v>
      </c>
      <c r="G45924" t="s">
        <v>22</v>
      </c>
      <c r="H45924" t="s">
        <v>129</v>
      </c>
      <c r="I45924" t="s">
        <v>7716</v>
      </c>
      <c r="J45924">
        <v>4</v>
      </c>
      <c r="K45924" s="22">
        <v>0</v>
      </c>
      <c r="L45924" s="23" t="s">
        <v>40442</v>
      </c>
      <c r="M45924" s="20">
        <v>872</v>
      </c>
      <c r="N45924" s="20">
        <v>399</v>
      </c>
      <c r="O45924" s="20">
        <v>99.75</v>
      </c>
      <c r="P45924" t="s">
        <v>25</v>
      </c>
      <c r="Q45924">
        <v>2014</v>
      </c>
      <c r="R45924" s="27" t="s">
        <v>40451</v>
      </c>
      <c r="S45924">
        <v>2014</v>
      </c>
      <c r="T45924" t="s">
        <v>217</v>
      </c>
      <c r="U45924" s="17" t="s">
        <v>700</v>
      </c>
      <c r="V45924" t="s">
        <v>701</v>
      </c>
      <c r="W45924" t="s">
        <v>108</v>
      </c>
      <c r="X45924" t="s">
        <v>109</v>
      </c>
    </row>
    <row r="45925" spans="1:24" x14ac:dyDescent="0.25">
      <c r="A45925" s="16" t="s">
        <v>35475</v>
      </c>
      <c r="B45925" s="15">
        <v>41853</v>
      </c>
      <c r="C45925" s="15">
        <v>41856</v>
      </c>
      <c r="D45925">
        <v>2</v>
      </c>
      <c r="E45925" t="s">
        <v>17</v>
      </c>
      <c r="F45925" t="s">
        <v>17310</v>
      </c>
      <c r="G45925" t="s">
        <v>22</v>
      </c>
      <c r="H45925" t="s">
        <v>147</v>
      </c>
      <c r="I45925" t="s">
        <v>3310</v>
      </c>
      <c r="J45925">
        <v>6</v>
      </c>
      <c r="K45925" s="22">
        <v>0</v>
      </c>
      <c r="L45925" s="23" t="s">
        <v>40442</v>
      </c>
      <c r="M45925" s="20">
        <v>1314</v>
      </c>
      <c r="N45925" s="20">
        <v>378</v>
      </c>
      <c r="O45925" s="20">
        <v>63</v>
      </c>
      <c r="P45925" t="s">
        <v>25</v>
      </c>
      <c r="Q45925">
        <v>2014</v>
      </c>
      <c r="R45925" s="27" t="s">
        <v>40451</v>
      </c>
      <c r="S45925">
        <v>2014</v>
      </c>
      <c r="T45925" t="s">
        <v>35</v>
      </c>
      <c r="U45925" s="17" t="s">
        <v>20183</v>
      </c>
      <c r="V45925" t="s">
        <v>485</v>
      </c>
      <c r="W45925" t="s">
        <v>46</v>
      </c>
      <c r="X45925" t="s">
        <v>154</v>
      </c>
    </row>
    <row r="45926" spans="1:24" x14ac:dyDescent="0.25">
      <c r="A45926" s="16" t="s">
        <v>35490</v>
      </c>
      <c r="B45926" s="15">
        <v>41853</v>
      </c>
      <c r="C45926" s="15">
        <v>41858</v>
      </c>
      <c r="D45926">
        <v>1</v>
      </c>
      <c r="E45926" t="s">
        <v>43</v>
      </c>
      <c r="F45926" t="s">
        <v>23298</v>
      </c>
      <c r="G45926" t="s">
        <v>22</v>
      </c>
      <c r="H45926" t="s">
        <v>129</v>
      </c>
      <c r="I45926" t="s">
        <v>7632</v>
      </c>
      <c r="J45926">
        <v>2</v>
      </c>
      <c r="K45926" s="22">
        <v>0</v>
      </c>
      <c r="L45926" s="23" t="s">
        <v>40442</v>
      </c>
      <c r="M45926" s="20">
        <v>894</v>
      </c>
      <c r="N45926" s="20">
        <v>363</v>
      </c>
      <c r="O45926" s="20">
        <v>181.5</v>
      </c>
      <c r="P45926" t="s">
        <v>41</v>
      </c>
      <c r="Q45926">
        <v>2014</v>
      </c>
      <c r="R45926" s="27" t="s">
        <v>40451</v>
      </c>
      <c r="S45926">
        <v>2014</v>
      </c>
      <c r="T45926" t="s">
        <v>16</v>
      </c>
      <c r="U45926" s="17" t="s">
        <v>94</v>
      </c>
      <c r="V45926" t="s">
        <v>95</v>
      </c>
      <c r="W45926" t="s">
        <v>46</v>
      </c>
      <c r="X45926" t="s">
        <v>47</v>
      </c>
    </row>
    <row r="45927" spans="1:24" x14ac:dyDescent="0.25">
      <c r="A45927" s="16" t="s">
        <v>35473</v>
      </c>
      <c r="B45927" s="15">
        <v>41853</v>
      </c>
      <c r="C45927" s="15">
        <v>41858</v>
      </c>
      <c r="D45927">
        <v>1</v>
      </c>
      <c r="E45927" t="s">
        <v>43</v>
      </c>
      <c r="F45927" t="s">
        <v>12137</v>
      </c>
      <c r="G45927" t="s">
        <v>22</v>
      </c>
      <c r="H45927" t="s">
        <v>210</v>
      </c>
      <c r="I45927" t="s">
        <v>12138</v>
      </c>
      <c r="J45927">
        <v>10</v>
      </c>
      <c r="K45927" s="22">
        <v>0</v>
      </c>
      <c r="L45927" s="23" t="s">
        <v>40442</v>
      </c>
      <c r="M45927" s="20">
        <v>237</v>
      </c>
      <c r="N45927" s="20">
        <v>323</v>
      </c>
      <c r="O45927" s="20">
        <v>32.299999999999997</v>
      </c>
      <c r="P45927" t="s">
        <v>25</v>
      </c>
      <c r="Q45927">
        <v>2014</v>
      </c>
      <c r="R45927" s="27" t="s">
        <v>40451</v>
      </c>
      <c r="S45927">
        <v>2014</v>
      </c>
      <c r="T45927" t="s">
        <v>16</v>
      </c>
      <c r="U45927" s="17" t="s">
        <v>856</v>
      </c>
      <c r="V45927" t="s">
        <v>539</v>
      </c>
      <c r="W45927" t="s">
        <v>46</v>
      </c>
      <c r="X45927" t="s">
        <v>109</v>
      </c>
    </row>
    <row r="45928" spans="1:24" x14ac:dyDescent="0.25">
      <c r="A45928" s="16" t="s">
        <v>35474</v>
      </c>
      <c r="B45928" s="15">
        <v>41853</v>
      </c>
      <c r="C45928" s="15">
        <v>41858</v>
      </c>
      <c r="D45928">
        <v>1</v>
      </c>
      <c r="E45928" t="s">
        <v>17</v>
      </c>
      <c r="F45928" t="s">
        <v>10058</v>
      </c>
      <c r="G45928" t="s">
        <v>22</v>
      </c>
      <c r="H45928" t="s">
        <v>210</v>
      </c>
      <c r="I45928" t="s">
        <v>4713</v>
      </c>
      <c r="J45928">
        <v>3</v>
      </c>
      <c r="K45928" s="22">
        <v>0</v>
      </c>
      <c r="L45928" s="23" t="s">
        <v>40442</v>
      </c>
      <c r="M45928" s="20">
        <v>1206</v>
      </c>
      <c r="N45928" s="20">
        <v>311</v>
      </c>
      <c r="O45928" s="20">
        <v>103.66666666666667</v>
      </c>
      <c r="P45928" t="s">
        <v>25</v>
      </c>
      <c r="Q45928">
        <v>2014</v>
      </c>
      <c r="R45928" s="27" t="s">
        <v>40451</v>
      </c>
      <c r="S45928">
        <v>2014</v>
      </c>
      <c r="T45928" t="s">
        <v>16</v>
      </c>
      <c r="U45928" s="17" t="s">
        <v>4089</v>
      </c>
      <c r="V45928" t="s">
        <v>170</v>
      </c>
      <c r="W45928" t="s">
        <v>46</v>
      </c>
      <c r="X45928" t="s">
        <v>109</v>
      </c>
    </row>
    <row r="45929" spans="1:24" x14ac:dyDescent="0.25">
      <c r="A45929" s="16" t="s">
        <v>34266</v>
      </c>
      <c r="B45929" s="15">
        <v>41853</v>
      </c>
      <c r="C45929" s="15">
        <v>41855</v>
      </c>
      <c r="D45929">
        <v>2</v>
      </c>
      <c r="E45929" t="s">
        <v>17</v>
      </c>
      <c r="F45929" t="s">
        <v>10632</v>
      </c>
      <c r="G45929" t="s">
        <v>61</v>
      </c>
      <c r="H45929" t="s">
        <v>119</v>
      </c>
      <c r="I45929" t="s">
        <v>777</v>
      </c>
      <c r="J45929">
        <v>1</v>
      </c>
      <c r="K45929" s="22">
        <v>0</v>
      </c>
      <c r="L45929" s="23" t="s">
        <v>40442</v>
      </c>
      <c r="M45929" s="20">
        <v>1818</v>
      </c>
      <c r="N45929" s="20">
        <v>304</v>
      </c>
      <c r="O45929" s="20">
        <v>304</v>
      </c>
      <c r="P45929" t="s">
        <v>41</v>
      </c>
      <c r="Q45929">
        <v>2014</v>
      </c>
      <c r="R45929" s="27" t="s">
        <v>40451</v>
      </c>
      <c r="S45929">
        <v>2014</v>
      </c>
      <c r="T45929" t="s">
        <v>35</v>
      </c>
      <c r="U45929" s="17" t="s">
        <v>1434</v>
      </c>
      <c r="V45929" t="s">
        <v>450</v>
      </c>
      <c r="W45929" t="s">
        <v>20</v>
      </c>
      <c r="X45929" t="s">
        <v>20</v>
      </c>
    </row>
    <row r="45930" spans="1:24" x14ac:dyDescent="0.25">
      <c r="A45930" s="16" t="s">
        <v>34266</v>
      </c>
      <c r="B45930" s="15">
        <v>41853</v>
      </c>
      <c r="C45930" s="15">
        <v>41855</v>
      </c>
      <c r="D45930">
        <v>2</v>
      </c>
      <c r="E45930" t="s">
        <v>17</v>
      </c>
      <c r="F45930" t="s">
        <v>7960</v>
      </c>
      <c r="G45930" t="s">
        <v>22</v>
      </c>
      <c r="H45930" t="s">
        <v>210</v>
      </c>
      <c r="I45930" t="s">
        <v>7730</v>
      </c>
      <c r="J45930">
        <v>1</v>
      </c>
      <c r="K45930" s="22">
        <v>0</v>
      </c>
      <c r="L45930" s="23" t="s">
        <v>40442</v>
      </c>
      <c r="M45930" s="20">
        <v>768</v>
      </c>
      <c r="N45930" s="20">
        <v>187</v>
      </c>
      <c r="O45930" s="20">
        <v>187</v>
      </c>
      <c r="P45930" t="s">
        <v>41</v>
      </c>
      <c r="Q45930">
        <v>2014</v>
      </c>
      <c r="R45930" s="27" t="s">
        <v>40451</v>
      </c>
      <c r="S45930">
        <v>2014</v>
      </c>
      <c r="T45930" t="s">
        <v>35</v>
      </c>
      <c r="U45930" s="17" t="s">
        <v>1434</v>
      </c>
      <c r="V45930" t="s">
        <v>450</v>
      </c>
      <c r="W45930" t="s">
        <v>20</v>
      </c>
      <c r="X45930" t="s">
        <v>20</v>
      </c>
    </row>
    <row r="45931" spans="1:24" x14ac:dyDescent="0.25">
      <c r="A45931" s="16" t="s">
        <v>35494</v>
      </c>
      <c r="B45931" s="15">
        <v>41853</v>
      </c>
      <c r="C45931" s="15">
        <v>41858</v>
      </c>
      <c r="D45931">
        <v>2</v>
      </c>
      <c r="E45931" t="s">
        <v>17</v>
      </c>
      <c r="F45931" t="s">
        <v>3556</v>
      </c>
      <c r="G45931" t="s">
        <v>22</v>
      </c>
      <c r="H45931" t="s">
        <v>210</v>
      </c>
      <c r="I45931" t="s">
        <v>1678</v>
      </c>
      <c r="J45931">
        <v>2</v>
      </c>
      <c r="K45931" s="22">
        <v>0</v>
      </c>
      <c r="L45931" s="23" t="s">
        <v>40442</v>
      </c>
      <c r="M45931" s="20">
        <v>6</v>
      </c>
      <c r="N45931" s="20">
        <v>166</v>
      </c>
      <c r="O45931" s="20">
        <v>83</v>
      </c>
      <c r="P45931" t="s">
        <v>25</v>
      </c>
      <c r="Q45931">
        <v>2014</v>
      </c>
      <c r="R45931" s="27" t="s">
        <v>40451</v>
      </c>
      <c r="S45931">
        <v>2014</v>
      </c>
      <c r="T45931" t="s">
        <v>35</v>
      </c>
      <c r="U45931" s="17" t="s">
        <v>1273</v>
      </c>
      <c r="V45931" t="s">
        <v>260</v>
      </c>
      <c r="W45931" t="s">
        <v>29</v>
      </c>
      <c r="X45931" t="s">
        <v>199</v>
      </c>
    </row>
    <row r="45932" spans="1:24" x14ac:dyDescent="0.25">
      <c r="A45932" s="16" t="s">
        <v>35481</v>
      </c>
      <c r="B45932" s="15">
        <v>41853</v>
      </c>
      <c r="C45932" s="15">
        <v>41856</v>
      </c>
      <c r="D45932">
        <v>4</v>
      </c>
      <c r="E45932" t="s">
        <v>17</v>
      </c>
      <c r="F45932" t="s">
        <v>2291</v>
      </c>
      <c r="G45932" t="s">
        <v>22</v>
      </c>
      <c r="H45932" t="s">
        <v>210</v>
      </c>
      <c r="I45932" t="s">
        <v>555</v>
      </c>
      <c r="J45932">
        <v>2</v>
      </c>
      <c r="K45932" s="22">
        <v>0</v>
      </c>
      <c r="L45932" s="23" t="s">
        <v>40442</v>
      </c>
      <c r="M45932" s="20">
        <v>318</v>
      </c>
      <c r="N45932" s="20">
        <v>141</v>
      </c>
      <c r="O45932" s="20">
        <v>70.5</v>
      </c>
      <c r="P45932" t="s">
        <v>25</v>
      </c>
      <c r="Q45932">
        <v>2014</v>
      </c>
      <c r="R45932" s="27" t="s">
        <v>40451</v>
      </c>
      <c r="S45932">
        <v>2014</v>
      </c>
      <c r="T45932" t="s">
        <v>217</v>
      </c>
      <c r="U45932" s="17" t="s">
        <v>287</v>
      </c>
      <c r="V45932" t="s">
        <v>170</v>
      </c>
      <c r="W45932" t="s">
        <v>46</v>
      </c>
      <c r="X45932" t="s">
        <v>109</v>
      </c>
    </row>
    <row r="45933" spans="1:24" x14ac:dyDescent="0.25">
      <c r="A45933" s="16" t="s">
        <v>35467</v>
      </c>
      <c r="B45933" s="15">
        <v>41853</v>
      </c>
      <c r="C45933" s="15">
        <v>41857</v>
      </c>
      <c r="D45933">
        <v>1</v>
      </c>
      <c r="E45933" t="s">
        <v>66</v>
      </c>
      <c r="F45933" t="s">
        <v>4468</v>
      </c>
      <c r="G45933" t="s">
        <v>22</v>
      </c>
      <c r="H45933" t="s">
        <v>210</v>
      </c>
      <c r="I45933" t="s">
        <v>4469</v>
      </c>
      <c r="J45933">
        <v>2</v>
      </c>
      <c r="K45933" s="22">
        <v>0</v>
      </c>
      <c r="L45933" s="23" t="s">
        <v>40442</v>
      </c>
      <c r="M45933" s="20">
        <v>702</v>
      </c>
      <c r="N45933" s="20">
        <v>124</v>
      </c>
      <c r="O45933" s="20">
        <v>62</v>
      </c>
      <c r="P45933" t="s">
        <v>25</v>
      </c>
      <c r="Q45933">
        <v>2014</v>
      </c>
      <c r="R45933" s="27" t="s">
        <v>40451</v>
      </c>
      <c r="S45933">
        <v>2014</v>
      </c>
      <c r="T45933" t="s">
        <v>16</v>
      </c>
      <c r="U45933" s="17" t="s">
        <v>94</v>
      </c>
      <c r="V45933" t="s">
        <v>95</v>
      </c>
      <c r="W45933" t="s">
        <v>46</v>
      </c>
      <c r="X45933" t="s">
        <v>47</v>
      </c>
    </row>
    <row r="45934" spans="1:24" x14ac:dyDescent="0.25">
      <c r="A45934" s="16" t="s">
        <v>35467</v>
      </c>
      <c r="B45934" s="15">
        <v>41853</v>
      </c>
      <c r="C45934" s="15">
        <v>41857</v>
      </c>
      <c r="D45934">
        <v>1</v>
      </c>
      <c r="E45934" t="s">
        <v>66</v>
      </c>
      <c r="F45934" t="s">
        <v>3039</v>
      </c>
      <c r="G45934" t="s">
        <v>22</v>
      </c>
      <c r="H45934" t="s">
        <v>129</v>
      </c>
      <c r="I45934" t="s">
        <v>8567</v>
      </c>
      <c r="J45934">
        <v>3</v>
      </c>
      <c r="K45934" s="22">
        <v>0</v>
      </c>
      <c r="L45934" s="23" t="s">
        <v>40442</v>
      </c>
      <c r="M45934" s="20">
        <v>855</v>
      </c>
      <c r="N45934" s="20">
        <v>116</v>
      </c>
      <c r="O45934" s="20">
        <v>38.666666666666664</v>
      </c>
      <c r="P45934" t="s">
        <v>25</v>
      </c>
      <c r="Q45934">
        <v>2014</v>
      </c>
      <c r="R45934" s="27" t="s">
        <v>40451</v>
      </c>
      <c r="S45934">
        <v>2014</v>
      </c>
      <c r="T45934" t="s">
        <v>16</v>
      </c>
      <c r="U45934" s="17" t="s">
        <v>94</v>
      </c>
      <c r="V45934" t="s">
        <v>95</v>
      </c>
      <c r="W45934" t="s">
        <v>46</v>
      </c>
      <c r="X45934" t="s">
        <v>47</v>
      </c>
    </row>
    <row r="45935" spans="1:24" x14ac:dyDescent="0.25">
      <c r="A45935" s="16" t="s">
        <v>35494</v>
      </c>
      <c r="B45935" s="15">
        <v>41853</v>
      </c>
      <c r="C45935" s="15">
        <v>41858</v>
      </c>
      <c r="D45935">
        <v>2</v>
      </c>
      <c r="E45935" t="s">
        <v>17</v>
      </c>
      <c r="F45935" t="s">
        <v>16183</v>
      </c>
      <c r="G45935" t="s">
        <v>22</v>
      </c>
      <c r="H45935" t="s">
        <v>210</v>
      </c>
      <c r="I45935" t="s">
        <v>2017</v>
      </c>
      <c r="J45935">
        <v>2</v>
      </c>
      <c r="K45935" s="22">
        <v>0</v>
      </c>
      <c r="L45935" s="23" t="s">
        <v>40442</v>
      </c>
      <c r="M45935" s="20">
        <v>342</v>
      </c>
      <c r="N45935" s="20">
        <v>66</v>
      </c>
      <c r="O45935" s="20">
        <v>33</v>
      </c>
      <c r="P45935" t="s">
        <v>25</v>
      </c>
      <c r="Q45935">
        <v>2014</v>
      </c>
      <c r="R45935" s="27" t="s">
        <v>40451</v>
      </c>
      <c r="S45935">
        <v>2014</v>
      </c>
      <c r="T45935" t="s">
        <v>35</v>
      </c>
      <c r="U45935" s="17" t="s">
        <v>1273</v>
      </c>
      <c r="V45935" t="s">
        <v>260</v>
      </c>
      <c r="W45935" t="s">
        <v>29</v>
      </c>
      <c r="X45935" t="s">
        <v>199</v>
      </c>
    </row>
    <row r="45936" spans="1:24" x14ac:dyDescent="0.25">
      <c r="A45936" s="16" t="s">
        <v>35498</v>
      </c>
      <c r="B45936" s="15">
        <v>41854</v>
      </c>
      <c r="C45936" s="15">
        <v>41857</v>
      </c>
      <c r="D45936">
        <v>4</v>
      </c>
      <c r="E45936" t="s">
        <v>17</v>
      </c>
      <c r="F45936" t="s">
        <v>5607</v>
      </c>
      <c r="G45936" t="s">
        <v>22</v>
      </c>
      <c r="H45936" t="s">
        <v>210</v>
      </c>
      <c r="I45936" t="s">
        <v>5608</v>
      </c>
      <c r="J45936">
        <v>2</v>
      </c>
      <c r="K45936" s="22">
        <v>0</v>
      </c>
      <c r="L45936" s="23" t="s">
        <v>40442</v>
      </c>
      <c r="M45936" s="20">
        <v>1842</v>
      </c>
      <c r="N45936" s="20">
        <v>1182</v>
      </c>
      <c r="O45936" s="20">
        <v>591</v>
      </c>
      <c r="P45936" t="s">
        <v>41</v>
      </c>
      <c r="Q45936">
        <v>2014</v>
      </c>
      <c r="R45936" s="27" t="s">
        <v>40451</v>
      </c>
      <c r="S45936">
        <v>2014</v>
      </c>
      <c r="T45936" t="s">
        <v>217</v>
      </c>
      <c r="U45936" s="17" t="s">
        <v>903</v>
      </c>
      <c r="V45936" t="s">
        <v>526</v>
      </c>
      <c r="W45936" t="s">
        <v>46</v>
      </c>
      <c r="X45936" t="s">
        <v>154</v>
      </c>
    </row>
    <row r="45937" spans="1:24" x14ac:dyDescent="0.25">
      <c r="A45937" s="16" t="s">
        <v>35502</v>
      </c>
      <c r="B45937" s="15">
        <v>41854</v>
      </c>
      <c r="C45937" s="15">
        <v>41857</v>
      </c>
      <c r="D45937">
        <v>2</v>
      </c>
      <c r="E45937" t="s">
        <v>66</v>
      </c>
      <c r="F45937" t="s">
        <v>10747</v>
      </c>
      <c r="G45937" t="s">
        <v>22</v>
      </c>
      <c r="H45937" t="s">
        <v>23</v>
      </c>
      <c r="I45937" t="s">
        <v>3136</v>
      </c>
      <c r="J45937">
        <v>6</v>
      </c>
      <c r="K45937" s="22">
        <v>0</v>
      </c>
      <c r="L45937" s="23" t="s">
        <v>40442</v>
      </c>
      <c r="M45937" s="20">
        <v>3258</v>
      </c>
      <c r="N45937" s="20">
        <v>743</v>
      </c>
      <c r="O45937" s="20">
        <v>123.83333333333333</v>
      </c>
      <c r="P45937" t="s">
        <v>25</v>
      </c>
      <c r="Q45937">
        <v>2014</v>
      </c>
      <c r="R45937" s="27" t="s">
        <v>40451</v>
      </c>
      <c r="S45937">
        <v>2014</v>
      </c>
      <c r="T45937" t="s">
        <v>35</v>
      </c>
      <c r="U45937" s="17" t="s">
        <v>3523</v>
      </c>
      <c r="V45937" t="s">
        <v>95</v>
      </c>
      <c r="W45937" t="s">
        <v>46</v>
      </c>
      <c r="X45937" t="s">
        <v>47</v>
      </c>
    </row>
    <row r="45938" spans="1:24" x14ac:dyDescent="0.25">
      <c r="A45938" s="16" t="s">
        <v>35504</v>
      </c>
      <c r="B45938" s="15">
        <v>41855</v>
      </c>
      <c r="C45938" s="15">
        <v>41860</v>
      </c>
      <c r="D45938">
        <v>2</v>
      </c>
      <c r="E45938" t="s">
        <v>66</v>
      </c>
      <c r="F45938" t="s">
        <v>15548</v>
      </c>
      <c r="G45938" t="s">
        <v>22</v>
      </c>
      <c r="H45938" t="s">
        <v>68</v>
      </c>
      <c r="I45938" t="s">
        <v>10073</v>
      </c>
      <c r="J45938">
        <v>6</v>
      </c>
      <c r="K45938" s="22">
        <v>0</v>
      </c>
      <c r="L45938" s="23" t="s">
        <v>40442</v>
      </c>
      <c r="M45938" s="20">
        <v>9702</v>
      </c>
      <c r="N45938" s="20">
        <v>29574</v>
      </c>
      <c r="O45938" s="20">
        <v>4929</v>
      </c>
      <c r="P45938" t="s">
        <v>25</v>
      </c>
      <c r="Q45938">
        <v>2014</v>
      </c>
      <c r="R45938" s="27" t="s">
        <v>40451</v>
      </c>
      <c r="S45938">
        <v>2014</v>
      </c>
      <c r="T45938" t="s">
        <v>35</v>
      </c>
      <c r="U45938" s="17" t="s">
        <v>35505</v>
      </c>
      <c r="V45938" t="s">
        <v>35506</v>
      </c>
      <c r="W45938" t="s">
        <v>38</v>
      </c>
      <c r="X45938" t="s">
        <v>38</v>
      </c>
    </row>
    <row r="45939" spans="1:24" x14ac:dyDescent="0.25">
      <c r="A45939" s="16" t="s">
        <v>35507</v>
      </c>
      <c r="B45939" s="15">
        <v>41855</v>
      </c>
      <c r="C45939" s="15">
        <v>41858</v>
      </c>
      <c r="D45939">
        <v>4</v>
      </c>
      <c r="E45939" t="s">
        <v>17</v>
      </c>
      <c r="F45939" t="s">
        <v>6747</v>
      </c>
      <c r="G45939" t="s">
        <v>22</v>
      </c>
      <c r="H45939" t="s">
        <v>23</v>
      </c>
      <c r="I45939" t="s">
        <v>89</v>
      </c>
      <c r="J45939">
        <v>3</v>
      </c>
      <c r="K45939" s="22">
        <v>0</v>
      </c>
      <c r="L45939" s="23" t="s">
        <v>40442</v>
      </c>
      <c r="M45939" s="20">
        <v>17181</v>
      </c>
      <c r="N45939" s="20">
        <v>1124</v>
      </c>
      <c r="O45939" s="20">
        <v>374.66666666666669</v>
      </c>
      <c r="P45939" t="s">
        <v>25</v>
      </c>
      <c r="Q45939">
        <v>2014</v>
      </c>
      <c r="R45939" s="27" t="s">
        <v>40451</v>
      </c>
      <c r="S45939">
        <v>2014</v>
      </c>
      <c r="T45939" t="s">
        <v>217</v>
      </c>
      <c r="U45939" s="17" t="s">
        <v>94</v>
      </c>
      <c r="V45939" t="s">
        <v>95</v>
      </c>
      <c r="W45939" t="s">
        <v>46</v>
      </c>
      <c r="X45939" t="s">
        <v>47</v>
      </c>
    </row>
    <row r="45940" spans="1:24" x14ac:dyDescent="0.25">
      <c r="A45940" s="16" t="s">
        <v>35508</v>
      </c>
      <c r="B45940" s="15">
        <v>41855</v>
      </c>
      <c r="C45940" s="15">
        <v>41860</v>
      </c>
      <c r="D45940">
        <v>2</v>
      </c>
      <c r="E45940" t="s">
        <v>17</v>
      </c>
      <c r="F45940" t="s">
        <v>6301</v>
      </c>
      <c r="G45940" t="s">
        <v>52</v>
      </c>
      <c r="H45940" t="s">
        <v>97</v>
      </c>
      <c r="I45940" t="s">
        <v>927</v>
      </c>
      <c r="J45940">
        <v>6</v>
      </c>
      <c r="K45940" s="22">
        <v>0</v>
      </c>
      <c r="L45940" s="23" t="s">
        <v>40442</v>
      </c>
      <c r="M45940" s="20">
        <v>43182</v>
      </c>
      <c r="N45940" s="20">
        <v>1107</v>
      </c>
      <c r="O45940" s="20">
        <v>184.5</v>
      </c>
      <c r="P45940" t="s">
        <v>25</v>
      </c>
      <c r="Q45940">
        <v>2014</v>
      </c>
      <c r="R45940" s="27" t="s">
        <v>40451</v>
      </c>
      <c r="S45940">
        <v>2014</v>
      </c>
      <c r="T45940" t="s">
        <v>35</v>
      </c>
      <c r="U45940" s="17" t="s">
        <v>6503</v>
      </c>
      <c r="V45940" t="s">
        <v>1789</v>
      </c>
      <c r="W45940" t="s">
        <v>20</v>
      </c>
      <c r="X45940" t="s">
        <v>20</v>
      </c>
    </row>
    <row r="45941" spans="1:24" x14ac:dyDescent="0.25">
      <c r="A45941" s="16" t="s">
        <v>35509</v>
      </c>
      <c r="B45941" s="15">
        <v>41855</v>
      </c>
      <c r="C45941" s="15">
        <v>41860</v>
      </c>
      <c r="D45941">
        <v>2</v>
      </c>
      <c r="E45941" t="s">
        <v>17</v>
      </c>
      <c r="F45941" t="s">
        <v>5884</v>
      </c>
      <c r="G45941" t="s">
        <v>52</v>
      </c>
      <c r="H45941" t="s">
        <v>91</v>
      </c>
      <c r="I45941" t="s">
        <v>5885</v>
      </c>
      <c r="J45941">
        <v>2</v>
      </c>
      <c r="K45941" s="22">
        <v>0</v>
      </c>
      <c r="L45941" s="23" t="s">
        <v>40442</v>
      </c>
      <c r="M45941" s="20">
        <v>12216</v>
      </c>
      <c r="N45941" s="20">
        <v>9266</v>
      </c>
      <c r="O45941" s="20">
        <v>4633</v>
      </c>
      <c r="P45941" t="s">
        <v>25</v>
      </c>
      <c r="Q45941">
        <v>2014</v>
      </c>
      <c r="R45941" s="27" t="s">
        <v>40451</v>
      </c>
      <c r="S45941">
        <v>2014</v>
      </c>
      <c r="T45941" t="s">
        <v>35</v>
      </c>
      <c r="U45941" s="17" t="s">
        <v>1684</v>
      </c>
      <c r="V45941" t="s">
        <v>1072</v>
      </c>
      <c r="W45941" t="s">
        <v>20</v>
      </c>
      <c r="X45941" t="s">
        <v>20</v>
      </c>
    </row>
    <row r="45942" spans="1:24" x14ac:dyDescent="0.25">
      <c r="A45942" s="16" t="s">
        <v>35510</v>
      </c>
      <c r="B45942" s="15">
        <v>41855</v>
      </c>
      <c r="C45942" s="15">
        <v>41858</v>
      </c>
      <c r="D45942">
        <v>2</v>
      </c>
      <c r="E45942" t="s">
        <v>17</v>
      </c>
      <c r="F45942" t="s">
        <v>6632</v>
      </c>
      <c r="G45942" t="s">
        <v>61</v>
      </c>
      <c r="H45942" t="s">
        <v>111</v>
      </c>
      <c r="I45942" t="s">
        <v>3346</v>
      </c>
      <c r="J45942">
        <v>3</v>
      </c>
      <c r="K45942" s="22">
        <v>0</v>
      </c>
      <c r="L45942" s="23" t="s">
        <v>40442</v>
      </c>
      <c r="M45942" s="20">
        <v>6552</v>
      </c>
      <c r="N45942" s="20">
        <v>9134</v>
      </c>
      <c r="O45942" s="20">
        <v>3044.6666666666665</v>
      </c>
      <c r="P45942" t="s">
        <v>41</v>
      </c>
      <c r="Q45942">
        <v>2014</v>
      </c>
      <c r="R45942" s="27" t="s">
        <v>40451</v>
      </c>
      <c r="S45942">
        <v>2014</v>
      </c>
      <c r="T45942" t="s">
        <v>35</v>
      </c>
      <c r="U45942" s="17" t="s">
        <v>94</v>
      </c>
      <c r="V45942" t="s">
        <v>95</v>
      </c>
      <c r="W45942" t="s">
        <v>46</v>
      </c>
      <c r="X45942" t="s">
        <v>47</v>
      </c>
    </row>
    <row r="45943" spans="1:24" x14ac:dyDescent="0.25">
      <c r="A45943" s="16" t="s">
        <v>35510</v>
      </c>
      <c r="B45943" s="15">
        <v>41855</v>
      </c>
      <c r="C45943" s="15">
        <v>41858</v>
      </c>
      <c r="D45943">
        <v>2</v>
      </c>
      <c r="E45943" t="s">
        <v>17</v>
      </c>
      <c r="F45943" t="s">
        <v>17204</v>
      </c>
      <c r="G45943" t="s">
        <v>61</v>
      </c>
      <c r="H45943" t="s">
        <v>111</v>
      </c>
      <c r="I45943" t="s">
        <v>1956</v>
      </c>
      <c r="J45943">
        <v>5</v>
      </c>
      <c r="K45943" s="22">
        <v>0</v>
      </c>
      <c r="L45943" s="23" t="s">
        <v>40442</v>
      </c>
      <c r="M45943" s="20">
        <v>12435</v>
      </c>
      <c r="N45943" s="20">
        <v>8481</v>
      </c>
      <c r="O45943" s="20">
        <v>1696.2</v>
      </c>
      <c r="P45943" t="s">
        <v>41</v>
      </c>
      <c r="Q45943">
        <v>2014</v>
      </c>
      <c r="R45943" s="27" t="s">
        <v>40451</v>
      </c>
      <c r="S45943">
        <v>2014</v>
      </c>
      <c r="T45943" t="s">
        <v>35</v>
      </c>
      <c r="U45943" s="17" t="s">
        <v>94</v>
      </c>
      <c r="V45943" t="s">
        <v>95</v>
      </c>
      <c r="W45943" t="s">
        <v>46</v>
      </c>
      <c r="X45943" t="s">
        <v>47</v>
      </c>
    </row>
    <row r="45944" spans="1:24" x14ac:dyDescent="0.25">
      <c r="A45944" s="16" t="s">
        <v>35507</v>
      </c>
      <c r="B45944" s="15">
        <v>41855</v>
      </c>
      <c r="C45944" s="15">
        <v>41858</v>
      </c>
      <c r="D45944">
        <v>4</v>
      </c>
      <c r="E45944" t="s">
        <v>17</v>
      </c>
      <c r="F45944" t="s">
        <v>25679</v>
      </c>
      <c r="G45944" t="s">
        <v>22</v>
      </c>
      <c r="H45944" t="s">
        <v>68</v>
      </c>
      <c r="I45944" t="s">
        <v>69</v>
      </c>
      <c r="J45944">
        <v>5</v>
      </c>
      <c r="K45944" s="22">
        <v>0</v>
      </c>
      <c r="L45944" s="23" t="s">
        <v>40442</v>
      </c>
      <c r="M45944" s="20">
        <v>41415</v>
      </c>
      <c r="N45944" s="20">
        <v>8364</v>
      </c>
      <c r="O45944" s="20">
        <v>1672.8</v>
      </c>
      <c r="P45944" t="s">
        <v>25</v>
      </c>
      <c r="Q45944">
        <v>2014</v>
      </c>
      <c r="R45944" s="27" t="s">
        <v>40451</v>
      </c>
      <c r="S45944">
        <v>2014</v>
      </c>
      <c r="T45944" t="s">
        <v>217</v>
      </c>
      <c r="U45944" s="17" t="s">
        <v>94</v>
      </c>
      <c r="V45944" t="s">
        <v>95</v>
      </c>
      <c r="W45944" t="s">
        <v>46</v>
      </c>
      <c r="X45944" t="s">
        <v>47</v>
      </c>
    </row>
    <row r="45945" spans="1:24" x14ac:dyDescent="0.25">
      <c r="A45945" s="16" t="s">
        <v>35511</v>
      </c>
      <c r="B45945" s="15">
        <v>41855</v>
      </c>
      <c r="C45945" s="15">
        <v>41861</v>
      </c>
      <c r="D45945">
        <v>1</v>
      </c>
      <c r="E45945" t="s">
        <v>66</v>
      </c>
      <c r="F45945" t="s">
        <v>15156</v>
      </c>
      <c r="G45945" t="s">
        <v>52</v>
      </c>
      <c r="H45945" t="s">
        <v>82</v>
      </c>
      <c r="I45945" t="s">
        <v>673</v>
      </c>
      <c r="J45945">
        <v>8</v>
      </c>
      <c r="K45945" s="22">
        <v>0</v>
      </c>
      <c r="L45945" s="23" t="s">
        <v>40442</v>
      </c>
      <c r="M45945" s="20">
        <v>31848</v>
      </c>
      <c r="N45945" s="20">
        <v>8118</v>
      </c>
      <c r="O45945" s="20">
        <v>1014.75</v>
      </c>
      <c r="P45945" t="s">
        <v>77</v>
      </c>
      <c r="Q45945">
        <v>2014</v>
      </c>
      <c r="R45945" s="27" t="s">
        <v>40451</v>
      </c>
      <c r="S45945">
        <v>2014</v>
      </c>
      <c r="T45945" t="s">
        <v>16</v>
      </c>
      <c r="U45945" s="17" t="s">
        <v>24323</v>
      </c>
      <c r="V45945" t="s">
        <v>1113</v>
      </c>
      <c r="W45945" t="s">
        <v>46</v>
      </c>
      <c r="X45945" t="s">
        <v>47</v>
      </c>
    </row>
    <row r="45946" spans="1:24" x14ac:dyDescent="0.25">
      <c r="A45946" s="16" t="s">
        <v>35507</v>
      </c>
      <c r="B45946" s="15">
        <v>41855</v>
      </c>
      <c r="C45946" s="15">
        <v>41858</v>
      </c>
      <c r="D45946">
        <v>4</v>
      </c>
      <c r="E45946" t="s">
        <v>17</v>
      </c>
      <c r="F45946" t="s">
        <v>8187</v>
      </c>
      <c r="G45946" t="s">
        <v>22</v>
      </c>
      <c r="H45946" t="s">
        <v>134</v>
      </c>
      <c r="I45946" t="s">
        <v>4934</v>
      </c>
      <c r="J45946">
        <v>7</v>
      </c>
      <c r="K45946" s="22">
        <v>0</v>
      </c>
      <c r="L45946" s="23" t="s">
        <v>40442</v>
      </c>
      <c r="M45946" s="20">
        <v>14616</v>
      </c>
      <c r="N45946" s="20">
        <v>6867</v>
      </c>
      <c r="O45946" s="20">
        <v>981</v>
      </c>
      <c r="P45946" t="s">
        <v>25</v>
      </c>
      <c r="Q45946">
        <v>2014</v>
      </c>
      <c r="R45946" s="27" t="s">
        <v>40451</v>
      </c>
      <c r="S45946">
        <v>2014</v>
      </c>
      <c r="T45946" t="s">
        <v>217</v>
      </c>
      <c r="U45946" s="17" t="s">
        <v>94</v>
      </c>
      <c r="V45946" t="s">
        <v>95</v>
      </c>
      <c r="W45946" t="s">
        <v>46</v>
      </c>
      <c r="X45946" t="s">
        <v>47</v>
      </c>
    </row>
    <row r="45947" spans="1:24" x14ac:dyDescent="0.25">
      <c r="A45947" s="16" t="s">
        <v>35510</v>
      </c>
      <c r="B45947" s="15">
        <v>41855</v>
      </c>
      <c r="C45947" s="15">
        <v>41858</v>
      </c>
      <c r="D45947">
        <v>2</v>
      </c>
      <c r="E45947" t="s">
        <v>17</v>
      </c>
      <c r="F45947" t="s">
        <v>16485</v>
      </c>
      <c r="G45947" t="s">
        <v>52</v>
      </c>
      <c r="H45947" t="s">
        <v>97</v>
      </c>
      <c r="I45947" t="s">
        <v>10963</v>
      </c>
      <c r="J45947">
        <v>3</v>
      </c>
      <c r="K45947" s="22">
        <v>0</v>
      </c>
      <c r="L45947" s="23" t="s">
        <v>40442</v>
      </c>
      <c r="M45947" s="20">
        <v>4608</v>
      </c>
      <c r="N45947" s="20">
        <v>6219</v>
      </c>
      <c r="O45947" s="20">
        <v>2073</v>
      </c>
      <c r="P45947" t="s">
        <v>41</v>
      </c>
      <c r="Q45947">
        <v>2014</v>
      </c>
      <c r="R45947" s="27" t="s">
        <v>40451</v>
      </c>
      <c r="S45947">
        <v>2014</v>
      </c>
      <c r="T45947" t="s">
        <v>35</v>
      </c>
      <c r="U45947" s="17" t="s">
        <v>94</v>
      </c>
      <c r="V45947" t="s">
        <v>95</v>
      </c>
      <c r="W45947" t="s">
        <v>46</v>
      </c>
      <c r="X45947" t="s">
        <v>47</v>
      </c>
    </row>
    <row r="45948" spans="1:24" x14ac:dyDescent="0.25">
      <c r="A45948" s="16" t="s">
        <v>35504</v>
      </c>
      <c r="B45948" s="15">
        <v>41855</v>
      </c>
      <c r="C45948" s="15">
        <v>41860</v>
      </c>
      <c r="D45948">
        <v>2</v>
      </c>
      <c r="E45948" t="s">
        <v>66</v>
      </c>
      <c r="F45948" t="s">
        <v>4363</v>
      </c>
      <c r="G45948" t="s">
        <v>22</v>
      </c>
      <c r="H45948" t="s">
        <v>23</v>
      </c>
      <c r="I45948" t="s">
        <v>280</v>
      </c>
      <c r="J45948">
        <v>4</v>
      </c>
      <c r="K45948" s="22">
        <v>0</v>
      </c>
      <c r="L45948" s="23" t="s">
        <v>40442</v>
      </c>
      <c r="M45948" s="20">
        <v>22068</v>
      </c>
      <c r="N45948" s="20">
        <v>6153</v>
      </c>
      <c r="O45948" s="20">
        <v>1538.25</v>
      </c>
      <c r="P45948" t="s">
        <v>25</v>
      </c>
      <c r="Q45948">
        <v>2014</v>
      </c>
      <c r="R45948" s="27" t="s">
        <v>40451</v>
      </c>
      <c r="S45948">
        <v>2014</v>
      </c>
      <c r="T45948" t="s">
        <v>35</v>
      </c>
      <c r="U45948" s="17" t="s">
        <v>35505</v>
      </c>
      <c r="V45948" t="s">
        <v>35506</v>
      </c>
      <c r="W45948" t="s">
        <v>38</v>
      </c>
      <c r="X45948" t="s">
        <v>38</v>
      </c>
    </row>
    <row r="45949" spans="1:24" x14ac:dyDescent="0.25">
      <c r="A45949" s="16" t="s">
        <v>35513</v>
      </c>
      <c r="B45949" s="15">
        <v>41855</v>
      </c>
      <c r="C45949" s="15">
        <v>41855</v>
      </c>
      <c r="D45949">
        <v>3</v>
      </c>
      <c r="E45949" t="s">
        <v>43</v>
      </c>
      <c r="F45949" t="s">
        <v>5770</v>
      </c>
      <c r="G45949" t="s">
        <v>22</v>
      </c>
      <c r="H45949" t="s">
        <v>134</v>
      </c>
      <c r="I45949" t="s">
        <v>1489</v>
      </c>
      <c r="J45949">
        <v>4</v>
      </c>
      <c r="K45949" s="22">
        <v>0</v>
      </c>
      <c r="L45949" s="23" t="s">
        <v>40442</v>
      </c>
      <c r="M45949" s="20">
        <v>444</v>
      </c>
      <c r="N45949" s="20">
        <v>539</v>
      </c>
      <c r="O45949" s="20">
        <v>134.75</v>
      </c>
      <c r="P45949" t="s">
        <v>70</v>
      </c>
      <c r="Q45949">
        <v>2014</v>
      </c>
      <c r="R45949" s="27" t="s">
        <v>40451</v>
      </c>
      <c r="S45949">
        <v>2014</v>
      </c>
      <c r="T45949" t="s">
        <v>65</v>
      </c>
      <c r="U45949" s="17" t="s">
        <v>3239</v>
      </c>
      <c r="V45949" t="s">
        <v>59</v>
      </c>
      <c r="W45949" t="s">
        <v>59</v>
      </c>
      <c r="X45949" t="s">
        <v>59</v>
      </c>
    </row>
    <row r="45950" spans="1:24" x14ac:dyDescent="0.25">
      <c r="A45950" s="16" t="s">
        <v>31238</v>
      </c>
      <c r="B45950" s="15">
        <v>41855</v>
      </c>
      <c r="C45950" s="15">
        <v>41860</v>
      </c>
      <c r="D45950">
        <v>1</v>
      </c>
      <c r="E45950" t="s">
        <v>43</v>
      </c>
      <c r="F45950" t="s">
        <v>29513</v>
      </c>
      <c r="G45950" t="s">
        <v>61</v>
      </c>
      <c r="H45950" t="s">
        <v>111</v>
      </c>
      <c r="I45950" t="s">
        <v>1640</v>
      </c>
      <c r="J45950">
        <v>5</v>
      </c>
      <c r="K45950" s="22">
        <v>0</v>
      </c>
      <c r="L45950" s="23" t="s">
        <v>40442</v>
      </c>
      <c r="M45950" s="20">
        <v>1527</v>
      </c>
      <c r="N45950" s="20">
        <v>523</v>
      </c>
      <c r="O45950" s="20">
        <v>104.6</v>
      </c>
      <c r="P45950" t="s">
        <v>25</v>
      </c>
      <c r="Q45950">
        <v>2014</v>
      </c>
      <c r="R45950" s="27" t="s">
        <v>40451</v>
      </c>
      <c r="S45950">
        <v>2014</v>
      </c>
      <c r="T45950" t="s">
        <v>16</v>
      </c>
      <c r="U45950" s="17" t="s">
        <v>2208</v>
      </c>
      <c r="V45950" t="s">
        <v>539</v>
      </c>
      <c r="W45950" t="s">
        <v>46</v>
      </c>
      <c r="X45950" t="s">
        <v>109</v>
      </c>
    </row>
    <row r="45951" spans="1:24" x14ac:dyDescent="0.25">
      <c r="A45951" s="16" t="s">
        <v>35510</v>
      </c>
      <c r="B45951" s="15">
        <v>41855</v>
      </c>
      <c r="C45951" s="15">
        <v>41858</v>
      </c>
      <c r="D45951">
        <v>2</v>
      </c>
      <c r="E45951" t="s">
        <v>17</v>
      </c>
      <c r="F45951" t="s">
        <v>1998</v>
      </c>
      <c r="G45951" t="s">
        <v>61</v>
      </c>
      <c r="H45951" t="s">
        <v>111</v>
      </c>
      <c r="I45951" t="s">
        <v>1999</v>
      </c>
      <c r="J45951">
        <v>3</v>
      </c>
      <c r="K45951" s="22">
        <v>0</v>
      </c>
      <c r="L45951" s="23" t="s">
        <v>40442</v>
      </c>
      <c r="M45951" s="20">
        <v>9243</v>
      </c>
      <c r="N45951" s="20">
        <v>4545</v>
      </c>
      <c r="O45951" s="20">
        <v>1515</v>
      </c>
      <c r="P45951" t="s">
        <v>41</v>
      </c>
      <c r="Q45951">
        <v>2014</v>
      </c>
      <c r="R45951" s="27" t="s">
        <v>40451</v>
      </c>
      <c r="S45951">
        <v>2014</v>
      </c>
      <c r="T45951" t="s">
        <v>35</v>
      </c>
      <c r="U45951" s="17" t="s">
        <v>94</v>
      </c>
      <c r="V45951" t="s">
        <v>95</v>
      </c>
      <c r="W45951" t="s">
        <v>46</v>
      </c>
      <c r="X45951" t="s">
        <v>47</v>
      </c>
    </row>
    <row r="45952" spans="1:24" x14ac:dyDescent="0.25">
      <c r="A45952" s="16" t="s">
        <v>35510</v>
      </c>
      <c r="B45952" s="15">
        <v>41855</v>
      </c>
      <c r="C45952" s="15">
        <v>41858</v>
      </c>
      <c r="D45952">
        <v>2</v>
      </c>
      <c r="E45952" t="s">
        <v>17</v>
      </c>
      <c r="F45952" t="s">
        <v>10813</v>
      </c>
      <c r="G45952" t="s">
        <v>22</v>
      </c>
      <c r="H45952" t="s">
        <v>23</v>
      </c>
      <c r="I45952" t="s">
        <v>1625</v>
      </c>
      <c r="J45952">
        <v>2</v>
      </c>
      <c r="K45952" s="22">
        <v>0</v>
      </c>
      <c r="L45952" s="23" t="s">
        <v>40442</v>
      </c>
      <c r="M45952" s="20">
        <v>3552</v>
      </c>
      <c r="N45952" s="20">
        <v>4436</v>
      </c>
      <c r="O45952" s="20">
        <v>2218</v>
      </c>
      <c r="P45952" t="s">
        <v>41</v>
      </c>
      <c r="Q45952">
        <v>2014</v>
      </c>
      <c r="R45952" s="27" t="s">
        <v>40451</v>
      </c>
      <c r="S45952">
        <v>2014</v>
      </c>
      <c r="T45952" t="s">
        <v>35</v>
      </c>
      <c r="U45952" s="17" t="s">
        <v>94</v>
      </c>
      <c r="V45952" t="s">
        <v>95</v>
      </c>
      <c r="W45952" t="s">
        <v>46</v>
      </c>
      <c r="X45952" t="s">
        <v>47</v>
      </c>
    </row>
    <row r="45953" spans="1:24" x14ac:dyDescent="0.25">
      <c r="A45953" s="16" t="s">
        <v>35513</v>
      </c>
      <c r="B45953" s="15">
        <v>41855</v>
      </c>
      <c r="C45953" s="15">
        <v>41855</v>
      </c>
      <c r="D45953">
        <v>3</v>
      </c>
      <c r="E45953" t="s">
        <v>43</v>
      </c>
      <c r="F45953" t="s">
        <v>27710</v>
      </c>
      <c r="G45953" t="s">
        <v>52</v>
      </c>
      <c r="H45953" t="s">
        <v>97</v>
      </c>
      <c r="I45953" t="s">
        <v>10840</v>
      </c>
      <c r="J45953">
        <v>1</v>
      </c>
      <c r="K45953" s="22">
        <v>0</v>
      </c>
      <c r="L45953" s="23" t="s">
        <v>40442</v>
      </c>
      <c r="M45953" s="20">
        <v>2193</v>
      </c>
      <c r="N45953" s="20">
        <v>372</v>
      </c>
      <c r="O45953" s="20">
        <v>372</v>
      </c>
      <c r="P45953" t="s">
        <v>70</v>
      </c>
      <c r="Q45953">
        <v>2014</v>
      </c>
      <c r="R45953" s="27" t="s">
        <v>40451</v>
      </c>
      <c r="S45953">
        <v>2014</v>
      </c>
      <c r="T45953" t="s">
        <v>65</v>
      </c>
      <c r="U45953" s="17" t="s">
        <v>3239</v>
      </c>
      <c r="V45953" t="s">
        <v>59</v>
      </c>
      <c r="W45953" t="s">
        <v>59</v>
      </c>
      <c r="X45953" t="s">
        <v>59</v>
      </c>
    </row>
    <row r="45954" spans="1:24" x14ac:dyDescent="0.25">
      <c r="A45954" s="16" t="s">
        <v>35512</v>
      </c>
      <c r="B45954" s="15">
        <v>41855</v>
      </c>
      <c r="C45954" s="15">
        <v>41859</v>
      </c>
      <c r="D45954">
        <v>1</v>
      </c>
      <c r="E45954" t="s">
        <v>66</v>
      </c>
      <c r="F45954" t="s">
        <v>27618</v>
      </c>
      <c r="G45954" t="s">
        <v>22</v>
      </c>
      <c r="H45954" t="s">
        <v>147</v>
      </c>
      <c r="I45954" t="s">
        <v>4790</v>
      </c>
      <c r="J45954">
        <v>14</v>
      </c>
      <c r="K45954" s="22">
        <v>0</v>
      </c>
      <c r="L45954" s="23" t="s">
        <v>40442</v>
      </c>
      <c r="M45954" s="20">
        <v>12726</v>
      </c>
      <c r="N45954" s="20">
        <v>3418</v>
      </c>
      <c r="O45954" s="20">
        <v>244.14285714285714</v>
      </c>
      <c r="P45954" t="s">
        <v>41</v>
      </c>
      <c r="Q45954">
        <v>2014</v>
      </c>
      <c r="R45954" s="27" t="s">
        <v>40451</v>
      </c>
      <c r="S45954">
        <v>2014</v>
      </c>
      <c r="T45954" t="s">
        <v>16</v>
      </c>
      <c r="U45954" s="17" t="s">
        <v>856</v>
      </c>
      <c r="V45954" t="s">
        <v>539</v>
      </c>
      <c r="W45954" t="s">
        <v>46</v>
      </c>
      <c r="X45954" t="s">
        <v>109</v>
      </c>
    </row>
    <row r="45955" spans="1:24" x14ac:dyDescent="0.25">
      <c r="A45955" s="16" t="s">
        <v>35517</v>
      </c>
      <c r="B45955" s="15">
        <v>41855</v>
      </c>
      <c r="C45955" s="15">
        <v>41855</v>
      </c>
      <c r="D45955">
        <v>3</v>
      </c>
      <c r="E45955" t="s">
        <v>17</v>
      </c>
      <c r="F45955" t="s">
        <v>4556</v>
      </c>
      <c r="G45955" t="s">
        <v>22</v>
      </c>
      <c r="H45955" t="s">
        <v>210</v>
      </c>
      <c r="I45955" t="s">
        <v>923</v>
      </c>
      <c r="J45955">
        <v>4</v>
      </c>
      <c r="K45955" s="22">
        <v>0</v>
      </c>
      <c r="L45955" s="23" t="s">
        <v>40442</v>
      </c>
      <c r="M45955" s="20">
        <v>222</v>
      </c>
      <c r="N45955" s="20">
        <v>2721</v>
      </c>
      <c r="O45955" s="20">
        <v>680.25</v>
      </c>
      <c r="P45955" t="s">
        <v>41</v>
      </c>
      <c r="Q45955">
        <v>2014</v>
      </c>
      <c r="R45955" s="27" t="s">
        <v>40451</v>
      </c>
      <c r="S45955">
        <v>2014</v>
      </c>
      <c r="T45955" t="s">
        <v>65</v>
      </c>
      <c r="U45955" s="17" t="s">
        <v>10853</v>
      </c>
      <c r="V45955" t="s">
        <v>2382</v>
      </c>
      <c r="W45955" t="s">
        <v>38</v>
      </c>
      <c r="X45955" t="s">
        <v>38</v>
      </c>
    </row>
    <row r="45956" spans="1:24" x14ac:dyDescent="0.25">
      <c r="A45956" s="16" t="s">
        <v>31238</v>
      </c>
      <c r="B45956" s="15">
        <v>41855</v>
      </c>
      <c r="C45956" s="15">
        <v>41860</v>
      </c>
      <c r="D45956">
        <v>1</v>
      </c>
      <c r="E45956" t="s">
        <v>43</v>
      </c>
      <c r="F45956" t="s">
        <v>1153</v>
      </c>
      <c r="G45956" t="s">
        <v>61</v>
      </c>
      <c r="H45956" t="s">
        <v>62</v>
      </c>
      <c r="I45956" t="s">
        <v>8322</v>
      </c>
      <c r="J45956">
        <v>3</v>
      </c>
      <c r="K45956" s="22">
        <v>0</v>
      </c>
      <c r="L45956" s="23" t="s">
        <v>40442</v>
      </c>
      <c r="M45956" s="20">
        <v>11097</v>
      </c>
      <c r="N45956" s="20">
        <v>2253</v>
      </c>
      <c r="O45956" s="20">
        <v>751</v>
      </c>
      <c r="P45956" t="s">
        <v>25</v>
      </c>
      <c r="Q45956">
        <v>2014</v>
      </c>
      <c r="R45956" s="27" t="s">
        <v>40451</v>
      </c>
      <c r="S45956">
        <v>2014</v>
      </c>
      <c r="T45956" t="s">
        <v>16</v>
      </c>
      <c r="U45956" s="17" t="s">
        <v>2208</v>
      </c>
      <c r="V45956" t="s">
        <v>539</v>
      </c>
      <c r="W45956" t="s">
        <v>46</v>
      </c>
      <c r="X45956" t="s">
        <v>109</v>
      </c>
    </row>
    <row r="45957" spans="1:24" x14ac:dyDescent="0.25">
      <c r="A45957" s="16" t="s">
        <v>35508</v>
      </c>
      <c r="B45957" s="15">
        <v>41855</v>
      </c>
      <c r="C45957" s="15">
        <v>41860</v>
      </c>
      <c r="D45957">
        <v>2</v>
      </c>
      <c r="E45957" t="s">
        <v>17</v>
      </c>
      <c r="F45957" t="s">
        <v>21323</v>
      </c>
      <c r="G45957" t="s">
        <v>22</v>
      </c>
      <c r="H45957" t="s">
        <v>68</v>
      </c>
      <c r="I45957" t="s">
        <v>11245</v>
      </c>
      <c r="J45957">
        <v>2</v>
      </c>
      <c r="K45957" s="22">
        <v>0</v>
      </c>
      <c r="L45957" s="23" t="s">
        <v>40442</v>
      </c>
      <c r="M45957" s="20">
        <v>1689</v>
      </c>
      <c r="N45957" s="20">
        <v>2251</v>
      </c>
      <c r="O45957" s="20">
        <v>1125.5</v>
      </c>
      <c r="P45957" t="s">
        <v>25</v>
      </c>
      <c r="Q45957">
        <v>2014</v>
      </c>
      <c r="R45957" s="27" t="s">
        <v>40451</v>
      </c>
      <c r="S45957">
        <v>2014</v>
      </c>
      <c r="T45957" t="s">
        <v>35</v>
      </c>
      <c r="U45957" s="17" t="s">
        <v>6503</v>
      </c>
      <c r="V45957" t="s">
        <v>1789</v>
      </c>
      <c r="W45957" t="s">
        <v>20</v>
      </c>
      <c r="X45957" t="s">
        <v>20</v>
      </c>
    </row>
    <row r="45958" spans="1:24" x14ac:dyDescent="0.25">
      <c r="A45958" s="16" t="s">
        <v>35504</v>
      </c>
      <c r="B45958" s="15">
        <v>41855</v>
      </c>
      <c r="C45958" s="15">
        <v>41860</v>
      </c>
      <c r="D45958">
        <v>2</v>
      </c>
      <c r="E45958" t="s">
        <v>66</v>
      </c>
      <c r="F45958" t="s">
        <v>35519</v>
      </c>
      <c r="G45958" t="s">
        <v>52</v>
      </c>
      <c r="H45958" t="s">
        <v>97</v>
      </c>
      <c r="I45958" t="s">
        <v>2302</v>
      </c>
      <c r="J45958">
        <v>2</v>
      </c>
      <c r="K45958" s="22">
        <v>0</v>
      </c>
      <c r="L45958" s="23" t="s">
        <v>40442</v>
      </c>
      <c r="M45958" s="20">
        <v>9348</v>
      </c>
      <c r="N45958" s="20">
        <v>1815</v>
      </c>
      <c r="O45958" s="20">
        <v>907.5</v>
      </c>
      <c r="P45958" t="s">
        <v>25</v>
      </c>
      <c r="Q45958">
        <v>2014</v>
      </c>
      <c r="R45958" s="27" t="s">
        <v>40451</v>
      </c>
      <c r="S45958">
        <v>2014</v>
      </c>
      <c r="T45958" t="s">
        <v>35</v>
      </c>
      <c r="U45958" s="17" t="s">
        <v>35505</v>
      </c>
      <c r="V45958" t="s">
        <v>35506</v>
      </c>
      <c r="W45958" t="s">
        <v>38</v>
      </c>
      <c r="X45958" t="s">
        <v>38</v>
      </c>
    </row>
    <row r="45959" spans="1:24" x14ac:dyDescent="0.25">
      <c r="A45959" s="16" t="s">
        <v>35520</v>
      </c>
      <c r="B45959" s="15">
        <v>41855</v>
      </c>
      <c r="C45959" s="15">
        <v>41861</v>
      </c>
      <c r="D45959">
        <v>1</v>
      </c>
      <c r="E45959" t="s">
        <v>66</v>
      </c>
      <c r="F45959" t="s">
        <v>6638</v>
      </c>
      <c r="G45959" t="s">
        <v>22</v>
      </c>
      <c r="H45959" t="s">
        <v>68</v>
      </c>
      <c r="I45959" t="s">
        <v>6639</v>
      </c>
      <c r="J45959">
        <v>2</v>
      </c>
      <c r="K45959" s="22">
        <v>0</v>
      </c>
      <c r="L45959" s="23" t="s">
        <v>40442</v>
      </c>
      <c r="M45959" s="20">
        <v>5082</v>
      </c>
      <c r="N45959" s="20">
        <v>174</v>
      </c>
      <c r="O45959" s="20">
        <v>87</v>
      </c>
      <c r="P45959" t="s">
        <v>25</v>
      </c>
      <c r="Q45959">
        <v>2014</v>
      </c>
      <c r="R45959" s="27" t="s">
        <v>40451</v>
      </c>
      <c r="S45959">
        <v>2014</v>
      </c>
      <c r="T45959" t="s">
        <v>16</v>
      </c>
      <c r="U45959" s="17" t="s">
        <v>1359</v>
      </c>
      <c r="V45959" t="s">
        <v>485</v>
      </c>
      <c r="W45959" t="s">
        <v>46</v>
      </c>
      <c r="X45959" t="s">
        <v>154</v>
      </c>
    </row>
    <row r="45960" spans="1:24" x14ac:dyDescent="0.25">
      <c r="A45960" s="16" t="s">
        <v>35521</v>
      </c>
      <c r="B45960" s="15">
        <v>41855</v>
      </c>
      <c r="C45960" s="15">
        <v>41861</v>
      </c>
      <c r="D45960">
        <v>1</v>
      </c>
      <c r="E45960" t="s">
        <v>66</v>
      </c>
      <c r="F45960" t="s">
        <v>13047</v>
      </c>
      <c r="G45960" t="s">
        <v>52</v>
      </c>
      <c r="H45960" t="s">
        <v>97</v>
      </c>
      <c r="I45960" t="s">
        <v>8886</v>
      </c>
      <c r="J45960">
        <v>1</v>
      </c>
      <c r="K45960" s="22">
        <v>0</v>
      </c>
      <c r="L45960" s="23" t="s">
        <v>40442</v>
      </c>
      <c r="M45960" s="20">
        <v>4869</v>
      </c>
      <c r="N45960" s="20">
        <v>1509</v>
      </c>
      <c r="O45960" s="20">
        <v>1509</v>
      </c>
      <c r="P45960" t="s">
        <v>77</v>
      </c>
      <c r="Q45960">
        <v>2014</v>
      </c>
      <c r="R45960" s="27" t="s">
        <v>40451</v>
      </c>
      <c r="S45960">
        <v>2014</v>
      </c>
      <c r="T45960" t="s">
        <v>16</v>
      </c>
      <c r="U45960" s="17" t="s">
        <v>1118</v>
      </c>
      <c r="V45960" t="s">
        <v>485</v>
      </c>
      <c r="W45960" t="s">
        <v>46</v>
      </c>
      <c r="X45960" t="s">
        <v>154</v>
      </c>
    </row>
    <row r="45961" spans="1:24" x14ac:dyDescent="0.25">
      <c r="A45961" s="16" t="s">
        <v>35522</v>
      </c>
      <c r="B45961" s="15">
        <v>41855</v>
      </c>
      <c r="C45961" s="15">
        <v>41859</v>
      </c>
      <c r="D45961">
        <v>1</v>
      </c>
      <c r="E45961" t="s">
        <v>17</v>
      </c>
      <c r="F45961" t="s">
        <v>35523</v>
      </c>
      <c r="G45961" t="s">
        <v>52</v>
      </c>
      <c r="H45961" t="s">
        <v>53</v>
      </c>
      <c r="I45961" t="s">
        <v>4067</v>
      </c>
      <c r="J45961">
        <v>2</v>
      </c>
      <c r="K45961" s="22">
        <v>0</v>
      </c>
      <c r="L45961" s="23" t="s">
        <v>40442</v>
      </c>
      <c r="M45961" s="20">
        <v>3168</v>
      </c>
      <c r="N45961" s="20">
        <v>1506</v>
      </c>
      <c r="O45961" s="20">
        <v>753</v>
      </c>
      <c r="P45961" t="s">
        <v>41</v>
      </c>
      <c r="Q45961">
        <v>2014</v>
      </c>
      <c r="R45961" s="27" t="s">
        <v>40451</v>
      </c>
      <c r="S45961">
        <v>2014</v>
      </c>
      <c r="T45961" t="s">
        <v>16</v>
      </c>
      <c r="U45961" s="17" t="s">
        <v>4774</v>
      </c>
      <c r="V45961" t="s">
        <v>1009</v>
      </c>
      <c r="W45961" t="s">
        <v>20</v>
      </c>
      <c r="X45961" t="s">
        <v>20</v>
      </c>
    </row>
    <row r="45962" spans="1:24" x14ac:dyDescent="0.25">
      <c r="A45962" s="16" t="s">
        <v>32120</v>
      </c>
      <c r="B45962" s="15">
        <v>41855</v>
      </c>
      <c r="C45962" s="15">
        <v>41860</v>
      </c>
      <c r="D45962">
        <v>1</v>
      </c>
      <c r="E45962" t="s">
        <v>17</v>
      </c>
      <c r="F45962" t="s">
        <v>8187</v>
      </c>
      <c r="G45962" t="s">
        <v>22</v>
      </c>
      <c r="H45962" t="s">
        <v>134</v>
      </c>
      <c r="I45962" t="s">
        <v>4934</v>
      </c>
      <c r="J45962">
        <v>4</v>
      </c>
      <c r="K45962" s="22">
        <v>0</v>
      </c>
      <c r="L45962" s="23" t="s">
        <v>40442</v>
      </c>
      <c r="M45962" s="20">
        <v>8352</v>
      </c>
      <c r="N45962" s="20">
        <v>1434</v>
      </c>
      <c r="O45962" s="20">
        <v>358.5</v>
      </c>
      <c r="P45962" t="s">
        <v>25</v>
      </c>
      <c r="Q45962">
        <v>2014</v>
      </c>
      <c r="R45962" s="27" t="s">
        <v>40451</v>
      </c>
      <c r="S45962">
        <v>2014</v>
      </c>
      <c r="T45962" t="s">
        <v>16</v>
      </c>
      <c r="U45962" s="17" t="s">
        <v>287</v>
      </c>
      <c r="V45962" t="s">
        <v>170</v>
      </c>
      <c r="W45962" t="s">
        <v>46</v>
      </c>
      <c r="X45962" t="s">
        <v>109</v>
      </c>
    </row>
    <row r="45963" spans="1:24" x14ac:dyDescent="0.25">
      <c r="A45963" s="16" t="s">
        <v>35524</v>
      </c>
      <c r="B45963" s="15">
        <v>41855</v>
      </c>
      <c r="C45963" s="15">
        <v>41860</v>
      </c>
      <c r="D45963">
        <v>1</v>
      </c>
      <c r="E45963" t="s">
        <v>17</v>
      </c>
      <c r="F45963" t="s">
        <v>35525</v>
      </c>
      <c r="G45963" t="s">
        <v>22</v>
      </c>
      <c r="H45963" t="s">
        <v>32</v>
      </c>
      <c r="I45963" t="s">
        <v>2880</v>
      </c>
      <c r="J45963">
        <v>4</v>
      </c>
      <c r="K45963" s="22">
        <v>0</v>
      </c>
      <c r="L45963" s="23" t="s">
        <v>40442</v>
      </c>
      <c r="M45963" s="20">
        <v>4464</v>
      </c>
      <c r="N45963" s="20">
        <v>1358</v>
      </c>
      <c r="O45963" s="20">
        <v>339.5</v>
      </c>
      <c r="P45963" t="s">
        <v>25</v>
      </c>
      <c r="Q45963">
        <v>2014</v>
      </c>
      <c r="R45963" s="27" t="s">
        <v>40451</v>
      </c>
      <c r="S45963">
        <v>2014</v>
      </c>
      <c r="T45963" t="s">
        <v>16</v>
      </c>
      <c r="U45963" s="17" t="s">
        <v>8731</v>
      </c>
      <c r="V45963" t="s">
        <v>526</v>
      </c>
      <c r="W45963" t="s">
        <v>46</v>
      </c>
      <c r="X45963" t="s">
        <v>154</v>
      </c>
    </row>
    <row r="45964" spans="1:24" x14ac:dyDescent="0.25">
      <c r="A45964" s="16" t="s">
        <v>35526</v>
      </c>
      <c r="B45964" s="15">
        <v>41855</v>
      </c>
      <c r="C45964" s="15">
        <v>41860</v>
      </c>
      <c r="D45964">
        <v>2</v>
      </c>
      <c r="E45964" t="s">
        <v>17</v>
      </c>
      <c r="F45964" t="s">
        <v>4902</v>
      </c>
      <c r="G45964" t="s">
        <v>52</v>
      </c>
      <c r="H45964" t="s">
        <v>53</v>
      </c>
      <c r="I45964" t="s">
        <v>4903</v>
      </c>
      <c r="J45964">
        <v>3</v>
      </c>
      <c r="K45964" s="22">
        <v>0</v>
      </c>
      <c r="L45964" s="23" t="s">
        <v>40442</v>
      </c>
      <c r="M45964" s="20">
        <v>111564</v>
      </c>
      <c r="N45964" s="20">
        <v>1282</v>
      </c>
      <c r="O45964" s="20">
        <v>427.33333333333331</v>
      </c>
      <c r="P45964" t="s">
        <v>25</v>
      </c>
      <c r="Q45964">
        <v>2014</v>
      </c>
      <c r="R45964" s="27" t="s">
        <v>40451</v>
      </c>
      <c r="S45964">
        <v>2014</v>
      </c>
      <c r="T45964" t="s">
        <v>35</v>
      </c>
      <c r="U45964" s="17" t="s">
        <v>306</v>
      </c>
      <c r="V45964" t="s">
        <v>192</v>
      </c>
      <c r="W45964" t="s">
        <v>193</v>
      </c>
      <c r="X45964" t="s">
        <v>307</v>
      </c>
    </row>
    <row r="45965" spans="1:24" x14ac:dyDescent="0.25">
      <c r="A45965" s="16" t="s">
        <v>31238</v>
      </c>
      <c r="B45965" s="15">
        <v>41855</v>
      </c>
      <c r="C45965" s="15">
        <v>41860</v>
      </c>
      <c r="D45965">
        <v>1</v>
      </c>
      <c r="E45965" t="s">
        <v>43</v>
      </c>
      <c r="F45965" t="s">
        <v>218</v>
      </c>
      <c r="G45965" t="s">
        <v>22</v>
      </c>
      <c r="H45965" t="s">
        <v>134</v>
      </c>
      <c r="I45965" t="s">
        <v>219</v>
      </c>
      <c r="J45965">
        <v>3</v>
      </c>
      <c r="K45965" s="22">
        <v>0</v>
      </c>
      <c r="L45965" s="23" t="s">
        <v>40442</v>
      </c>
      <c r="M45965" s="20">
        <v>5742</v>
      </c>
      <c r="N45965" s="20">
        <v>1267</v>
      </c>
      <c r="O45965" s="20">
        <v>422.33333333333331</v>
      </c>
      <c r="P45965" t="s">
        <v>25</v>
      </c>
      <c r="Q45965">
        <v>2014</v>
      </c>
      <c r="R45965" s="27" t="s">
        <v>40451</v>
      </c>
      <c r="S45965">
        <v>2014</v>
      </c>
      <c r="T45965" t="s">
        <v>16</v>
      </c>
      <c r="U45965" s="17" t="s">
        <v>2208</v>
      </c>
      <c r="V45965" t="s">
        <v>539</v>
      </c>
      <c r="W45965" t="s">
        <v>46</v>
      </c>
      <c r="X45965" t="s">
        <v>109</v>
      </c>
    </row>
    <row r="45966" spans="1:24" x14ac:dyDescent="0.25">
      <c r="A45966" s="16" t="s">
        <v>35527</v>
      </c>
      <c r="B45966" s="15">
        <v>41855</v>
      </c>
      <c r="C45966" s="15">
        <v>41857</v>
      </c>
      <c r="D45966">
        <v>4</v>
      </c>
      <c r="E45966" t="s">
        <v>17</v>
      </c>
      <c r="F45966" t="s">
        <v>22619</v>
      </c>
      <c r="G45966" t="s">
        <v>22</v>
      </c>
      <c r="H45966" t="s">
        <v>49</v>
      </c>
      <c r="I45966" t="s">
        <v>7022</v>
      </c>
      <c r="J45966">
        <v>3</v>
      </c>
      <c r="K45966" s="22">
        <v>0</v>
      </c>
      <c r="L45966" s="23" t="s">
        <v>40442</v>
      </c>
      <c r="M45966" s="20">
        <v>243</v>
      </c>
      <c r="N45966" s="20">
        <v>1233</v>
      </c>
      <c r="O45966" s="20">
        <v>411</v>
      </c>
      <c r="P45966" t="s">
        <v>41</v>
      </c>
      <c r="Q45966">
        <v>2014</v>
      </c>
      <c r="R45966" s="27" t="s">
        <v>40451</v>
      </c>
      <c r="S45966">
        <v>2014</v>
      </c>
      <c r="T45966" t="s">
        <v>217</v>
      </c>
      <c r="U45966" s="17" t="s">
        <v>2145</v>
      </c>
      <c r="V45966" t="s">
        <v>198</v>
      </c>
      <c r="W45966" t="s">
        <v>29</v>
      </c>
      <c r="X45966" t="s">
        <v>199</v>
      </c>
    </row>
    <row r="45967" spans="1:24" x14ac:dyDescent="0.25">
      <c r="A45967" s="16" t="s">
        <v>35528</v>
      </c>
      <c r="B45967" s="15">
        <v>41855</v>
      </c>
      <c r="C45967" s="15">
        <v>41861</v>
      </c>
      <c r="D45967">
        <v>1</v>
      </c>
      <c r="E45967" t="s">
        <v>66</v>
      </c>
      <c r="F45967" t="s">
        <v>24837</v>
      </c>
      <c r="G45967" t="s">
        <v>61</v>
      </c>
      <c r="H45967" t="s">
        <v>75</v>
      </c>
      <c r="I45967" t="s">
        <v>973</v>
      </c>
      <c r="J45967">
        <v>1</v>
      </c>
      <c r="K45967" s="22">
        <v>0</v>
      </c>
      <c r="L45967" s="23" t="s">
        <v>40442</v>
      </c>
      <c r="M45967" s="20">
        <v>2658</v>
      </c>
      <c r="N45967" s="20">
        <v>121</v>
      </c>
      <c r="O45967" s="20">
        <v>121</v>
      </c>
      <c r="P45967" t="s">
        <v>25</v>
      </c>
      <c r="Q45967">
        <v>2014</v>
      </c>
      <c r="R45967" s="27" t="s">
        <v>40451</v>
      </c>
      <c r="S45967">
        <v>2014</v>
      </c>
      <c r="T45967" t="s">
        <v>16</v>
      </c>
      <c r="U45967" s="17" t="s">
        <v>2448</v>
      </c>
      <c r="V45967" t="s">
        <v>1985</v>
      </c>
      <c r="W45967" t="s">
        <v>38</v>
      </c>
      <c r="X45967" t="s">
        <v>38</v>
      </c>
    </row>
    <row r="45968" spans="1:24" x14ac:dyDescent="0.25">
      <c r="A45968" s="16" t="s">
        <v>35517</v>
      </c>
      <c r="B45968" s="15">
        <v>41855</v>
      </c>
      <c r="C45968" s="15">
        <v>41855</v>
      </c>
      <c r="D45968">
        <v>3</v>
      </c>
      <c r="E45968" t="s">
        <v>17</v>
      </c>
      <c r="F45968" t="s">
        <v>9370</v>
      </c>
      <c r="G45968" t="s">
        <v>22</v>
      </c>
      <c r="H45968" t="s">
        <v>134</v>
      </c>
      <c r="I45968" t="s">
        <v>3030</v>
      </c>
      <c r="J45968">
        <v>2</v>
      </c>
      <c r="K45968" s="22">
        <v>0</v>
      </c>
      <c r="L45968" s="23" t="s">
        <v>40442</v>
      </c>
      <c r="M45968" s="20">
        <v>3246</v>
      </c>
      <c r="N45968" s="20">
        <v>1085</v>
      </c>
      <c r="O45968" s="20">
        <v>542.5</v>
      </c>
      <c r="P45968" t="s">
        <v>41</v>
      </c>
      <c r="Q45968">
        <v>2014</v>
      </c>
      <c r="R45968" s="27" t="s">
        <v>40451</v>
      </c>
      <c r="S45968">
        <v>2014</v>
      </c>
      <c r="T45968" t="s">
        <v>65</v>
      </c>
      <c r="U45968" s="17" t="s">
        <v>10853</v>
      </c>
      <c r="V45968" t="s">
        <v>2382</v>
      </c>
      <c r="W45968" t="s">
        <v>38</v>
      </c>
      <c r="X45968" t="s">
        <v>38</v>
      </c>
    </row>
    <row r="45969" spans="1:24" x14ac:dyDescent="0.25">
      <c r="A45969" s="16" t="s">
        <v>35512</v>
      </c>
      <c r="B45969" s="15">
        <v>41855</v>
      </c>
      <c r="C45969" s="15">
        <v>41859</v>
      </c>
      <c r="D45969">
        <v>1</v>
      </c>
      <c r="E45969" t="s">
        <v>66</v>
      </c>
      <c r="F45969" t="s">
        <v>2748</v>
      </c>
      <c r="G45969" t="s">
        <v>22</v>
      </c>
      <c r="H45969" t="s">
        <v>210</v>
      </c>
      <c r="I45969" t="s">
        <v>2749</v>
      </c>
      <c r="J45969">
        <v>8</v>
      </c>
      <c r="K45969" s="22">
        <v>0</v>
      </c>
      <c r="L45969" s="23" t="s">
        <v>40442</v>
      </c>
      <c r="M45969" s="20">
        <v>4872</v>
      </c>
      <c r="N45969" s="20">
        <v>1043</v>
      </c>
      <c r="O45969" s="20">
        <v>130.375</v>
      </c>
      <c r="P45969" t="s">
        <v>41</v>
      </c>
      <c r="Q45969">
        <v>2014</v>
      </c>
      <c r="R45969" s="27" t="s">
        <v>40451</v>
      </c>
      <c r="S45969">
        <v>2014</v>
      </c>
      <c r="T45969" t="s">
        <v>16</v>
      </c>
      <c r="U45969" s="17" t="s">
        <v>856</v>
      </c>
      <c r="V45969" t="s">
        <v>539</v>
      </c>
      <c r="W45969" t="s">
        <v>46</v>
      </c>
      <c r="X45969" t="s">
        <v>109</v>
      </c>
    </row>
    <row r="45970" spans="1:24" x14ac:dyDescent="0.25">
      <c r="A45970" s="16" t="s">
        <v>35513</v>
      </c>
      <c r="B45970" s="15">
        <v>41855</v>
      </c>
      <c r="C45970" s="15">
        <v>41855</v>
      </c>
      <c r="D45970">
        <v>3</v>
      </c>
      <c r="E45970" t="s">
        <v>43</v>
      </c>
      <c r="F45970" t="s">
        <v>28711</v>
      </c>
      <c r="G45970" t="s">
        <v>22</v>
      </c>
      <c r="H45970" t="s">
        <v>129</v>
      </c>
      <c r="I45970" t="s">
        <v>1962</v>
      </c>
      <c r="J45970">
        <v>4</v>
      </c>
      <c r="K45970" s="22">
        <v>0</v>
      </c>
      <c r="L45970" s="23" t="s">
        <v>40442</v>
      </c>
      <c r="M45970" s="20">
        <v>1248</v>
      </c>
      <c r="N45970" s="20">
        <v>804</v>
      </c>
      <c r="O45970" s="20">
        <v>201</v>
      </c>
      <c r="P45970" t="s">
        <v>70</v>
      </c>
      <c r="Q45970">
        <v>2014</v>
      </c>
      <c r="R45970" s="27" t="s">
        <v>40451</v>
      </c>
      <c r="S45970">
        <v>2014</v>
      </c>
      <c r="T45970" t="s">
        <v>65</v>
      </c>
      <c r="U45970" s="17" t="s">
        <v>3239</v>
      </c>
      <c r="V45970" t="s">
        <v>59</v>
      </c>
      <c r="W45970" t="s">
        <v>59</v>
      </c>
      <c r="X45970" t="s">
        <v>59</v>
      </c>
    </row>
    <row r="45971" spans="1:24" x14ac:dyDescent="0.25">
      <c r="A45971" s="16" t="s">
        <v>31238</v>
      </c>
      <c r="B45971" s="15">
        <v>41855</v>
      </c>
      <c r="C45971" s="15">
        <v>41860</v>
      </c>
      <c r="D45971">
        <v>1</v>
      </c>
      <c r="E45971" t="s">
        <v>43</v>
      </c>
      <c r="F45971" t="s">
        <v>3249</v>
      </c>
      <c r="G45971" t="s">
        <v>22</v>
      </c>
      <c r="H45971" t="s">
        <v>32</v>
      </c>
      <c r="I45971" t="s">
        <v>3250</v>
      </c>
      <c r="J45971">
        <v>4</v>
      </c>
      <c r="K45971" s="22">
        <v>0</v>
      </c>
      <c r="L45971" s="23" t="s">
        <v>40442</v>
      </c>
      <c r="M45971" s="20">
        <v>6</v>
      </c>
      <c r="N45971" s="20">
        <v>733</v>
      </c>
      <c r="O45971" s="20">
        <v>183.25</v>
      </c>
      <c r="P45971" t="s">
        <v>25</v>
      </c>
      <c r="Q45971">
        <v>2014</v>
      </c>
      <c r="R45971" s="27" t="s">
        <v>40451</v>
      </c>
      <c r="S45971">
        <v>2014</v>
      </c>
      <c r="T45971" t="s">
        <v>16</v>
      </c>
      <c r="U45971" s="17" t="s">
        <v>2208</v>
      </c>
      <c r="V45971" t="s">
        <v>539</v>
      </c>
      <c r="W45971" t="s">
        <v>46</v>
      </c>
      <c r="X45971" t="s">
        <v>109</v>
      </c>
    </row>
    <row r="45972" spans="1:24" x14ac:dyDescent="0.25">
      <c r="A45972" s="16" t="s">
        <v>35529</v>
      </c>
      <c r="B45972" s="15">
        <v>41855</v>
      </c>
      <c r="C45972" s="15">
        <v>41859</v>
      </c>
      <c r="D45972">
        <v>1</v>
      </c>
      <c r="E45972" t="s">
        <v>17</v>
      </c>
      <c r="F45972" t="s">
        <v>9671</v>
      </c>
      <c r="G45972" t="s">
        <v>22</v>
      </c>
      <c r="H45972" t="s">
        <v>23</v>
      </c>
      <c r="I45972" t="s">
        <v>8517</v>
      </c>
      <c r="J45972">
        <v>3</v>
      </c>
      <c r="K45972" s="22">
        <v>0</v>
      </c>
      <c r="L45972" s="23" t="s">
        <v>40442</v>
      </c>
      <c r="M45972" s="20">
        <v>4164</v>
      </c>
      <c r="N45972" s="20">
        <v>657</v>
      </c>
      <c r="O45972" s="20">
        <v>219</v>
      </c>
      <c r="P45972" t="s">
        <v>25</v>
      </c>
      <c r="Q45972">
        <v>2014</v>
      </c>
      <c r="R45972" s="27" t="s">
        <v>40451</v>
      </c>
      <c r="S45972">
        <v>2014</v>
      </c>
      <c r="T45972" t="s">
        <v>16</v>
      </c>
      <c r="U45972" s="17" t="s">
        <v>13294</v>
      </c>
      <c r="V45972" t="s">
        <v>159</v>
      </c>
      <c r="W45972" t="s">
        <v>108</v>
      </c>
      <c r="X45972" t="s">
        <v>47</v>
      </c>
    </row>
    <row r="45973" spans="1:24" x14ac:dyDescent="0.25">
      <c r="A45973" s="16" t="s">
        <v>35531</v>
      </c>
      <c r="B45973" s="15">
        <v>41855</v>
      </c>
      <c r="C45973" s="15">
        <v>41861</v>
      </c>
      <c r="D45973">
        <v>1</v>
      </c>
      <c r="E45973" t="s">
        <v>17</v>
      </c>
      <c r="F45973" t="s">
        <v>554</v>
      </c>
      <c r="G45973" t="s">
        <v>22</v>
      </c>
      <c r="H45973" t="s">
        <v>210</v>
      </c>
      <c r="I45973" t="s">
        <v>555</v>
      </c>
      <c r="J45973">
        <v>9</v>
      </c>
      <c r="K45973" s="22">
        <v>0</v>
      </c>
      <c r="L45973" s="23" t="s">
        <v>40442</v>
      </c>
      <c r="M45973" s="20">
        <v>2781</v>
      </c>
      <c r="N45973" s="20">
        <v>544</v>
      </c>
      <c r="O45973" s="20">
        <v>60.444444444444443</v>
      </c>
      <c r="P45973" t="s">
        <v>25</v>
      </c>
      <c r="Q45973">
        <v>2014</v>
      </c>
      <c r="R45973" s="27" t="s">
        <v>40451</v>
      </c>
      <c r="S45973">
        <v>2014</v>
      </c>
      <c r="T45973" t="s">
        <v>16</v>
      </c>
      <c r="U45973" s="17" t="s">
        <v>236</v>
      </c>
      <c r="V45973" t="s">
        <v>170</v>
      </c>
      <c r="W45973" t="s">
        <v>46</v>
      </c>
      <c r="X45973" t="s">
        <v>109</v>
      </c>
    </row>
    <row r="45974" spans="1:24" x14ac:dyDescent="0.25">
      <c r="A45974" s="16" t="s">
        <v>35510</v>
      </c>
      <c r="B45974" s="15">
        <v>41855</v>
      </c>
      <c r="C45974" s="15">
        <v>41858</v>
      </c>
      <c r="D45974">
        <v>2</v>
      </c>
      <c r="E45974" t="s">
        <v>17</v>
      </c>
      <c r="F45974" t="s">
        <v>19002</v>
      </c>
      <c r="G45974" t="s">
        <v>22</v>
      </c>
      <c r="H45974" t="s">
        <v>210</v>
      </c>
      <c r="I45974" t="s">
        <v>3552</v>
      </c>
      <c r="J45974">
        <v>7</v>
      </c>
      <c r="K45974" s="22">
        <v>0</v>
      </c>
      <c r="L45974" s="23" t="s">
        <v>40442</v>
      </c>
      <c r="M45974" s="20">
        <v>3024</v>
      </c>
      <c r="N45974" s="20">
        <v>529</v>
      </c>
      <c r="O45974" s="20">
        <v>75.571428571428569</v>
      </c>
      <c r="P45974" t="s">
        <v>41</v>
      </c>
      <c r="Q45974">
        <v>2014</v>
      </c>
      <c r="R45974" s="27" t="s">
        <v>40451</v>
      </c>
      <c r="S45974">
        <v>2014</v>
      </c>
      <c r="T45974" t="s">
        <v>35</v>
      </c>
      <c r="U45974" s="17" t="s">
        <v>94</v>
      </c>
      <c r="V45974" t="s">
        <v>95</v>
      </c>
      <c r="W45974" t="s">
        <v>46</v>
      </c>
      <c r="X45974" t="s">
        <v>47</v>
      </c>
    </row>
    <row r="45975" spans="1:24" x14ac:dyDescent="0.25">
      <c r="A45975" s="16" t="s">
        <v>35510</v>
      </c>
      <c r="B45975" s="15">
        <v>41855</v>
      </c>
      <c r="C45975" s="15">
        <v>41858</v>
      </c>
      <c r="D45975">
        <v>2</v>
      </c>
      <c r="E45975" t="s">
        <v>17</v>
      </c>
      <c r="F45975" t="s">
        <v>3741</v>
      </c>
      <c r="G45975" t="s">
        <v>22</v>
      </c>
      <c r="H45975" t="s">
        <v>134</v>
      </c>
      <c r="I45975" t="s">
        <v>221</v>
      </c>
      <c r="J45975">
        <v>2</v>
      </c>
      <c r="K45975" s="22">
        <v>0</v>
      </c>
      <c r="L45975" s="23" t="s">
        <v>40442</v>
      </c>
      <c r="M45975" s="20">
        <v>2478</v>
      </c>
      <c r="N45975" s="20">
        <v>515</v>
      </c>
      <c r="O45975" s="20">
        <v>257.5</v>
      </c>
      <c r="P45975" t="s">
        <v>41</v>
      </c>
      <c r="Q45975">
        <v>2014</v>
      </c>
      <c r="R45975" s="27" t="s">
        <v>40451</v>
      </c>
      <c r="S45975">
        <v>2014</v>
      </c>
      <c r="T45975" t="s">
        <v>35</v>
      </c>
      <c r="U45975" s="17" t="s">
        <v>94</v>
      </c>
      <c r="V45975" t="s">
        <v>95</v>
      </c>
      <c r="W45975" t="s">
        <v>46</v>
      </c>
      <c r="X45975" t="s">
        <v>47</v>
      </c>
    </row>
    <row r="45976" spans="1:24" x14ac:dyDescent="0.25">
      <c r="A45976" s="16" t="s">
        <v>35517</v>
      </c>
      <c r="B45976" s="15">
        <v>41855</v>
      </c>
      <c r="C45976" s="15">
        <v>41855</v>
      </c>
      <c r="D45976">
        <v>3</v>
      </c>
      <c r="E45976" t="s">
        <v>17</v>
      </c>
      <c r="F45976" t="s">
        <v>9602</v>
      </c>
      <c r="G45976" t="s">
        <v>22</v>
      </c>
      <c r="H45976" t="s">
        <v>23</v>
      </c>
      <c r="I45976" t="s">
        <v>2388</v>
      </c>
      <c r="J45976">
        <v>1</v>
      </c>
      <c r="K45976" s="22">
        <v>0</v>
      </c>
      <c r="L45976" s="23" t="s">
        <v>40442</v>
      </c>
      <c r="M45976" s="20">
        <v>765</v>
      </c>
      <c r="N45976" s="20">
        <v>423</v>
      </c>
      <c r="O45976" s="20">
        <v>423</v>
      </c>
      <c r="P45976" t="s">
        <v>41</v>
      </c>
      <c r="Q45976">
        <v>2014</v>
      </c>
      <c r="R45976" s="27" t="s">
        <v>40451</v>
      </c>
      <c r="S45976">
        <v>2014</v>
      </c>
      <c r="T45976" t="s">
        <v>65</v>
      </c>
      <c r="U45976" s="17" t="s">
        <v>10853</v>
      </c>
      <c r="V45976" t="s">
        <v>2382</v>
      </c>
      <c r="W45976" t="s">
        <v>38</v>
      </c>
      <c r="X45976" t="s">
        <v>38</v>
      </c>
    </row>
    <row r="45977" spans="1:24" x14ac:dyDescent="0.25">
      <c r="A45977" s="16" t="s">
        <v>35510</v>
      </c>
      <c r="B45977" s="15">
        <v>41855</v>
      </c>
      <c r="C45977" s="15">
        <v>41858</v>
      </c>
      <c r="D45977">
        <v>2</v>
      </c>
      <c r="E45977" t="s">
        <v>17</v>
      </c>
      <c r="F45977" t="s">
        <v>2387</v>
      </c>
      <c r="G45977" t="s">
        <v>22</v>
      </c>
      <c r="H45977" t="s">
        <v>23</v>
      </c>
      <c r="I45977" t="s">
        <v>2388</v>
      </c>
      <c r="J45977">
        <v>1</v>
      </c>
      <c r="K45977" s="22">
        <v>0</v>
      </c>
      <c r="L45977" s="23" t="s">
        <v>40442</v>
      </c>
      <c r="M45977" s="20">
        <v>765</v>
      </c>
      <c r="N45977" s="20">
        <v>418</v>
      </c>
      <c r="O45977" s="20">
        <v>418</v>
      </c>
      <c r="P45977" t="s">
        <v>41</v>
      </c>
      <c r="Q45977">
        <v>2014</v>
      </c>
      <c r="R45977" s="27" t="s">
        <v>40451</v>
      </c>
      <c r="S45977">
        <v>2014</v>
      </c>
      <c r="T45977" t="s">
        <v>35</v>
      </c>
      <c r="U45977" s="17" t="s">
        <v>94</v>
      </c>
      <c r="V45977" t="s">
        <v>95</v>
      </c>
      <c r="W45977" t="s">
        <v>46</v>
      </c>
      <c r="X45977" t="s">
        <v>47</v>
      </c>
    </row>
    <row r="45978" spans="1:24" x14ac:dyDescent="0.25">
      <c r="A45978" s="16" t="s">
        <v>35533</v>
      </c>
      <c r="B45978" s="15">
        <v>41855</v>
      </c>
      <c r="C45978" s="15">
        <v>41861</v>
      </c>
      <c r="D45978">
        <v>1</v>
      </c>
      <c r="E45978" t="s">
        <v>17</v>
      </c>
      <c r="F45978" t="s">
        <v>4995</v>
      </c>
      <c r="G45978" t="s">
        <v>52</v>
      </c>
      <c r="H45978" t="s">
        <v>53</v>
      </c>
      <c r="I45978" t="s">
        <v>1571</v>
      </c>
      <c r="J45978">
        <v>2</v>
      </c>
      <c r="K45978" s="22">
        <v>0</v>
      </c>
      <c r="L45978" s="23" t="s">
        <v>40442</v>
      </c>
      <c r="M45978" s="20">
        <v>252</v>
      </c>
      <c r="N45978" s="20">
        <v>391</v>
      </c>
      <c r="O45978" s="20">
        <v>195.5</v>
      </c>
      <c r="P45978" t="s">
        <v>25</v>
      </c>
      <c r="Q45978">
        <v>2014</v>
      </c>
      <c r="R45978" s="27" t="s">
        <v>40451</v>
      </c>
      <c r="S45978">
        <v>2014</v>
      </c>
      <c r="T45978" t="s">
        <v>16</v>
      </c>
      <c r="U45978" s="17" t="s">
        <v>13167</v>
      </c>
      <c r="V45978" t="s">
        <v>13168</v>
      </c>
      <c r="W45978" t="s">
        <v>20</v>
      </c>
      <c r="X45978" t="s">
        <v>20</v>
      </c>
    </row>
    <row r="45979" spans="1:24" x14ac:dyDescent="0.25">
      <c r="A45979" s="16" t="s">
        <v>35508</v>
      </c>
      <c r="B45979" s="15">
        <v>41855</v>
      </c>
      <c r="C45979" s="15">
        <v>41860</v>
      </c>
      <c r="D45979">
        <v>2</v>
      </c>
      <c r="E45979" t="s">
        <v>17</v>
      </c>
      <c r="F45979" t="s">
        <v>6759</v>
      </c>
      <c r="G45979" t="s">
        <v>61</v>
      </c>
      <c r="H45979" t="s">
        <v>119</v>
      </c>
      <c r="I45979" t="s">
        <v>6760</v>
      </c>
      <c r="J45979">
        <v>1</v>
      </c>
      <c r="K45979" s="22">
        <v>0</v>
      </c>
      <c r="L45979" s="23" t="s">
        <v>40442</v>
      </c>
      <c r="M45979" s="20">
        <v>159</v>
      </c>
      <c r="N45979" s="20">
        <v>377</v>
      </c>
      <c r="O45979" s="20">
        <v>377</v>
      </c>
      <c r="P45979" t="s">
        <v>25</v>
      </c>
      <c r="Q45979">
        <v>2014</v>
      </c>
      <c r="R45979" s="27" t="s">
        <v>40451</v>
      </c>
      <c r="S45979">
        <v>2014</v>
      </c>
      <c r="T45979" t="s">
        <v>35</v>
      </c>
      <c r="U45979" s="17" t="s">
        <v>6503</v>
      </c>
      <c r="V45979" t="s">
        <v>1789</v>
      </c>
      <c r="W45979" t="s">
        <v>20</v>
      </c>
      <c r="X45979" t="s">
        <v>20</v>
      </c>
    </row>
    <row r="45980" spans="1:24" x14ac:dyDescent="0.25">
      <c r="A45980" s="16" t="s">
        <v>35508</v>
      </c>
      <c r="B45980" s="15">
        <v>41855</v>
      </c>
      <c r="C45980" s="15">
        <v>41860</v>
      </c>
      <c r="D45980">
        <v>2</v>
      </c>
      <c r="E45980" t="s">
        <v>17</v>
      </c>
      <c r="F45980" t="s">
        <v>34982</v>
      </c>
      <c r="G45980" t="s">
        <v>22</v>
      </c>
      <c r="H45980" t="s">
        <v>49</v>
      </c>
      <c r="I45980" t="s">
        <v>50</v>
      </c>
      <c r="J45980">
        <v>1</v>
      </c>
      <c r="K45980" s="22">
        <v>0</v>
      </c>
      <c r="L45980" s="23" t="s">
        <v>40442</v>
      </c>
      <c r="M45980" s="20">
        <v>627</v>
      </c>
      <c r="N45980" s="20">
        <v>328</v>
      </c>
      <c r="O45980" s="20">
        <v>328</v>
      </c>
      <c r="P45980" t="s">
        <v>25</v>
      </c>
      <c r="Q45980">
        <v>2014</v>
      </c>
      <c r="R45980" s="27" t="s">
        <v>40451</v>
      </c>
      <c r="S45980">
        <v>2014</v>
      </c>
      <c r="T45980" t="s">
        <v>35</v>
      </c>
      <c r="U45980" s="17" t="s">
        <v>6503</v>
      </c>
      <c r="V45980" t="s">
        <v>1789</v>
      </c>
      <c r="W45980" t="s">
        <v>20</v>
      </c>
      <c r="X45980" t="s">
        <v>20</v>
      </c>
    </row>
    <row r="45981" spans="1:24" x14ac:dyDescent="0.25">
      <c r="A45981" s="16" t="s">
        <v>35534</v>
      </c>
      <c r="B45981" s="15">
        <v>41855</v>
      </c>
      <c r="C45981" s="15">
        <v>41858</v>
      </c>
      <c r="D45981">
        <v>2</v>
      </c>
      <c r="E45981" t="s">
        <v>17</v>
      </c>
      <c r="F45981" t="s">
        <v>863</v>
      </c>
      <c r="G45981" t="s">
        <v>22</v>
      </c>
      <c r="H45981" t="s">
        <v>23</v>
      </c>
      <c r="I45981" t="s">
        <v>864</v>
      </c>
      <c r="J45981">
        <v>3</v>
      </c>
      <c r="K45981" s="22">
        <v>0</v>
      </c>
      <c r="L45981" s="23" t="s">
        <v>40442</v>
      </c>
      <c r="M45981" s="20">
        <v>239688</v>
      </c>
      <c r="N45981" s="20">
        <v>305</v>
      </c>
      <c r="O45981" s="20">
        <v>101.66666666666667</v>
      </c>
      <c r="P45981" t="s">
        <v>25</v>
      </c>
      <c r="Q45981">
        <v>2014</v>
      </c>
      <c r="R45981" s="27" t="s">
        <v>40451</v>
      </c>
      <c r="S45981">
        <v>2014</v>
      </c>
      <c r="T45981" t="s">
        <v>35</v>
      </c>
      <c r="U45981" s="17" t="s">
        <v>306</v>
      </c>
      <c r="V45981" t="s">
        <v>192</v>
      </c>
      <c r="W45981" t="s">
        <v>193</v>
      </c>
      <c r="X45981" t="s">
        <v>307</v>
      </c>
    </row>
    <row r="45982" spans="1:24" x14ac:dyDescent="0.25">
      <c r="A45982" s="16" t="s">
        <v>35535</v>
      </c>
      <c r="B45982" s="15">
        <v>41855</v>
      </c>
      <c r="C45982" s="15">
        <v>41858</v>
      </c>
      <c r="D45982">
        <v>4</v>
      </c>
      <c r="E45982" t="s">
        <v>66</v>
      </c>
      <c r="F45982" t="s">
        <v>7081</v>
      </c>
      <c r="G45982" t="s">
        <v>22</v>
      </c>
      <c r="H45982" t="s">
        <v>129</v>
      </c>
      <c r="I45982" t="s">
        <v>17795</v>
      </c>
      <c r="J45982">
        <v>1</v>
      </c>
      <c r="K45982" s="22">
        <v>0</v>
      </c>
      <c r="L45982" s="23" t="s">
        <v>40442</v>
      </c>
      <c r="M45982" s="20">
        <v>12</v>
      </c>
      <c r="N45982" s="20">
        <v>292</v>
      </c>
      <c r="O45982" s="20">
        <v>292</v>
      </c>
      <c r="P45982" t="s">
        <v>70</v>
      </c>
      <c r="Q45982">
        <v>2014</v>
      </c>
      <c r="R45982" s="27" t="s">
        <v>40451</v>
      </c>
      <c r="S45982">
        <v>2014</v>
      </c>
      <c r="T45982" t="s">
        <v>217</v>
      </c>
      <c r="U45982" s="17" t="s">
        <v>1509</v>
      </c>
      <c r="V45982" t="s">
        <v>170</v>
      </c>
      <c r="W45982" t="s">
        <v>46</v>
      </c>
      <c r="X45982" t="s">
        <v>109</v>
      </c>
    </row>
    <row r="45983" spans="1:24" x14ac:dyDescent="0.25">
      <c r="A45983" s="16" t="s">
        <v>35508</v>
      </c>
      <c r="B45983" s="15">
        <v>41855</v>
      </c>
      <c r="C45983" s="15">
        <v>41860</v>
      </c>
      <c r="D45983">
        <v>2</v>
      </c>
      <c r="E45983" t="s">
        <v>17</v>
      </c>
      <c r="F45983" t="s">
        <v>1760</v>
      </c>
      <c r="G45983" t="s">
        <v>22</v>
      </c>
      <c r="H45983" t="s">
        <v>134</v>
      </c>
      <c r="I45983" t="s">
        <v>1761</v>
      </c>
      <c r="J45983">
        <v>1</v>
      </c>
      <c r="K45983" s="22">
        <v>0</v>
      </c>
      <c r="L45983" s="23" t="s">
        <v>40442</v>
      </c>
      <c r="M45983" s="20">
        <v>1353</v>
      </c>
      <c r="N45983" s="20">
        <v>22</v>
      </c>
      <c r="O45983" s="20">
        <v>22</v>
      </c>
      <c r="P45983" t="s">
        <v>25</v>
      </c>
      <c r="Q45983">
        <v>2014</v>
      </c>
      <c r="R45983" s="27" t="s">
        <v>40451</v>
      </c>
      <c r="S45983">
        <v>2014</v>
      </c>
      <c r="T45983" t="s">
        <v>35</v>
      </c>
      <c r="U45983" s="17" t="s">
        <v>6503</v>
      </c>
      <c r="V45983" t="s">
        <v>1789</v>
      </c>
      <c r="W45983" t="s">
        <v>20</v>
      </c>
      <c r="X45983" t="s">
        <v>20</v>
      </c>
    </row>
    <row r="45984" spans="1:24" x14ac:dyDescent="0.25">
      <c r="A45984" s="16" t="s">
        <v>35529</v>
      </c>
      <c r="B45984" s="15">
        <v>41855</v>
      </c>
      <c r="C45984" s="15">
        <v>41859</v>
      </c>
      <c r="D45984">
        <v>1</v>
      </c>
      <c r="E45984" t="s">
        <v>17</v>
      </c>
      <c r="F45984" t="s">
        <v>8109</v>
      </c>
      <c r="G45984" t="s">
        <v>22</v>
      </c>
      <c r="H45984" t="s">
        <v>129</v>
      </c>
      <c r="I45984" t="s">
        <v>130</v>
      </c>
      <c r="J45984">
        <v>4</v>
      </c>
      <c r="K45984" s="22">
        <v>0</v>
      </c>
      <c r="L45984" s="23" t="s">
        <v>40442</v>
      </c>
      <c r="M45984" s="20">
        <v>0</v>
      </c>
      <c r="N45984" s="20">
        <v>215</v>
      </c>
      <c r="O45984" s="20">
        <v>53.75</v>
      </c>
      <c r="P45984" t="s">
        <v>25</v>
      </c>
      <c r="Q45984">
        <v>2014</v>
      </c>
      <c r="R45984" s="27" t="s">
        <v>40451</v>
      </c>
      <c r="S45984">
        <v>2014</v>
      </c>
      <c r="T45984" t="s">
        <v>16</v>
      </c>
      <c r="U45984" s="17" t="s">
        <v>13294</v>
      </c>
      <c r="V45984" t="s">
        <v>159</v>
      </c>
      <c r="W45984" t="s">
        <v>108</v>
      </c>
      <c r="X45984" t="s">
        <v>47</v>
      </c>
    </row>
    <row r="45985" spans="1:24" x14ac:dyDescent="0.25">
      <c r="A45985" s="16" t="s">
        <v>35514</v>
      </c>
      <c r="B45985" s="15">
        <v>41855</v>
      </c>
      <c r="C45985" s="15">
        <v>41859</v>
      </c>
      <c r="D45985">
        <v>1</v>
      </c>
      <c r="E45985" t="s">
        <v>66</v>
      </c>
      <c r="F45985" t="s">
        <v>30008</v>
      </c>
      <c r="G45985" t="s">
        <v>22</v>
      </c>
      <c r="H45985" t="s">
        <v>32</v>
      </c>
      <c r="I45985" t="s">
        <v>1290</v>
      </c>
      <c r="J45985">
        <v>3</v>
      </c>
      <c r="K45985" s="22">
        <v>0</v>
      </c>
      <c r="L45985" s="23" t="s">
        <v>40442</v>
      </c>
      <c r="M45985" s="20">
        <v>567</v>
      </c>
      <c r="N45985" s="20">
        <v>201</v>
      </c>
      <c r="O45985" s="20">
        <v>67</v>
      </c>
      <c r="P45985" t="s">
        <v>25</v>
      </c>
      <c r="Q45985">
        <v>2014</v>
      </c>
      <c r="R45985" s="27" t="s">
        <v>40451</v>
      </c>
      <c r="S45985">
        <v>2014</v>
      </c>
      <c r="T45985" t="s">
        <v>16</v>
      </c>
      <c r="U45985" s="17" t="s">
        <v>236</v>
      </c>
      <c r="V45985" t="s">
        <v>170</v>
      </c>
      <c r="W45985" t="s">
        <v>46</v>
      </c>
      <c r="X45985" t="s">
        <v>109</v>
      </c>
    </row>
    <row r="45986" spans="1:24" x14ac:dyDescent="0.25">
      <c r="A45986" s="16" t="s">
        <v>35517</v>
      </c>
      <c r="B45986" s="15">
        <v>41855</v>
      </c>
      <c r="C45986" s="15">
        <v>41855</v>
      </c>
      <c r="D45986">
        <v>3</v>
      </c>
      <c r="E45986" t="s">
        <v>17</v>
      </c>
      <c r="F45986" t="s">
        <v>2792</v>
      </c>
      <c r="G45986" t="s">
        <v>22</v>
      </c>
      <c r="H45986" t="s">
        <v>210</v>
      </c>
      <c r="I45986" t="s">
        <v>1133</v>
      </c>
      <c r="J45986">
        <v>1</v>
      </c>
      <c r="K45986" s="22">
        <v>0</v>
      </c>
      <c r="L45986" s="23" t="s">
        <v>40442</v>
      </c>
      <c r="M45986" s="20">
        <v>549</v>
      </c>
      <c r="N45986" s="20">
        <v>195</v>
      </c>
      <c r="O45986" s="20">
        <v>195</v>
      </c>
      <c r="P45986" t="s">
        <v>41</v>
      </c>
      <c r="Q45986">
        <v>2014</v>
      </c>
      <c r="R45986" s="27" t="s">
        <v>40451</v>
      </c>
      <c r="S45986">
        <v>2014</v>
      </c>
      <c r="T45986" t="s">
        <v>65</v>
      </c>
      <c r="U45986" s="17" t="s">
        <v>10853</v>
      </c>
      <c r="V45986" t="s">
        <v>2382</v>
      </c>
      <c r="W45986" t="s">
        <v>38</v>
      </c>
      <c r="X45986" t="s">
        <v>38</v>
      </c>
    </row>
    <row r="45987" spans="1:24" x14ac:dyDescent="0.25">
      <c r="A45987" s="16" t="s">
        <v>35514</v>
      </c>
      <c r="B45987" s="15">
        <v>41855</v>
      </c>
      <c r="C45987" s="15">
        <v>41859</v>
      </c>
      <c r="D45987">
        <v>1</v>
      </c>
      <c r="E45987" t="s">
        <v>66</v>
      </c>
      <c r="F45987" t="s">
        <v>16973</v>
      </c>
      <c r="G45987" t="s">
        <v>22</v>
      </c>
      <c r="H45987" t="s">
        <v>32</v>
      </c>
      <c r="I45987" t="s">
        <v>13428</v>
      </c>
      <c r="J45987">
        <v>4</v>
      </c>
      <c r="K45987" s="22">
        <v>0</v>
      </c>
      <c r="L45987" s="23" t="s">
        <v>40442</v>
      </c>
      <c r="M45987" s="20">
        <v>3564</v>
      </c>
      <c r="N45987" s="20">
        <v>175</v>
      </c>
      <c r="O45987" s="20">
        <v>43.75</v>
      </c>
      <c r="P45987" t="s">
        <v>25</v>
      </c>
      <c r="Q45987">
        <v>2014</v>
      </c>
      <c r="R45987" s="27" t="s">
        <v>40451</v>
      </c>
      <c r="S45987">
        <v>2014</v>
      </c>
      <c r="T45987" t="s">
        <v>16</v>
      </c>
      <c r="U45987" s="17" t="s">
        <v>236</v>
      </c>
      <c r="V45987" t="s">
        <v>170</v>
      </c>
      <c r="W45987" t="s">
        <v>46</v>
      </c>
      <c r="X45987" t="s">
        <v>109</v>
      </c>
    </row>
    <row r="45988" spans="1:24" x14ac:dyDescent="0.25">
      <c r="A45988" s="16" t="s">
        <v>35526</v>
      </c>
      <c r="B45988" s="15">
        <v>41855</v>
      </c>
      <c r="C45988" s="15">
        <v>41860</v>
      </c>
      <c r="D45988">
        <v>2</v>
      </c>
      <c r="E45988" t="s">
        <v>17</v>
      </c>
      <c r="F45988" t="s">
        <v>24142</v>
      </c>
      <c r="G45988" t="s">
        <v>22</v>
      </c>
      <c r="H45988" t="s">
        <v>129</v>
      </c>
      <c r="I45988" t="s">
        <v>24143</v>
      </c>
      <c r="J45988">
        <v>5</v>
      </c>
      <c r="K45988" s="22">
        <v>0</v>
      </c>
      <c r="L45988" s="23" t="s">
        <v>40442</v>
      </c>
      <c r="M45988" s="20">
        <v>2484</v>
      </c>
      <c r="N45988" s="20">
        <v>141</v>
      </c>
      <c r="O45988" s="20">
        <v>28.2</v>
      </c>
      <c r="P45988" t="s">
        <v>25</v>
      </c>
      <c r="Q45988">
        <v>2014</v>
      </c>
      <c r="R45988" s="27" t="s">
        <v>40451</v>
      </c>
      <c r="S45988">
        <v>2014</v>
      </c>
      <c r="T45988" t="s">
        <v>35</v>
      </c>
      <c r="U45988" s="17" t="s">
        <v>306</v>
      </c>
      <c r="V45988" t="s">
        <v>192</v>
      </c>
      <c r="W45988" t="s">
        <v>193</v>
      </c>
      <c r="X45988" t="s">
        <v>307</v>
      </c>
    </row>
    <row r="45989" spans="1:24" x14ac:dyDescent="0.25">
      <c r="A45989" s="16" t="s">
        <v>35518</v>
      </c>
      <c r="B45989" s="15">
        <v>41855</v>
      </c>
      <c r="C45989" s="15">
        <v>41859</v>
      </c>
      <c r="D45989">
        <v>1</v>
      </c>
      <c r="E45989" t="s">
        <v>17</v>
      </c>
      <c r="F45989" t="s">
        <v>13029</v>
      </c>
      <c r="G45989" t="s">
        <v>22</v>
      </c>
      <c r="H45989" t="s">
        <v>134</v>
      </c>
      <c r="I45989" t="s">
        <v>208</v>
      </c>
      <c r="J45989">
        <v>3</v>
      </c>
      <c r="K45989" s="22">
        <v>0</v>
      </c>
      <c r="L45989" s="23" t="s">
        <v>40442</v>
      </c>
      <c r="M45989" s="20">
        <v>1176</v>
      </c>
      <c r="N45989" s="20">
        <v>129</v>
      </c>
      <c r="O45989" s="20">
        <v>43</v>
      </c>
      <c r="P45989" t="s">
        <v>41</v>
      </c>
      <c r="Q45989">
        <v>2014</v>
      </c>
      <c r="R45989" s="27" t="s">
        <v>40451</v>
      </c>
      <c r="S45989">
        <v>2014</v>
      </c>
      <c r="T45989" t="s">
        <v>16</v>
      </c>
      <c r="U45989" s="17" t="s">
        <v>430</v>
      </c>
      <c r="V45989" t="s">
        <v>159</v>
      </c>
      <c r="W45989" t="s">
        <v>108</v>
      </c>
      <c r="X45989" t="s">
        <v>47</v>
      </c>
    </row>
    <row r="45990" spans="1:24" x14ac:dyDescent="0.25">
      <c r="A45990" s="16" t="s">
        <v>35539</v>
      </c>
      <c r="B45990" s="15">
        <v>41855</v>
      </c>
      <c r="C45990" s="15">
        <v>41860</v>
      </c>
      <c r="D45990">
        <v>1</v>
      </c>
      <c r="E45990" t="s">
        <v>66</v>
      </c>
      <c r="F45990" t="s">
        <v>26952</v>
      </c>
      <c r="G45990" t="s">
        <v>22</v>
      </c>
      <c r="H45990" t="s">
        <v>147</v>
      </c>
      <c r="I45990" t="s">
        <v>15705</v>
      </c>
      <c r="J45990">
        <v>2</v>
      </c>
      <c r="K45990" s="22">
        <v>0</v>
      </c>
      <c r="L45990" s="23" t="s">
        <v>40442</v>
      </c>
      <c r="M45990" s="20">
        <v>564</v>
      </c>
      <c r="N45990" s="20">
        <v>128</v>
      </c>
      <c r="O45990" s="20">
        <v>64</v>
      </c>
      <c r="P45990" t="s">
        <v>25</v>
      </c>
      <c r="Q45990">
        <v>2014</v>
      </c>
      <c r="R45990" s="27" t="s">
        <v>40451</v>
      </c>
      <c r="S45990">
        <v>2014</v>
      </c>
      <c r="T45990" t="s">
        <v>16</v>
      </c>
      <c r="U45990" s="17" t="s">
        <v>508</v>
      </c>
      <c r="V45990" t="s">
        <v>509</v>
      </c>
      <c r="W45990" t="s">
        <v>38</v>
      </c>
      <c r="X45990" t="s">
        <v>38</v>
      </c>
    </row>
    <row r="45991" spans="1:24" x14ac:dyDescent="0.25">
      <c r="A45991" s="16" t="s">
        <v>35521</v>
      </c>
      <c r="B45991" s="15">
        <v>41855</v>
      </c>
      <c r="C45991" s="15">
        <v>41861</v>
      </c>
      <c r="D45991">
        <v>1</v>
      </c>
      <c r="E45991" t="s">
        <v>66</v>
      </c>
      <c r="F45991" t="s">
        <v>30264</v>
      </c>
      <c r="G45991" t="s">
        <v>22</v>
      </c>
      <c r="H45991" t="s">
        <v>147</v>
      </c>
      <c r="I45991" t="s">
        <v>4944</v>
      </c>
      <c r="J45991">
        <v>1</v>
      </c>
      <c r="K45991" s="22">
        <v>0</v>
      </c>
      <c r="L45991" s="23" t="s">
        <v>40442</v>
      </c>
      <c r="M45991" s="20">
        <v>489</v>
      </c>
      <c r="N45991" s="20">
        <v>116</v>
      </c>
      <c r="O45991" s="20">
        <v>116</v>
      </c>
      <c r="P45991" t="s">
        <v>77</v>
      </c>
      <c r="Q45991">
        <v>2014</v>
      </c>
      <c r="R45991" s="27" t="s">
        <v>40451</v>
      </c>
      <c r="S45991">
        <v>2014</v>
      </c>
      <c r="T45991" t="s">
        <v>16</v>
      </c>
      <c r="U45991" s="17" t="s">
        <v>1118</v>
      </c>
      <c r="V45991" t="s">
        <v>485</v>
      </c>
      <c r="W45991" t="s">
        <v>46</v>
      </c>
      <c r="X45991" t="s">
        <v>154</v>
      </c>
    </row>
    <row r="45992" spans="1:24" x14ac:dyDescent="0.25">
      <c r="A45992" s="16" t="s">
        <v>35533</v>
      </c>
      <c r="B45992" s="15">
        <v>41855</v>
      </c>
      <c r="C45992" s="15">
        <v>41861</v>
      </c>
      <c r="D45992">
        <v>1</v>
      </c>
      <c r="E45992" t="s">
        <v>17</v>
      </c>
      <c r="F45992" t="s">
        <v>10778</v>
      </c>
      <c r="G45992" t="s">
        <v>22</v>
      </c>
      <c r="H45992" t="s">
        <v>147</v>
      </c>
      <c r="I45992" t="s">
        <v>8002</v>
      </c>
      <c r="J45992">
        <v>1</v>
      </c>
      <c r="K45992" s="22">
        <v>0</v>
      </c>
      <c r="L45992" s="23" t="s">
        <v>40442</v>
      </c>
      <c r="M45992" s="20">
        <v>42</v>
      </c>
      <c r="N45992" s="20">
        <v>102</v>
      </c>
      <c r="O45992" s="20">
        <v>102</v>
      </c>
      <c r="P45992" t="s">
        <v>25</v>
      </c>
      <c r="Q45992">
        <v>2014</v>
      </c>
      <c r="R45992" s="27" t="s">
        <v>40451</v>
      </c>
      <c r="S45992">
        <v>2014</v>
      </c>
      <c r="T45992" t="s">
        <v>16</v>
      </c>
      <c r="U45992" s="17" t="s">
        <v>13167</v>
      </c>
      <c r="V45992" t="s">
        <v>13168</v>
      </c>
      <c r="W45992" t="s">
        <v>20</v>
      </c>
      <c r="X45992" t="s">
        <v>20</v>
      </c>
    </row>
    <row r="45993" spans="1:24" x14ac:dyDescent="0.25">
      <c r="A45993" s="16" t="s">
        <v>35540</v>
      </c>
      <c r="B45993" s="15">
        <v>41855</v>
      </c>
      <c r="C45993" s="15">
        <v>41860</v>
      </c>
      <c r="D45993">
        <v>2</v>
      </c>
      <c r="E45993" t="s">
        <v>66</v>
      </c>
      <c r="F45993" t="s">
        <v>11360</v>
      </c>
      <c r="G45993" t="s">
        <v>22</v>
      </c>
      <c r="H45993" t="s">
        <v>23</v>
      </c>
      <c r="I45993" t="s">
        <v>11361</v>
      </c>
      <c r="J45993">
        <v>1</v>
      </c>
      <c r="K45993" s="22">
        <v>0</v>
      </c>
      <c r="L45993" s="23" t="s">
        <v>40442</v>
      </c>
      <c r="M45993" s="20">
        <v>41756</v>
      </c>
      <c r="N45993" s="20">
        <v>69</v>
      </c>
      <c r="O45993" s="20">
        <v>69</v>
      </c>
      <c r="P45993" t="s">
        <v>25</v>
      </c>
      <c r="Q45993">
        <v>2014</v>
      </c>
      <c r="R45993" s="27" t="s">
        <v>40451</v>
      </c>
      <c r="S45993">
        <v>2014</v>
      </c>
      <c r="T45993" t="s">
        <v>35</v>
      </c>
      <c r="U45993" s="17" t="s">
        <v>1441</v>
      </c>
      <c r="V45993" t="s">
        <v>192</v>
      </c>
      <c r="W45993" t="s">
        <v>193</v>
      </c>
      <c r="X45993" t="s">
        <v>307</v>
      </c>
    </row>
    <row r="45994" spans="1:24" x14ac:dyDescent="0.25">
      <c r="A45994" s="16" t="s">
        <v>32120</v>
      </c>
      <c r="B45994" s="15">
        <v>41855</v>
      </c>
      <c r="C45994" s="15">
        <v>41860</v>
      </c>
      <c r="D45994">
        <v>1</v>
      </c>
      <c r="E45994" t="s">
        <v>17</v>
      </c>
      <c r="F45994" t="s">
        <v>1973</v>
      </c>
      <c r="G45994" t="s">
        <v>22</v>
      </c>
      <c r="H45994" t="s">
        <v>129</v>
      </c>
      <c r="I45994" t="s">
        <v>1974</v>
      </c>
      <c r="J45994">
        <v>3</v>
      </c>
      <c r="K45994" s="22">
        <v>0</v>
      </c>
      <c r="L45994" s="23" t="s">
        <v>40442</v>
      </c>
      <c r="M45994" s="20">
        <v>369</v>
      </c>
      <c r="N45994" s="20">
        <v>37</v>
      </c>
      <c r="O45994" s="20">
        <v>12.333333333333334</v>
      </c>
      <c r="P45994" t="s">
        <v>25</v>
      </c>
      <c r="Q45994">
        <v>2014</v>
      </c>
      <c r="R45994" s="27" t="s">
        <v>40451</v>
      </c>
      <c r="S45994">
        <v>2014</v>
      </c>
      <c r="T45994" t="s">
        <v>16</v>
      </c>
      <c r="U45994" s="17" t="s">
        <v>287</v>
      </c>
      <c r="V45994" t="s">
        <v>170</v>
      </c>
      <c r="W45994" t="s">
        <v>46</v>
      </c>
      <c r="X45994" t="s">
        <v>109</v>
      </c>
    </row>
    <row r="45995" spans="1:24" x14ac:dyDescent="0.25">
      <c r="A45995" s="16" t="s">
        <v>35508</v>
      </c>
      <c r="B45995" s="15">
        <v>41855</v>
      </c>
      <c r="C45995" s="15">
        <v>41860</v>
      </c>
      <c r="D45995">
        <v>2</v>
      </c>
      <c r="E45995" t="s">
        <v>17</v>
      </c>
      <c r="F45995" t="s">
        <v>6775</v>
      </c>
      <c r="G45995" t="s">
        <v>22</v>
      </c>
      <c r="H45995" t="s">
        <v>129</v>
      </c>
      <c r="I45995" t="s">
        <v>4799</v>
      </c>
      <c r="J45995">
        <v>1</v>
      </c>
      <c r="K45995" s="22">
        <v>0</v>
      </c>
      <c r="L45995" s="23" t="s">
        <v>40442</v>
      </c>
      <c r="M45995" s="20">
        <v>162</v>
      </c>
      <c r="N45995" s="20">
        <v>16</v>
      </c>
      <c r="O45995" s="20">
        <v>16</v>
      </c>
      <c r="P45995" t="s">
        <v>25</v>
      </c>
      <c r="Q45995">
        <v>2014</v>
      </c>
      <c r="R45995" s="27" t="s">
        <v>40451</v>
      </c>
      <c r="S45995">
        <v>2014</v>
      </c>
      <c r="T45995" t="s">
        <v>35</v>
      </c>
      <c r="U45995" s="17" t="s">
        <v>6503</v>
      </c>
      <c r="V45995" t="s">
        <v>1789</v>
      </c>
      <c r="W45995" t="s">
        <v>20</v>
      </c>
      <c r="X45995" t="s">
        <v>20</v>
      </c>
    </row>
    <row r="45996" spans="1:24" x14ac:dyDescent="0.25">
      <c r="A45996" s="16" t="s">
        <v>35543</v>
      </c>
      <c r="B45996" s="15">
        <v>41856</v>
      </c>
      <c r="C45996" s="15">
        <v>41860</v>
      </c>
      <c r="D45996">
        <v>1</v>
      </c>
      <c r="E45996" t="s">
        <v>17</v>
      </c>
      <c r="F45996" t="s">
        <v>12389</v>
      </c>
      <c r="G45996" t="s">
        <v>61</v>
      </c>
      <c r="H45996" t="s">
        <v>111</v>
      </c>
      <c r="I45996" t="s">
        <v>1858</v>
      </c>
      <c r="J45996">
        <v>8</v>
      </c>
      <c r="K45996" s="22">
        <v>0</v>
      </c>
      <c r="L45996" s="23" t="s">
        <v>40442</v>
      </c>
      <c r="M45996" s="20">
        <v>7416</v>
      </c>
      <c r="N45996" s="20">
        <v>25592</v>
      </c>
      <c r="O45996" s="20">
        <v>3199</v>
      </c>
      <c r="P45996" t="s">
        <v>41</v>
      </c>
      <c r="Q45996">
        <v>2014</v>
      </c>
      <c r="R45996" s="27" t="s">
        <v>40451</v>
      </c>
      <c r="S45996">
        <v>2014</v>
      </c>
      <c r="T45996" t="s">
        <v>16</v>
      </c>
      <c r="U45996" s="17" t="s">
        <v>94</v>
      </c>
      <c r="V45996" t="s">
        <v>95</v>
      </c>
      <c r="W45996" t="s">
        <v>46</v>
      </c>
      <c r="X45996" t="s">
        <v>47</v>
      </c>
    </row>
    <row r="45997" spans="1:24" x14ac:dyDescent="0.25">
      <c r="A45997" s="16" t="s">
        <v>35547</v>
      </c>
      <c r="B45997" s="15">
        <v>41856</v>
      </c>
      <c r="C45997" s="15">
        <v>41858</v>
      </c>
      <c r="D45997">
        <v>2</v>
      </c>
      <c r="E45997" t="s">
        <v>66</v>
      </c>
      <c r="F45997" t="s">
        <v>6284</v>
      </c>
      <c r="G45997" t="s">
        <v>22</v>
      </c>
      <c r="H45997" t="s">
        <v>32</v>
      </c>
      <c r="I45997" t="s">
        <v>4939</v>
      </c>
      <c r="J45997">
        <v>6</v>
      </c>
      <c r="K45997" s="22">
        <v>0</v>
      </c>
      <c r="L45997" s="23" t="s">
        <v>40442</v>
      </c>
      <c r="M45997" s="20">
        <v>12204</v>
      </c>
      <c r="N45997" s="20">
        <v>8008</v>
      </c>
      <c r="O45997" s="20">
        <v>1334.6666666666667</v>
      </c>
      <c r="P45997" t="s">
        <v>70</v>
      </c>
      <c r="Q45997">
        <v>2014</v>
      </c>
      <c r="R45997" s="27" t="s">
        <v>40451</v>
      </c>
      <c r="S45997">
        <v>2014</v>
      </c>
      <c r="T45997" t="s">
        <v>35</v>
      </c>
      <c r="U45997" s="17" t="s">
        <v>1175</v>
      </c>
      <c r="V45997" t="s">
        <v>1072</v>
      </c>
      <c r="W45997" t="s">
        <v>20</v>
      </c>
      <c r="X45997" t="s">
        <v>20</v>
      </c>
    </row>
    <row r="45998" spans="1:24" x14ac:dyDescent="0.25">
      <c r="A45998" s="16" t="s">
        <v>35548</v>
      </c>
      <c r="B45998" s="15">
        <v>41856</v>
      </c>
      <c r="C45998" s="15">
        <v>41859</v>
      </c>
      <c r="D45998">
        <v>4</v>
      </c>
      <c r="E45998" t="s">
        <v>17</v>
      </c>
      <c r="F45998" t="s">
        <v>3521</v>
      </c>
      <c r="G45998" t="s">
        <v>61</v>
      </c>
      <c r="H45998" t="s">
        <v>111</v>
      </c>
      <c r="I45998" t="s">
        <v>1352</v>
      </c>
      <c r="J45998">
        <v>1</v>
      </c>
      <c r="K45998" s="22">
        <v>0</v>
      </c>
      <c r="L45998" s="23" t="s">
        <v>40442</v>
      </c>
      <c r="M45998" s="20">
        <v>6567</v>
      </c>
      <c r="N45998" s="20">
        <v>5379</v>
      </c>
      <c r="O45998" s="20">
        <v>5379</v>
      </c>
      <c r="P45998" t="s">
        <v>70</v>
      </c>
      <c r="Q45998">
        <v>2014</v>
      </c>
      <c r="R45998" s="27" t="s">
        <v>40451</v>
      </c>
      <c r="S45998">
        <v>2014</v>
      </c>
      <c r="T45998" t="s">
        <v>217</v>
      </c>
      <c r="U45998" s="17" t="s">
        <v>10142</v>
      </c>
      <c r="V45998" t="s">
        <v>115</v>
      </c>
      <c r="W45998" t="s">
        <v>38</v>
      </c>
      <c r="X45998" t="s">
        <v>38</v>
      </c>
    </row>
    <row r="45999" spans="1:24" x14ac:dyDescent="0.25">
      <c r="A45999" s="16" t="s">
        <v>35550</v>
      </c>
      <c r="B45999" s="15">
        <v>41856</v>
      </c>
      <c r="C45999" s="15">
        <v>41863</v>
      </c>
      <c r="D45999">
        <v>1</v>
      </c>
      <c r="E45999" t="s">
        <v>17</v>
      </c>
      <c r="F45999" t="s">
        <v>17695</v>
      </c>
      <c r="G45999" t="s">
        <v>22</v>
      </c>
      <c r="H45999" t="s">
        <v>23</v>
      </c>
      <c r="I45999" t="s">
        <v>1795</v>
      </c>
      <c r="J45999">
        <v>3</v>
      </c>
      <c r="K45999" s="22">
        <v>0</v>
      </c>
      <c r="L45999" s="23" t="s">
        <v>40442</v>
      </c>
      <c r="M45999" s="20">
        <v>885</v>
      </c>
      <c r="N45999" s="20">
        <v>3665</v>
      </c>
      <c r="O45999" s="20">
        <v>1221.6666666666667</v>
      </c>
      <c r="P45999" t="s">
        <v>77</v>
      </c>
      <c r="Q45999">
        <v>2014</v>
      </c>
      <c r="R45999" s="27" t="s">
        <v>40451</v>
      </c>
      <c r="S45999">
        <v>2014</v>
      </c>
      <c r="T45999" t="s">
        <v>16</v>
      </c>
      <c r="U45999" s="17" t="s">
        <v>700</v>
      </c>
      <c r="V45999" t="s">
        <v>701</v>
      </c>
      <c r="W45999" t="s">
        <v>108</v>
      </c>
      <c r="X45999" t="s">
        <v>109</v>
      </c>
    </row>
    <row r="46000" spans="1:24" x14ac:dyDescent="0.25">
      <c r="A46000" s="16" t="s">
        <v>35552</v>
      </c>
      <c r="B46000" s="15">
        <v>41856</v>
      </c>
      <c r="C46000" s="15">
        <v>41861</v>
      </c>
      <c r="D46000">
        <v>2</v>
      </c>
      <c r="E46000" t="s">
        <v>66</v>
      </c>
      <c r="F46000" t="s">
        <v>2375</v>
      </c>
      <c r="G46000" t="s">
        <v>22</v>
      </c>
      <c r="H46000" t="s">
        <v>23</v>
      </c>
      <c r="I46000" t="s">
        <v>357</v>
      </c>
      <c r="J46000">
        <v>1</v>
      </c>
      <c r="K46000" s="22">
        <v>0</v>
      </c>
      <c r="L46000" s="23" t="s">
        <v>40442</v>
      </c>
      <c r="M46000" s="20">
        <v>8928</v>
      </c>
      <c r="N46000" s="20">
        <v>2799</v>
      </c>
      <c r="O46000" s="20">
        <v>2799</v>
      </c>
      <c r="P46000" t="s">
        <v>41</v>
      </c>
      <c r="Q46000">
        <v>2014</v>
      </c>
      <c r="R46000" s="27" t="s">
        <v>40451</v>
      </c>
      <c r="S46000">
        <v>2014</v>
      </c>
      <c r="T46000" t="s">
        <v>35</v>
      </c>
      <c r="U46000" s="17" t="s">
        <v>1788</v>
      </c>
      <c r="V46000" t="s">
        <v>1789</v>
      </c>
      <c r="W46000" t="s">
        <v>20</v>
      </c>
      <c r="X46000" t="s">
        <v>20</v>
      </c>
    </row>
    <row r="46001" spans="1:24" x14ac:dyDescent="0.25">
      <c r="A46001" s="16" t="s">
        <v>35264</v>
      </c>
      <c r="B46001" s="15">
        <v>41856</v>
      </c>
      <c r="C46001" s="15">
        <v>41860</v>
      </c>
      <c r="D46001">
        <v>2</v>
      </c>
      <c r="E46001" t="s">
        <v>17</v>
      </c>
      <c r="F46001" t="s">
        <v>13584</v>
      </c>
      <c r="G46001" t="s">
        <v>22</v>
      </c>
      <c r="H46001" t="s">
        <v>134</v>
      </c>
      <c r="I46001" t="s">
        <v>4955</v>
      </c>
      <c r="J46001">
        <v>4</v>
      </c>
      <c r="K46001" s="22">
        <v>0</v>
      </c>
      <c r="L46001" s="23" t="s">
        <v>40442</v>
      </c>
      <c r="M46001" s="20">
        <v>0</v>
      </c>
      <c r="N46001" s="20">
        <v>2681</v>
      </c>
      <c r="O46001" s="20">
        <v>670.25</v>
      </c>
      <c r="P46001" t="s">
        <v>25</v>
      </c>
      <c r="Q46001">
        <v>2014</v>
      </c>
      <c r="R46001" s="27" t="s">
        <v>40451</v>
      </c>
      <c r="S46001">
        <v>2014</v>
      </c>
      <c r="T46001" t="s">
        <v>35</v>
      </c>
      <c r="U46001" s="17" t="s">
        <v>94</v>
      </c>
      <c r="V46001" t="s">
        <v>95</v>
      </c>
      <c r="W46001" t="s">
        <v>46</v>
      </c>
      <c r="X46001" t="s">
        <v>47</v>
      </c>
    </row>
    <row r="46002" spans="1:24" x14ac:dyDescent="0.25">
      <c r="A46002" s="16" t="s">
        <v>35548</v>
      </c>
      <c r="B46002" s="15">
        <v>41856</v>
      </c>
      <c r="C46002" s="15">
        <v>41859</v>
      </c>
      <c r="D46002">
        <v>4</v>
      </c>
      <c r="E46002" t="s">
        <v>17</v>
      </c>
      <c r="F46002" t="s">
        <v>11965</v>
      </c>
      <c r="G46002" t="s">
        <v>22</v>
      </c>
      <c r="H46002" t="s">
        <v>23</v>
      </c>
      <c r="I46002" t="s">
        <v>4335</v>
      </c>
      <c r="J46002">
        <v>4</v>
      </c>
      <c r="K46002" s="22">
        <v>0</v>
      </c>
      <c r="L46002" s="23" t="s">
        <v>40442</v>
      </c>
      <c r="M46002" s="20">
        <v>4332</v>
      </c>
      <c r="N46002" s="20">
        <v>2598</v>
      </c>
      <c r="O46002" s="20">
        <v>649.5</v>
      </c>
      <c r="P46002" t="s">
        <v>70</v>
      </c>
      <c r="Q46002">
        <v>2014</v>
      </c>
      <c r="R46002" s="27" t="s">
        <v>40451</v>
      </c>
      <c r="S46002">
        <v>2014</v>
      </c>
      <c r="T46002" t="s">
        <v>217</v>
      </c>
      <c r="U46002" s="17" t="s">
        <v>10142</v>
      </c>
      <c r="V46002" t="s">
        <v>115</v>
      </c>
      <c r="W46002" t="s">
        <v>38</v>
      </c>
      <c r="X46002" t="s">
        <v>38</v>
      </c>
    </row>
    <row r="46003" spans="1:24" x14ac:dyDescent="0.25">
      <c r="A46003" s="16" t="s">
        <v>35553</v>
      </c>
      <c r="B46003" s="15">
        <v>41856</v>
      </c>
      <c r="C46003" s="15">
        <v>41861</v>
      </c>
      <c r="D46003">
        <v>1</v>
      </c>
      <c r="E46003" t="s">
        <v>66</v>
      </c>
      <c r="F46003" t="s">
        <v>60</v>
      </c>
      <c r="G46003" t="s">
        <v>61</v>
      </c>
      <c r="H46003" t="s">
        <v>62</v>
      </c>
      <c r="I46003" t="s">
        <v>63</v>
      </c>
      <c r="J46003">
        <v>1</v>
      </c>
      <c r="K46003" s="22">
        <v>0</v>
      </c>
      <c r="L46003" s="23" t="s">
        <v>40442</v>
      </c>
      <c r="M46003" s="20">
        <v>312</v>
      </c>
      <c r="N46003" s="20">
        <v>1861</v>
      </c>
      <c r="O46003" s="20">
        <v>1861</v>
      </c>
      <c r="P46003" t="s">
        <v>25</v>
      </c>
      <c r="Q46003">
        <v>2014</v>
      </c>
      <c r="R46003" s="27" t="s">
        <v>40451</v>
      </c>
      <c r="S46003">
        <v>2014</v>
      </c>
      <c r="T46003" t="s">
        <v>16</v>
      </c>
      <c r="U46003" s="17" t="s">
        <v>5294</v>
      </c>
      <c r="V46003" t="s">
        <v>19</v>
      </c>
      <c r="W46003" t="s">
        <v>20</v>
      </c>
      <c r="X46003" t="s">
        <v>20</v>
      </c>
    </row>
    <row r="46004" spans="1:24" x14ac:dyDescent="0.25">
      <c r="A46004" s="16" t="s">
        <v>35554</v>
      </c>
      <c r="B46004" s="15">
        <v>41856</v>
      </c>
      <c r="C46004" s="15">
        <v>41859</v>
      </c>
      <c r="D46004">
        <v>2</v>
      </c>
      <c r="E46004" t="s">
        <v>17</v>
      </c>
      <c r="F46004" t="s">
        <v>33376</v>
      </c>
      <c r="G46004" t="s">
        <v>22</v>
      </c>
      <c r="H46004" t="s">
        <v>49</v>
      </c>
      <c r="I46004" t="s">
        <v>2052</v>
      </c>
      <c r="J46004">
        <v>2</v>
      </c>
      <c r="K46004" s="22">
        <v>0</v>
      </c>
      <c r="L46004" s="23" t="s">
        <v>40442</v>
      </c>
      <c r="M46004" s="20">
        <v>2556</v>
      </c>
      <c r="N46004" s="20">
        <v>143</v>
      </c>
      <c r="O46004" s="20">
        <v>71.5</v>
      </c>
      <c r="P46004" t="s">
        <v>70</v>
      </c>
      <c r="Q46004">
        <v>2014</v>
      </c>
      <c r="R46004" s="27" t="s">
        <v>40451</v>
      </c>
      <c r="S46004">
        <v>2014</v>
      </c>
      <c r="T46004" t="s">
        <v>35</v>
      </c>
      <c r="U46004" s="17" t="s">
        <v>7090</v>
      </c>
      <c r="V46004" t="s">
        <v>2204</v>
      </c>
      <c r="W46004" t="s">
        <v>38</v>
      </c>
      <c r="X46004" t="s">
        <v>38</v>
      </c>
    </row>
    <row r="46005" spans="1:24" x14ac:dyDescent="0.25">
      <c r="A46005" s="16" t="s">
        <v>35555</v>
      </c>
      <c r="B46005" s="15">
        <v>41856</v>
      </c>
      <c r="C46005" s="15">
        <v>41860</v>
      </c>
      <c r="D46005">
        <v>2</v>
      </c>
      <c r="E46005" t="s">
        <v>43</v>
      </c>
      <c r="F46005" t="s">
        <v>1730</v>
      </c>
      <c r="G46005" t="s">
        <v>61</v>
      </c>
      <c r="H46005" t="s">
        <v>111</v>
      </c>
      <c r="I46005" t="s">
        <v>1731</v>
      </c>
      <c r="J46005">
        <v>4</v>
      </c>
      <c r="K46005" s="22">
        <v>0</v>
      </c>
      <c r="L46005" s="23" t="s">
        <v>40442</v>
      </c>
      <c r="M46005" s="20">
        <v>1336</v>
      </c>
      <c r="N46005" s="20">
        <v>1317</v>
      </c>
      <c r="O46005" s="20">
        <v>329.25</v>
      </c>
      <c r="P46005" t="s">
        <v>25</v>
      </c>
      <c r="Q46005">
        <v>2014</v>
      </c>
      <c r="R46005" s="27" t="s">
        <v>40451</v>
      </c>
      <c r="S46005">
        <v>2014</v>
      </c>
      <c r="T46005" t="s">
        <v>35</v>
      </c>
      <c r="U46005" s="17" t="s">
        <v>4247</v>
      </c>
      <c r="V46005" t="s">
        <v>159</v>
      </c>
      <c r="W46005" t="s">
        <v>108</v>
      </c>
      <c r="X46005" t="s">
        <v>47</v>
      </c>
    </row>
    <row r="46006" spans="1:24" x14ac:dyDescent="0.25">
      <c r="A46006" s="16" t="s">
        <v>35555</v>
      </c>
      <c r="B46006" s="15">
        <v>41856</v>
      </c>
      <c r="C46006" s="15">
        <v>41860</v>
      </c>
      <c r="D46006">
        <v>2</v>
      </c>
      <c r="E46006" t="s">
        <v>43</v>
      </c>
      <c r="F46006" t="s">
        <v>25370</v>
      </c>
      <c r="G46006" t="s">
        <v>22</v>
      </c>
      <c r="H46006" t="s">
        <v>32</v>
      </c>
      <c r="I46006" t="s">
        <v>2147</v>
      </c>
      <c r="J46006">
        <v>9</v>
      </c>
      <c r="K46006" s="22">
        <v>0</v>
      </c>
      <c r="L46006" s="23" t="s">
        <v>40442</v>
      </c>
      <c r="M46006" s="20">
        <v>1098</v>
      </c>
      <c r="N46006" s="20">
        <v>1043</v>
      </c>
      <c r="O46006" s="20">
        <v>115.88888888888889</v>
      </c>
      <c r="P46006" t="s">
        <v>25</v>
      </c>
      <c r="Q46006">
        <v>2014</v>
      </c>
      <c r="R46006" s="27" t="s">
        <v>40451</v>
      </c>
      <c r="S46006">
        <v>2014</v>
      </c>
      <c r="T46006" t="s">
        <v>35</v>
      </c>
      <c r="U46006" s="17" t="s">
        <v>4247</v>
      </c>
      <c r="V46006" t="s">
        <v>159</v>
      </c>
      <c r="W46006" t="s">
        <v>108</v>
      </c>
      <c r="X46006" t="s">
        <v>47</v>
      </c>
    </row>
    <row r="46007" spans="1:24" x14ac:dyDescent="0.25">
      <c r="A46007" s="16" t="s">
        <v>35543</v>
      </c>
      <c r="B46007" s="15">
        <v>41856</v>
      </c>
      <c r="C46007" s="15">
        <v>41860</v>
      </c>
      <c r="D46007">
        <v>1</v>
      </c>
      <c r="E46007" t="s">
        <v>17</v>
      </c>
      <c r="F46007" t="s">
        <v>3249</v>
      </c>
      <c r="G46007" t="s">
        <v>22</v>
      </c>
      <c r="H46007" t="s">
        <v>32</v>
      </c>
      <c r="I46007" t="s">
        <v>3250</v>
      </c>
      <c r="J46007">
        <v>3</v>
      </c>
      <c r="K46007" s="22">
        <v>0</v>
      </c>
      <c r="L46007" s="23" t="s">
        <v>40442</v>
      </c>
      <c r="M46007" s="20">
        <v>45</v>
      </c>
      <c r="N46007" s="20">
        <v>872</v>
      </c>
      <c r="O46007" s="20">
        <v>290.66666666666669</v>
      </c>
      <c r="P46007" t="s">
        <v>41</v>
      </c>
      <c r="Q46007">
        <v>2014</v>
      </c>
      <c r="R46007" s="27" t="s">
        <v>40451</v>
      </c>
      <c r="S46007">
        <v>2014</v>
      </c>
      <c r="T46007" t="s">
        <v>16</v>
      </c>
      <c r="U46007" s="17" t="s">
        <v>94</v>
      </c>
      <c r="V46007" t="s">
        <v>95</v>
      </c>
      <c r="W46007" t="s">
        <v>46</v>
      </c>
      <c r="X46007" t="s">
        <v>47</v>
      </c>
    </row>
    <row r="46008" spans="1:24" x14ac:dyDescent="0.25">
      <c r="A46008" s="16" t="s">
        <v>35560</v>
      </c>
      <c r="B46008" s="15">
        <v>41856</v>
      </c>
      <c r="C46008" s="15">
        <v>41860</v>
      </c>
      <c r="D46008">
        <v>1</v>
      </c>
      <c r="E46008" t="s">
        <v>66</v>
      </c>
      <c r="F46008" t="s">
        <v>242</v>
      </c>
      <c r="G46008" t="s">
        <v>22</v>
      </c>
      <c r="H46008" t="s">
        <v>23</v>
      </c>
      <c r="I46008" t="s">
        <v>243</v>
      </c>
      <c r="J46008">
        <v>3</v>
      </c>
      <c r="K46008" s="22">
        <v>0</v>
      </c>
      <c r="L46008" s="23" t="s">
        <v>40442</v>
      </c>
      <c r="M46008" s="20">
        <v>1629</v>
      </c>
      <c r="N46008" s="20">
        <v>617</v>
      </c>
      <c r="O46008" s="20">
        <v>205.66666666666666</v>
      </c>
      <c r="P46008" t="s">
        <v>25</v>
      </c>
      <c r="Q46008">
        <v>2014</v>
      </c>
      <c r="R46008" s="27" t="s">
        <v>40451</v>
      </c>
      <c r="S46008">
        <v>2014</v>
      </c>
      <c r="T46008" t="s">
        <v>16</v>
      </c>
      <c r="U46008" s="17" t="s">
        <v>1346</v>
      </c>
      <c r="V46008" t="s">
        <v>260</v>
      </c>
      <c r="W46008" t="s">
        <v>29</v>
      </c>
      <c r="X46008" t="s">
        <v>199</v>
      </c>
    </row>
    <row r="46009" spans="1:24" x14ac:dyDescent="0.25">
      <c r="A46009" s="16" t="s">
        <v>35562</v>
      </c>
      <c r="B46009" s="15">
        <v>41856</v>
      </c>
      <c r="C46009" s="15">
        <v>41861</v>
      </c>
      <c r="D46009">
        <v>1</v>
      </c>
      <c r="E46009" t="s">
        <v>17</v>
      </c>
      <c r="F46009" t="s">
        <v>4303</v>
      </c>
      <c r="G46009" t="s">
        <v>22</v>
      </c>
      <c r="H46009" t="s">
        <v>210</v>
      </c>
      <c r="I46009" t="s">
        <v>3552</v>
      </c>
      <c r="J46009">
        <v>4</v>
      </c>
      <c r="K46009" s="22">
        <v>0</v>
      </c>
      <c r="L46009" s="23" t="s">
        <v>40442</v>
      </c>
      <c r="M46009" s="20">
        <v>1728</v>
      </c>
      <c r="N46009" s="20">
        <v>527</v>
      </c>
      <c r="O46009" s="20">
        <v>131.75</v>
      </c>
      <c r="P46009" t="s">
        <v>25</v>
      </c>
      <c r="Q46009">
        <v>2014</v>
      </c>
      <c r="R46009" s="27" t="s">
        <v>40451</v>
      </c>
      <c r="S46009">
        <v>2014</v>
      </c>
      <c r="T46009" t="s">
        <v>16</v>
      </c>
      <c r="U46009" s="17" t="s">
        <v>3058</v>
      </c>
      <c r="V46009" t="s">
        <v>3059</v>
      </c>
      <c r="W46009" t="s">
        <v>20</v>
      </c>
      <c r="X46009" t="s">
        <v>20</v>
      </c>
    </row>
    <row r="46010" spans="1:24" x14ac:dyDescent="0.25">
      <c r="A46010" s="16" t="s">
        <v>35562</v>
      </c>
      <c r="B46010" s="15">
        <v>41856</v>
      </c>
      <c r="C46010" s="15">
        <v>41861</v>
      </c>
      <c r="D46010">
        <v>1</v>
      </c>
      <c r="E46010" t="s">
        <v>17</v>
      </c>
      <c r="F46010" t="s">
        <v>18489</v>
      </c>
      <c r="G46010" t="s">
        <v>22</v>
      </c>
      <c r="H46010" t="s">
        <v>210</v>
      </c>
      <c r="I46010" t="s">
        <v>1574</v>
      </c>
      <c r="J46010">
        <v>4</v>
      </c>
      <c r="K46010" s="22">
        <v>0</v>
      </c>
      <c r="L46010" s="23" t="s">
        <v>40442</v>
      </c>
      <c r="M46010" s="20">
        <v>2364</v>
      </c>
      <c r="N46010" s="20">
        <v>508</v>
      </c>
      <c r="O46010" s="20">
        <v>127</v>
      </c>
      <c r="P46010" t="s">
        <v>25</v>
      </c>
      <c r="Q46010">
        <v>2014</v>
      </c>
      <c r="R46010" s="27" t="s">
        <v>40451</v>
      </c>
      <c r="S46010">
        <v>2014</v>
      </c>
      <c r="T46010" t="s">
        <v>16</v>
      </c>
      <c r="U46010" s="17" t="s">
        <v>3058</v>
      </c>
      <c r="V46010" t="s">
        <v>3059</v>
      </c>
      <c r="W46010" t="s">
        <v>20</v>
      </c>
      <c r="X46010" t="s">
        <v>20</v>
      </c>
    </row>
    <row r="46011" spans="1:24" x14ac:dyDescent="0.25">
      <c r="A46011" s="16" t="s">
        <v>35543</v>
      </c>
      <c r="B46011" s="15">
        <v>41856</v>
      </c>
      <c r="C46011" s="15">
        <v>41860</v>
      </c>
      <c r="D46011">
        <v>1</v>
      </c>
      <c r="E46011" t="s">
        <v>17</v>
      </c>
      <c r="F46011" t="s">
        <v>17562</v>
      </c>
      <c r="G46011" t="s">
        <v>22</v>
      </c>
      <c r="H46011" t="s">
        <v>129</v>
      </c>
      <c r="I46011" t="s">
        <v>13380</v>
      </c>
      <c r="J46011">
        <v>5</v>
      </c>
      <c r="K46011" s="22">
        <v>0</v>
      </c>
      <c r="L46011" s="23" t="s">
        <v>40442</v>
      </c>
      <c r="M46011" s="20">
        <v>405</v>
      </c>
      <c r="N46011" s="20">
        <v>497</v>
      </c>
      <c r="O46011" s="20">
        <v>99.4</v>
      </c>
      <c r="P46011" t="s">
        <v>41</v>
      </c>
      <c r="Q46011">
        <v>2014</v>
      </c>
      <c r="R46011" s="27" t="s">
        <v>40451</v>
      </c>
      <c r="S46011">
        <v>2014</v>
      </c>
      <c r="T46011" t="s">
        <v>16</v>
      </c>
      <c r="U46011" s="17" t="s">
        <v>94</v>
      </c>
      <c r="V46011" t="s">
        <v>95</v>
      </c>
      <c r="W46011" t="s">
        <v>46</v>
      </c>
      <c r="X46011" t="s">
        <v>47</v>
      </c>
    </row>
    <row r="46012" spans="1:24" x14ac:dyDescent="0.25">
      <c r="A46012" s="16" t="s">
        <v>35560</v>
      </c>
      <c r="B46012" s="15">
        <v>41856</v>
      </c>
      <c r="C46012" s="15">
        <v>41860</v>
      </c>
      <c r="D46012">
        <v>1</v>
      </c>
      <c r="E46012" t="s">
        <v>66</v>
      </c>
      <c r="F46012" t="s">
        <v>1475</v>
      </c>
      <c r="G46012" t="s">
        <v>22</v>
      </c>
      <c r="H46012" t="s">
        <v>23</v>
      </c>
      <c r="I46012" t="s">
        <v>1476</v>
      </c>
      <c r="J46012">
        <v>2</v>
      </c>
      <c r="K46012" s="22">
        <v>0</v>
      </c>
      <c r="L46012" s="23" t="s">
        <v>40442</v>
      </c>
      <c r="M46012" s="20">
        <v>3204</v>
      </c>
      <c r="N46012" s="20">
        <v>433</v>
      </c>
      <c r="O46012" s="20">
        <v>216.5</v>
      </c>
      <c r="P46012" t="s">
        <v>25</v>
      </c>
      <c r="Q46012">
        <v>2014</v>
      </c>
      <c r="R46012" s="27" t="s">
        <v>40451</v>
      </c>
      <c r="S46012">
        <v>2014</v>
      </c>
      <c r="T46012" t="s">
        <v>16</v>
      </c>
      <c r="U46012" s="17" t="s">
        <v>1346</v>
      </c>
      <c r="V46012" t="s">
        <v>260</v>
      </c>
      <c r="W46012" t="s">
        <v>29</v>
      </c>
      <c r="X46012" t="s">
        <v>199</v>
      </c>
    </row>
    <row r="46013" spans="1:24" x14ac:dyDescent="0.25">
      <c r="A46013" s="16" t="s">
        <v>35565</v>
      </c>
      <c r="B46013" s="15">
        <v>41856</v>
      </c>
      <c r="C46013" s="15">
        <v>41863</v>
      </c>
      <c r="D46013">
        <v>1</v>
      </c>
      <c r="E46013" t="s">
        <v>17</v>
      </c>
      <c r="F46013" t="s">
        <v>3077</v>
      </c>
      <c r="G46013" t="s">
        <v>22</v>
      </c>
      <c r="H46013" t="s">
        <v>129</v>
      </c>
      <c r="I46013" t="s">
        <v>3078</v>
      </c>
      <c r="J46013">
        <v>2</v>
      </c>
      <c r="K46013" s="22">
        <v>0</v>
      </c>
      <c r="L46013" s="23" t="s">
        <v>40442</v>
      </c>
      <c r="M46013" s="20">
        <v>84</v>
      </c>
      <c r="N46013" s="20">
        <v>374</v>
      </c>
      <c r="O46013" s="20">
        <v>187</v>
      </c>
      <c r="P46013" t="s">
        <v>77</v>
      </c>
      <c r="Q46013">
        <v>2014</v>
      </c>
      <c r="R46013" s="27" t="s">
        <v>40451</v>
      </c>
      <c r="S46013">
        <v>2014</v>
      </c>
      <c r="T46013" t="s">
        <v>16</v>
      </c>
      <c r="U46013" s="17" t="s">
        <v>2242</v>
      </c>
      <c r="V46013" t="s">
        <v>198</v>
      </c>
      <c r="W46013" t="s">
        <v>29</v>
      </c>
      <c r="X46013" t="s">
        <v>199</v>
      </c>
    </row>
    <row r="46014" spans="1:24" x14ac:dyDescent="0.25">
      <c r="A46014" s="16" t="s">
        <v>35264</v>
      </c>
      <c r="B46014" s="15">
        <v>41856</v>
      </c>
      <c r="C46014" s="15">
        <v>41860</v>
      </c>
      <c r="D46014">
        <v>2</v>
      </c>
      <c r="E46014" t="s">
        <v>17</v>
      </c>
      <c r="F46014" t="s">
        <v>4334</v>
      </c>
      <c r="G46014" t="s">
        <v>22</v>
      </c>
      <c r="H46014" t="s">
        <v>23</v>
      </c>
      <c r="I46014" t="s">
        <v>4335</v>
      </c>
      <c r="J46014">
        <v>2</v>
      </c>
      <c r="K46014" s="22">
        <v>0</v>
      </c>
      <c r="L46014" s="23" t="s">
        <v>40442</v>
      </c>
      <c r="M46014" s="20">
        <v>2166</v>
      </c>
      <c r="N46014" s="20">
        <v>305</v>
      </c>
      <c r="O46014" s="20">
        <v>152.5</v>
      </c>
      <c r="P46014" t="s">
        <v>25</v>
      </c>
      <c r="Q46014">
        <v>2014</v>
      </c>
      <c r="R46014" s="27" t="s">
        <v>40451</v>
      </c>
      <c r="S46014">
        <v>2014</v>
      </c>
      <c r="T46014" t="s">
        <v>35</v>
      </c>
      <c r="U46014" s="17" t="s">
        <v>94</v>
      </c>
      <c r="V46014" t="s">
        <v>95</v>
      </c>
      <c r="W46014" t="s">
        <v>46</v>
      </c>
      <c r="X46014" t="s">
        <v>47</v>
      </c>
    </row>
    <row r="46015" spans="1:24" x14ac:dyDescent="0.25">
      <c r="A46015" s="16" t="s">
        <v>35544</v>
      </c>
      <c r="B46015" s="15">
        <v>41856</v>
      </c>
      <c r="C46015" s="15">
        <v>41858</v>
      </c>
      <c r="D46015">
        <v>2</v>
      </c>
      <c r="E46015" t="s">
        <v>66</v>
      </c>
      <c r="F46015" t="s">
        <v>19159</v>
      </c>
      <c r="G46015" t="s">
        <v>22</v>
      </c>
      <c r="H46015" t="s">
        <v>144</v>
      </c>
      <c r="I46015" t="s">
        <v>8228</v>
      </c>
      <c r="J46015">
        <v>3</v>
      </c>
      <c r="K46015" s="22">
        <v>0</v>
      </c>
      <c r="L46015" s="23" t="s">
        <v>40442</v>
      </c>
      <c r="M46015" s="20">
        <v>972</v>
      </c>
      <c r="N46015" s="20">
        <v>233</v>
      </c>
      <c r="O46015" s="20">
        <v>77.666666666666671</v>
      </c>
      <c r="P46015" t="s">
        <v>25</v>
      </c>
      <c r="Q46015">
        <v>2014</v>
      </c>
      <c r="R46015" s="27" t="s">
        <v>40451</v>
      </c>
      <c r="S46015">
        <v>2014</v>
      </c>
      <c r="T46015" t="s">
        <v>35</v>
      </c>
      <c r="U46015" s="17" t="s">
        <v>236</v>
      </c>
      <c r="V46015" t="s">
        <v>170</v>
      </c>
      <c r="W46015" t="s">
        <v>46</v>
      </c>
      <c r="X46015" t="s">
        <v>109</v>
      </c>
    </row>
    <row r="46016" spans="1:24" x14ac:dyDescent="0.25">
      <c r="A46016" s="16" t="s">
        <v>35566</v>
      </c>
      <c r="B46016" s="15">
        <v>41856</v>
      </c>
      <c r="C46016" s="15">
        <v>41860</v>
      </c>
      <c r="D46016">
        <v>1</v>
      </c>
      <c r="E46016" t="s">
        <v>17</v>
      </c>
      <c r="F46016" t="s">
        <v>4237</v>
      </c>
      <c r="G46016" t="s">
        <v>22</v>
      </c>
      <c r="H46016" t="s">
        <v>210</v>
      </c>
      <c r="I46016" t="s">
        <v>4238</v>
      </c>
      <c r="J46016">
        <v>4</v>
      </c>
      <c r="K46016" s="22">
        <v>0</v>
      </c>
      <c r="L46016" s="23" t="s">
        <v>40442</v>
      </c>
      <c r="M46016" s="20">
        <v>1112</v>
      </c>
      <c r="N46016" s="20">
        <v>223</v>
      </c>
      <c r="O46016" s="20">
        <v>55.75</v>
      </c>
      <c r="P46016" t="s">
        <v>25</v>
      </c>
      <c r="Q46016">
        <v>2014</v>
      </c>
      <c r="R46016" s="27" t="s">
        <v>40451</v>
      </c>
      <c r="S46016">
        <v>2014</v>
      </c>
      <c r="T46016" t="s">
        <v>16</v>
      </c>
      <c r="U46016" s="17" t="s">
        <v>3858</v>
      </c>
      <c r="V46016" t="s">
        <v>159</v>
      </c>
      <c r="W46016" t="s">
        <v>108</v>
      </c>
      <c r="X46016" t="s">
        <v>47</v>
      </c>
    </row>
    <row r="46017" spans="1:24" x14ac:dyDescent="0.25">
      <c r="A46017" s="16" t="s">
        <v>35562</v>
      </c>
      <c r="B46017" s="15">
        <v>41856</v>
      </c>
      <c r="C46017" s="15">
        <v>41861</v>
      </c>
      <c r="D46017">
        <v>1</v>
      </c>
      <c r="E46017" t="s">
        <v>17</v>
      </c>
      <c r="F46017" t="s">
        <v>11965</v>
      </c>
      <c r="G46017" t="s">
        <v>22</v>
      </c>
      <c r="H46017" t="s">
        <v>23</v>
      </c>
      <c r="I46017" t="s">
        <v>4335</v>
      </c>
      <c r="J46017">
        <v>1</v>
      </c>
      <c r="K46017" s="22">
        <v>0</v>
      </c>
      <c r="L46017" s="23" t="s">
        <v>40442</v>
      </c>
      <c r="M46017" s="20">
        <v>1083</v>
      </c>
      <c r="N46017" s="20">
        <v>195</v>
      </c>
      <c r="O46017" s="20">
        <v>195</v>
      </c>
      <c r="P46017" t="s">
        <v>25</v>
      </c>
      <c r="Q46017">
        <v>2014</v>
      </c>
      <c r="R46017" s="27" t="s">
        <v>40451</v>
      </c>
      <c r="S46017">
        <v>2014</v>
      </c>
      <c r="T46017" t="s">
        <v>16</v>
      </c>
      <c r="U46017" s="17" t="s">
        <v>3058</v>
      </c>
      <c r="V46017" t="s">
        <v>3059</v>
      </c>
      <c r="W46017" t="s">
        <v>20</v>
      </c>
      <c r="X46017" t="s">
        <v>20</v>
      </c>
    </row>
    <row r="46018" spans="1:24" x14ac:dyDescent="0.25">
      <c r="A46018" s="16" t="s">
        <v>35567</v>
      </c>
      <c r="B46018" s="15">
        <v>41856</v>
      </c>
      <c r="C46018" s="15">
        <v>41863</v>
      </c>
      <c r="D46018">
        <v>1</v>
      </c>
      <c r="E46018" t="s">
        <v>17</v>
      </c>
      <c r="F46018" t="s">
        <v>7409</v>
      </c>
      <c r="G46018" t="s">
        <v>22</v>
      </c>
      <c r="H46018" t="s">
        <v>134</v>
      </c>
      <c r="I46018" t="s">
        <v>7410</v>
      </c>
      <c r="J46018">
        <v>1</v>
      </c>
      <c r="K46018" s="22">
        <v>0</v>
      </c>
      <c r="L46018" s="23" t="s">
        <v>40442</v>
      </c>
      <c r="M46018" s="20">
        <v>45</v>
      </c>
      <c r="N46018" s="20">
        <v>156</v>
      </c>
      <c r="O46018" s="20">
        <v>156</v>
      </c>
      <c r="P46018" t="s">
        <v>25</v>
      </c>
      <c r="Q46018">
        <v>2014</v>
      </c>
      <c r="R46018" s="27" t="s">
        <v>40451</v>
      </c>
      <c r="S46018">
        <v>2014</v>
      </c>
      <c r="T46018" t="s">
        <v>16</v>
      </c>
      <c r="U46018" s="17" t="s">
        <v>1004</v>
      </c>
      <c r="V46018" t="s">
        <v>494</v>
      </c>
      <c r="W46018" t="s">
        <v>29</v>
      </c>
      <c r="X46018" t="s">
        <v>495</v>
      </c>
    </row>
    <row r="46019" spans="1:24" x14ac:dyDescent="0.25">
      <c r="A46019" s="16" t="s">
        <v>35562</v>
      </c>
      <c r="B46019" s="15">
        <v>41856</v>
      </c>
      <c r="C46019" s="15">
        <v>41861</v>
      </c>
      <c r="D46019">
        <v>1</v>
      </c>
      <c r="E46019" t="s">
        <v>17</v>
      </c>
      <c r="F46019" t="s">
        <v>21237</v>
      </c>
      <c r="G46019" t="s">
        <v>22</v>
      </c>
      <c r="H46019" t="s">
        <v>210</v>
      </c>
      <c r="I46019" t="s">
        <v>1288</v>
      </c>
      <c r="J46019">
        <v>1</v>
      </c>
      <c r="K46019" s="22">
        <v>0</v>
      </c>
      <c r="L46019" s="23" t="s">
        <v>40442</v>
      </c>
      <c r="M46019" s="20">
        <v>849</v>
      </c>
      <c r="N46019" s="20">
        <v>151</v>
      </c>
      <c r="O46019" s="20">
        <v>151</v>
      </c>
      <c r="P46019" t="s">
        <v>25</v>
      </c>
      <c r="Q46019">
        <v>2014</v>
      </c>
      <c r="R46019" s="27" t="s">
        <v>40451</v>
      </c>
      <c r="S46019">
        <v>2014</v>
      </c>
      <c r="T46019" t="s">
        <v>16</v>
      </c>
      <c r="U46019" s="17" t="s">
        <v>3058</v>
      </c>
      <c r="V46019" t="s">
        <v>3059</v>
      </c>
      <c r="W46019" t="s">
        <v>20</v>
      </c>
      <c r="X46019" t="s">
        <v>20</v>
      </c>
    </row>
    <row r="46020" spans="1:24" x14ac:dyDescent="0.25">
      <c r="A46020" s="16" t="s">
        <v>35553</v>
      </c>
      <c r="B46020" s="15">
        <v>41856</v>
      </c>
      <c r="C46020" s="15">
        <v>41861</v>
      </c>
      <c r="D46020">
        <v>1</v>
      </c>
      <c r="E46020" t="s">
        <v>66</v>
      </c>
      <c r="F46020" t="s">
        <v>39</v>
      </c>
      <c r="G46020" t="s">
        <v>22</v>
      </c>
      <c r="H46020" t="s">
        <v>23</v>
      </c>
      <c r="I46020" t="s">
        <v>40</v>
      </c>
      <c r="J46020">
        <v>1</v>
      </c>
      <c r="K46020" s="22">
        <v>0</v>
      </c>
      <c r="L46020" s="23" t="s">
        <v>40442</v>
      </c>
      <c r="M46020" s="20">
        <v>741</v>
      </c>
      <c r="N46020" s="20">
        <v>13</v>
      </c>
      <c r="O46020" s="20">
        <v>13</v>
      </c>
      <c r="P46020" t="s">
        <v>25</v>
      </c>
      <c r="Q46020">
        <v>2014</v>
      </c>
      <c r="R46020" s="27" t="s">
        <v>40451</v>
      </c>
      <c r="S46020">
        <v>2014</v>
      </c>
      <c r="T46020" t="s">
        <v>16</v>
      </c>
      <c r="U46020" s="17" t="s">
        <v>5294</v>
      </c>
      <c r="V46020" t="s">
        <v>19</v>
      </c>
      <c r="W46020" t="s">
        <v>20</v>
      </c>
      <c r="X46020" t="s">
        <v>20</v>
      </c>
    </row>
    <row r="46021" spans="1:24" x14ac:dyDescent="0.25">
      <c r="A46021" s="16" t="s">
        <v>35264</v>
      </c>
      <c r="B46021" s="15">
        <v>41856</v>
      </c>
      <c r="C46021" s="15">
        <v>41860</v>
      </c>
      <c r="D46021">
        <v>2</v>
      </c>
      <c r="E46021" t="s">
        <v>17</v>
      </c>
      <c r="F46021" t="s">
        <v>2016</v>
      </c>
      <c r="G46021" t="s">
        <v>22</v>
      </c>
      <c r="H46021" t="s">
        <v>210</v>
      </c>
      <c r="I46021" t="s">
        <v>2017</v>
      </c>
      <c r="J46021">
        <v>2</v>
      </c>
      <c r="K46021" s="22">
        <v>0</v>
      </c>
      <c r="L46021" s="23" t="s">
        <v>40442</v>
      </c>
      <c r="M46021" s="20">
        <v>234</v>
      </c>
      <c r="N46021" s="20">
        <v>93</v>
      </c>
      <c r="O46021" s="20">
        <v>46.5</v>
      </c>
      <c r="P46021" t="s">
        <v>25</v>
      </c>
      <c r="Q46021">
        <v>2014</v>
      </c>
      <c r="R46021" s="27" t="s">
        <v>40451</v>
      </c>
      <c r="S46021">
        <v>2014</v>
      </c>
      <c r="T46021" t="s">
        <v>35</v>
      </c>
      <c r="U46021" s="17" t="s">
        <v>94</v>
      </c>
      <c r="V46021" t="s">
        <v>95</v>
      </c>
      <c r="W46021" t="s">
        <v>46</v>
      </c>
      <c r="X46021" t="s">
        <v>47</v>
      </c>
    </row>
    <row r="46022" spans="1:24" x14ac:dyDescent="0.25">
      <c r="A46022" s="16" t="s">
        <v>35562</v>
      </c>
      <c r="B46022" s="15">
        <v>41856</v>
      </c>
      <c r="C46022" s="15">
        <v>41861</v>
      </c>
      <c r="D46022">
        <v>1</v>
      </c>
      <c r="E46022" t="s">
        <v>17</v>
      </c>
      <c r="F46022" t="s">
        <v>13806</v>
      </c>
      <c r="G46022" t="s">
        <v>22</v>
      </c>
      <c r="H46022" t="s">
        <v>129</v>
      </c>
      <c r="I46022" t="s">
        <v>3710</v>
      </c>
      <c r="J46022">
        <v>1</v>
      </c>
      <c r="K46022" s="22">
        <v>0</v>
      </c>
      <c r="L46022" s="23" t="s">
        <v>40442</v>
      </c>
      <c r="M46022" s="20">
        <v>213</v>
      </c>
      <c r="N46022" s="20">
        <v>78</v>
      </c>
      <c r="O46022" s="20">
        <v>78</v>
      </c>
      <c r="P46022" t="s">
        <v>25</v>
      </c>
      <c r="Q46022">
        <v>2014</v>
      </c>
      <c r="R46022" s="27" t="s">
        <v>40451</v>
      </c>
      <c r="S46022">
        <v>2014</v>
      </c>
      <c r="T46022" t="s">
        <v>16</v>
      </c>
      <c r="U46022" s="17" t="s">
        <v>3058</v>
      </c>
      <c r="V46022" t="s">
        <v>3059</v>
      </c>
      <c r="W46022" t="s">
        <v>20</v>
      </c>
      <c r="X46022" t="s">
        <v>20</v>
      </c>
    </row>
    <row r="46023" spans="1:24" x14ac:dyDescent="0.25">
      <c r="A46023" s="16" t="s">
        <v>35549</v>
      </c>
      <c r="B46023" s="15">
        <v>41856</v>
      </c>
      <c r="C46023" s="15">
        <v>41862</v>
      </c>
      <c r="D46023">
        <v>1</v>
      </c>
      <c r="E46023" t="s">
        <v>17</v>
      </c>
      <c r="F46023" t="s">
        <v>19192</v>
      </c>
      <c r="G46023" t="s">
        <v>22</v>
      </c>
      <c r="H46023" t="s">
        <v>129</v>
      </c>
      <c r="I46023" t="s">
        <v>7379</v>
      </c>
      <c r="J46023">
        <v>2</v>
      </c>
      <c r="K46023" s="22">
        <v>0</v>
      </c>
      <c r="L46023" s="23" t="s">
        <v>40442</v>
      </c>
      <c r="M46023" s="20">
        <v>588</v>
      </c>
      <c r="N46023" s="20">
        <v>3</v>
      </c>
      <c r="O46023" s="20">
        <v>1.5</v>
      </c>
      <c r="P46023" t="s">
        <v>25</v>
      </c>
      <c r="Q46023">
        <v>2014</v>
      </c>
      <c r="R46023" s="27" t="s">
        <v>40451</v>
      </c>
      <c r="S46023">
        <v>2014</v>
      </c>
      <c r="T46023" t="s">
        <v>16</v>
      </c>
      <c r="U46023" s="17" t="s">
        <v>2491</v>
      </c>
      <c r="V46023" t="s">
        <v>170</v>
      </c>
      <c r="W46023" t="s">
        <v>46</v>
      </c>
      <c r="X46023" t="s">
        <v>109</v>
      </c>
    </row>
    <row r="46024" spans="1:24" x14ac:dyDescent="0.25">
      <c r="A46024" s="16" t="s">
        <v>35571</v>
      </c>
      <c r="B46024" s="15">
        <v>41857</v>
      </c>
      <c r="C46024" s="15">
        <v>41860</v>
      </c>
      <c r="D46024">
        <v>2</v>
      </c>
      <c r="E46024" t="s">
        <v>17</v>
      </c>
      <c r="F46024" t="s">
        <v>18858</v>
      </c>
      <c r="G46024" t="s">
        <v>61</v>
      </c>
      <c r="H46024" t="s">
        <v>111</v>
      </c>
      <c r="I46024" t="s">
        <v>5292</v>
      </c>
      <c r="J46024">
        <v>4</v>
      </c>
      <c r="K46024" s="22">
        <v>0</v>
      </c>
      <c r="L46024" s="23" t="s">
        <v>40442</v>
      </c>
      <c r="M46024" s="20">
        <v>28044</v>
      </c>
      <c r="N46024" s="20">
        <v>32632</v>
      </c>
      <c r="O46024" s="20">
        <v>8158</v>
      </c>
      <c r="P46024" t="s">
        <v>41</v>
      </c>
      <c r="Q46024">
        <v>2014</v>
      </c>
      <c r="R46024" s="27" t="s">
        <v>40451</v>
      </c>
      <c r="S46024">
        <v>2014</v>
      </c>
      <c r="T46024" t="s">
        <v>35</v>
      </c>
      <c r="U46024" s="17" t="s">
        <v>3952</v>
      </c>
      <c r="V46024" t="s">
        <v>494</v>
      </c>
      <c r="W46024" t="s">
        <v>29</v>
      </c>
      <c r="X46024" t="s">
        <v>495</v>
      </c>
    </row>
    <row r="46025" spans="1:24" x14ac:dyDescent="0.25">
      <c r="A46025" s="16" t="s">
        <v>35572</v>
      </c>
      <c r="B46025" s="15">
        <v>41857</v>
      </c>
      <c r="C46025" s="15">
        <v>41858</v>
      </c>
      <c r="D46025">
        <v>4</v>
      </c>
      <c r="E46025" t="s">
        <v>17</v>
      </c>
      <c r="F46025" t="s">
        <v>15614</v>
      </c>
      <c r="G46025" t="s">
        <v>61</v>
      </c>
      <c r="H46025" t="s">
        <v>119</v>
      </c>
      <c r="I46025" t="s">
        <v>1887</v>
      </c>
      <c r="J46025">
        <v>6</v>
      </c>
      <c r="K46025" s="22">
        <v>0</v>
      </c>
      <c r="L46025" s="23" t="s">
        <v>40442</v>
      </c>
      <c r="M46025" s="20">
        <v>3402</v>
      </c>
      <c r="N46025" s="20">
        <v>28054</v>
      </c>
      <c r="O46025" s="20">
        <v>4675.666666666667</v>
      </c>
      <c r="P46025" t="s">
        <v>70</v>
      </c>
      <c r="Q46025">
        <v>2014</v>
      </c>
      <c r="R46025" s="27" t="s">
        <v>40451</v>
      </c>
      <c r="S46025">
        <v>2014</v>
      </c>
      <c r="T46025" t="s">
        <v>217</v>
      </c>
      <c r="U46025" s="17" t="s">
        <v>236</v>
      </c>
      <c r="V46025" t="s">
        <v>170</v>
      </c>
      <c r="W46025" t="s">
        <v>46</v>
      </c>
      <c r="X46025" t="s">
        <v>109</v>
      </c>
    </row>
    <row r="46026" spans="1:24" x14ac:dyDescent="0.25">
      <c r="A46026" s="16" t="s">
        <v>35573</v>
      </c>
      <c r="B46026" s="15">
        <v>41857</v>
      </c>
      <c r="C46026" s="15">
        <v>41857</v>
      </c>
      <c r="D46026">
        <v>3</v>
      </c>
      <c r="E46026" t="s">
        <v>66</v>
      </c>
      <c r="F46026" t="s">
        <v>35575</v>
      </c>
      <c r="G46026" t="s">
        <v>61</v>
      </c>
      <c r="H46026" t="s">
        <v>75</v>
      </c>
      <c r="I46026" t="s">
        <v>5865</v>
      </c>
      <c r="J46026">
        <v>5</v>
      </c>
      <c r="K46026" s="22">
        <v>0</v>
      </c>
      <c r="L46026" s="23" t="s">
        <v>40442</v>
      </c>
      <c r="M46026" s="20">
        <v>50895</v>
      </c>
      <c r="N46026" s="20">
        <v>24357</v>
      </c>
      <c r="O46026" s="20">
        <v>4871.3999999999996</v>
      </c>
      <c r="P46026" t="s">
        <v>25</v>
      </c>
      <c r="Q46026">
        <v>2014</v>
      </c>
      <c r="R46026" s="27" t="s">
        <v>40451</v>
      </c>
      <c r="S46026">
        <v>2014</v>
      </c>
      <c r="T46026" t="s">
        <v>65</v>
      </c>
      <c r="U46026" s="17" t="s">
        <v>35574</v>
      </c>
      <c r="V46026" t="s">
        <v>1113</v>
      </c>
      <c r="W46026" t="s">
        <v>46</v>
      </c>
      <c r="X46026" t="s">
        <v>47</v>
      </c>
    </row>
    <row r="46027" spans="1:24" x14ac:dyDescent="0.25">
      <c r="A46027" s="16" t="s">
        <v>35577</v>
      </c>
      <c r="B46027" s="15">
        <v>41857</v>
      </c>
      <c r="C46027" s="15">
        <v>41863</v>
      </c>
      <c r="D46027">
        <v>1</v>
      </c>
      <c r="E46027" t="s">
        <v>66</v>
      </c>
      <c r="F46027" t="s">
        <v>9170</v>
      </c>
      <c r="G46027" t="s">
        <v>61</v>
      </c>
      <c r="H46027" t="s">
        <v>75</v>
      </c>
      <c r="I46027" t="s">
        <v>9171</v>
      </c>
      <c r="J46027">
        <v>5</v>
      </c>
      <c r="K46027" s="22">
        <v>0</v>
      </c>
      <c r="L46027" s="23" t="s">
        <v>40442</v>
      </c>
      <c r="M46027" s="20">
        <v>4365</v>
      </c>
      <c r="N46027" s="20">
        <v>6728</v>
      </c>
      <c r="O46027" s="20">
        <v>1345.6</v>
      </c>
      <c r="P46027" t="s">
        <v>25</v>
      </c>
      <c r="Q46027">
        <v>2014</v>
      </c>
      <c r="R46027" s="27" t="s">
        <v>40451</v>
      </c>
      <c r="S46027">
        <v>2014</v>
      </c>
      <c r="T46027" t="s">
        <v>16</v>
      </c>
      <c r="U46027" s="17" t="s">
        <v>1372</v>
      </c>
      <c r="V46027" t="s">
        <v>485</v>
      </c>
      <c r="W46027" t="s">
        <v>46</v>
      </c>
      <c r="X46027" t="s">
        <v>154</v>
      </c>
    </row>
    <row r="46028" spans="1:24" x14ac:dyDescent="0.25">
      <c r="A46028" s="16" t="s">
        <v>35578</v>
      </c>
      <c r="B46028" s="15">
        <v>41857</v>
      </c>
      <c r="C46028" s="15">
        <v>41859</v>
      </c>
      <c r="D46028">
        <v>2</v>
      </c>
      <c r="E46028" t="s">
        <v>17</v>
      </c>
      <c r="F46028" t="s">
        <v>3404</v>
      </c>
      <c r="G46028" t="s">
        <v>61</v>
      </c>
      <c r="H46028" t="s">
        <v>111</v>
      </c>
      <c r="I46028" t="s">
        <v>2575</v>
      </c>
      <c r="J46028">
        <v>5</v>
      </c>
      <c r="K46028" s="22">
        <v>0</v>
      </c>
      <c r="L46028" s="23" t="s">
        <v>40442</v>
      </c>
      <c r="M46028" s="20">
        <v>1675</v>
      </c>
      <c r="N46028" s="20">
        <v>5718</v>
      </c>
      <c r="O46028" s="20">
        <v>1143.5999999999999</v>
      </c>
      <c r="P46028" t="s">
        <v>41</v>
      </c>
      <c r="Q46028">
        <v>2014</v>
      </c>
      <c r="R46028" s="27" t="s">
        <v>40451</v>
      </c>
      <c r="S46028">
        <v>2014</v>
      </c>
      <c r="T46028" t="s">
        <v>35</v>
      </c>
      <c r="U46028" s="17" t="s">
        <v>30406</v>
      </c>
      <c r="V46028" t="s">
        <v>1524</v>
      </c>
      <c r="W46028" t="s">
        <v>108</v>
      </c>
      <c r="X46028" t="s">
        <v>154</v>
      </c>
    </row>
    <row r="46029" spans="1:24" x14ac:dyDescent="0.25">
      <c r="A46029" s="16" t="s">
        <v>35579</v>
      </c>
      <c r="B46029" s="15">
        <v>41857</v>
      </c>
      <c r="C46029" s="15">
        <v>41863</v>
      </c>
      <c r="D46029">
        <v>1</v>
      </c>
      <c r="E46029" t="s">
        <v>43</v>
      </c>
      <c r="F46029" t="s">
        <v>2910</v>
      </c>
      <c r="G46029" t="s">
        <v>61</v>
      </c>
      <c r="H46029" t="s">
        <v>111</v>
      </c>
      <c r="I46029" t="s">
        <v>3787</v>
      </c>
      <c r="J46029">
        <v>5</v>
      </c>
      <c r="K46029" s="22">
        <v>0</v>
      </c>
      <c r="L46029" s="23" t="s">
        <v>40442</v>
      </c>
      <c r="M46029" s="20">
        <v>14685</v>
      </c>
      <c r="N46029" s="20">
        <v>5581</v>
      </c>
      <c r="O46029" s="20">
        <v>1116.2</v>
      </c>
      <c r="P46029" t="s">
        <v>77</v>
      </c>
      <c r="Q46029">
        <v>2014</v>
      </c>
      <c r="R46029" s="27" t="s">
        <v>40451</v>
      </c>
      <c r="S46029">
        <v>2014</v>
      </c>
      <c r="T46029" t="s">
        <v>16</v>
      </c>
      <c r="U46029" s="17" t="s">
        <v>2035</v>
      </c>
      <c r="V46029" t="s">
        <v>494</v>
      </c>
      <c r="W46029" t="s">
        <v>29</v>
      </c>
      <c r="X46029" t="s">
        <v>495</v>
      </c>
    </row>
    <row r="46030" spans="1:24" x14ac:dyDescent="0.25">
      <c r="A46030" s="16" t="s">
        <v>35579</v>
      </c>
      <c r="B46030" s="15">
        <v>41857</v>
      </c>
      <c r="C46030" s="15">
        <v>41863</v>
      </c>
      <c r="D46030">
        <v>1</v>
      </c>
      <c r="E46030" t="s">
        <v>43</v>
      </c>
      <c r="F46030" t="s">
        <v>18782</v>
      </c>
      <c r="G46030" t="s">
        <v>61</v>
      </c>
      <c r="H46030" t="s">
        <v>75</v>
      </c>
      <c r="I46030" t="s">
        <v>3617</v>
      </c>
      <c r="J46030">
        <v>3</v>
      </c>
      <c r="K46030" s="22">
        <v>0</v>
      </c>
      <c r="L46030" s="23" t="s">
        <v>40442</v>
      </c>
      <c r="M46030" s="20">
        <v>126</v>
      </c>
      <c r="N46030" s="20">
        <v>485</v>
      </c>
      <c r="O46030" s="20">
        <v>161.66666666666666</v>
      </c>
      <c r="P46030" t="s">
        <v>77</v>
      </c>
      <c r="Q46030">
        <v>2014</v>
      </c>
      <c r="R46030" s="27" t="s">
        <v>40451</v>
      </c>
      <c r="S46030">
        <v>2014</v>
      </c>
      <c r="T46030" t="s">
        <v>16</v>
      </c>
      <c r="U46030" s="17" t="s">
        <v>2035</v>
      </c>
      <c r="V46030" t="s">
        <v>494</v>
      </c>
      <c r="W46030" t="s">
        <v>29</v>
      </c>
      <c r="X46030" t="s">
        <v>495</v>
      </c>
    </row>
    <row r="46031" spans="1:24" x14ac:dyDescent="0.25">
      <c r="A46031" s="16" t="s">
        <v>35580</v>
      </c>
      <c r="B46031" s="15">
        <v>41857</v>
      </c>
      <c r="C46031" s="15">
        <v>41863</v>
      </c>
      <c r="D46031">
        <v>1</v>
      </c>
      <c r="E46031" t="s">
        <v>66</v>
      </c>
      <c r="F46031" t="s">
        <v>12496</v>
      </c>
      <c r="G46031" t="s">
        <v>61</v>
      </c>
      <c r="H46031" t="s">
        <v>119</v>
      </c>
      <c r="I46031" t="s">
        <v>5216</v>
      </c>
      <c r="J46031">
        <v>2</v>
      </c>
      <c r="K46031" s="22">
        <v>0</v>
      </c>
      <c r="L46031" s="23" t="s">
        <v>40442</v>
      </c>
      <c r="M46031" s="20">
        <v>24342</v>
      </c>
      <c r="N46031" s="20">
        <v>4574</v>
      </c>
      <c r="O46031" s="20">
        <v>2287</v>
      </c>
      <c r="P46031" t="s">
        <v>25</v>
      </c>
      <c r="Q46031">
        <v>2014</v>
      </c>
      <c r="R46031" s="27" t="s">
        <v>40451</v>
      </c>
      <c r="S46031">
        <v>2014</v>
      </c>
      <c r="T46031" t="s">
        <v>16</v>
      </c>
      <c r="U46031" s="17" t="s">
        <v>94</v>
      </c>
      <c r="V46031" t="s">
        <v>95</v>
      </c>
      <c r="W46031" t="s">
        <v>46</v>
      </c>
      <c r="X46031" t="s">
        <v>47</v>
      </c>
    </row>
    <row r="46032" spans="1:24" x14ac:dyDescent="0.25">
      <c r="A46032" s="16" t="s">
        <v>35582</v>
      </c>
      <c r="B46032" s="15">
        <v>41857</v>
      </c>
      <c r="C46032" s="15">
        <v>41861</v>
      </c>
      <c r="D46032">
        <v>2</v>
      </c>
      <c r="E46032" t="s">
        <v>17</v>
      </c>
      <c r="F46032" t="s">
        <v>7370</v>
      </c>
      <c r="G46032" t="s">
        <v>52</v>
      </c>
      <c r="H46032" t="s">
        <v>97</v>
      </c>
      <c r="I46032" t="s">
        <v>6662</v>
      </c>
      <c r="J46032">
        <v>8</v>
      </c>
      <c r="K46032" s="22">
        <v>0</v>
      </c>
      <c r="L46032" s="23" t="s">
        <v>40442</v>
      </c>
      <c r="M46032" s="20">
        <v>27648</v>
      </c>
      <c r="N46032" s="20">
        <v>3946</v>
      </c>
      <c r="O46032" s="20">
        <v>493.25</v>
      </c>
      <c r="P46032" t="s">
        <v>25</v>
      </c>
      <c r="Q46032">
        <v>2014</v>
      </c>
      <c r="R46032" s="27" t="s">
        <v>40451</v>
      </c>
      <c r="S46032">
        <v>2014</v>
      </c>
      <c r="T46032" t="s">
        <v>35</v>
      </c>
      <c r="U46032" s="17" t="s">
        <v>1299</v>
      </c>
      <c r="V46032" t="s">
        <v>1300</v>
      </c>
      <c r="W46032" t="s">
        <v>29</v>
      </c>
      <c r="X46032" t="s">
        <v>495</v>
      </c>
    </row>
    <row r="46033" spans="1:24" x14ac:dyDescent="0.25">
      <c r="A46033" s="16" t="s">
        <v>35573</v>
      </c>
      <c r="B46033" s="15">
        <v>41857</v>
      </c>
      <c r="C46033" s="15">
        <v>41857</v>
      </c>
      <c r="D46033">
        <v>3</v>
      </c>
      <c r="E46033" t="s">
        <v>66</v>
      </c>
      <c r="F46033" t="s">
        <v>35583</v>
      </c>
      <c r="G46033" t="s">
        <v>22</v>
      </c>
      <c r="H46033" t="s">
        <v>144</v>
      </c>
      <c r="I46033" t="s">
        <v>14798</v>
      </c>
      <c r="J46033">
        <v>4</v>
      </c>
      <c r="K46033" s="22">
        <v>0</v>
      </c>
      <c r="L46033" s="23" t="s">
        <v>40442</v>
      </c>
      <c r="M46033" s="20">
        <v>6228</v>
      </c>
      <c r="N46033" s="20">
        <v>3836</v>
      </c>
      <c r="O46033" s="20">
        <v>959</v>
      </c>
      <c r="P46033" t="s">
        <v>25</v>
      </c>
      <c r="Q46033">
        <v>2014</v>
      </c>
      <c r="R46033" s="27" t="s">
        <v>40451</v>
      </c>
      <c r="S46033">
        <v>2014</v>
      </c>
      <c r="T46033" t="s">
        <v>65</v>
      </c>
      <c r="U46033" s="17" t="s">
        <v>35574</v>
      </c>
      <c r="V46033" t="s">
        <v>1113</v>
      </c>
      <c r="W46033" t="s">
        <v>46</v>
      </c>
      <c r="X46033" t="s">
        <v>47</v>
      </c>
    </row>
    <row r="46034" spans="1:24" x14ac:dyDescent="0.25">
      <c r="A46034" s="16" t="s">
        <v>34801</v>
      </c>
      <c r="B46034" s="15">
        <v>41857</v>
      </c>
      <c r="C46034" s="15">
        <v>41864</v>
      </c>
      <c r="D46034">
        <v>1</v>
      </c>
      <c r="E46034" t="s">
        <v>17</v>
      </c>
      <c r="F46034" t="s">
        <v>20266</v>
      </c>
      <c r="G46034" t="s">
        <v>22</v>
      </c>
      <c r="H46034" t="s">
        <v>68</v>
      </c>
      <c r="I46034" t="s">
        <v>4490</v>
      </c>
      <c r="J46034">
        <v>1</v>
      </c>
      <c r="K46034" s="22">
        <v>0</v>
      </c>
      <c r="L46034" s="23" t="s">
        <v>40442</v>
      </c>
      <c r="M46034" s="20">
        <v>20616</v>
      </c>
      <c r="N46034" s="20">
        <v>3607</v>
      </c>
      <c r="O46034" s="20">
        <v>3607</v>
      </c>
      <c r="P46034" t="s">
        <v>25</v>
      </c>
      <c r="Q46034">
        <v>2014</v>
      </c>
      <c r="R46034" s="27" t="s">
        <v>40451</v>
      </c>
      <c r="S46034">
        <v>2014</v>
      </c>
      <c r="T46034" t="s">
        <v>16</v>
      </c>
      <c r="U46034" s="17" t="s">
        <v>7874</v>
      </c>
      <c r="V46034" t="s">
        <v>5101</v>
      </c>
      <c r="W46034" t="s">
        <v>20</v>
      </c>
      <c r="X46034" t="s">
        <v>20</v>
      </c>
    </row>
    <row r="46035" spans="1:24" x14ac:dyDescent="0.25">
      <c r="A46035" s="16" t="s">
        <v>35585</v>
      </c>
      <c r="B46035" s="15">
        <v>41857</v>
      </c>
      <c r="C46035" s="15">
        <v>41858</v>
      </c>
      <c r="D46035">
        <v>4</v>
      </c>
      <c r="E46035" t="s">
        <v>43</v>
      </c>
      <c r="F46035" t="s">
        <v>16261</v>
      </c>
      <c r="G46035" t="s">
        <v>52</v>
      </c>
      <c r="H46035" t="s">
        <v>97</v>
      </c>
      <c r="I46035" t="s">
        <v>9056</v>
      </c>
      <c r="J46035">
        <v>1</v>
      </c>
      <c r="K46035" s="22">
        <v>0</v>
      </c>
      <c r="L46035" s="23" t="s">
        <v>40442</v>
      </c>
      <c r="M46035" s="20">
        <v>6531</v>
      </c>
      <c r="N46035" s="20">
        <v>3482</v>
      </c>
      <c r="O46035" s="20">
        <v>3482</v>
      </c>
      <c r="P46035" t="s">
        <v>41</v>
      </c>
      <c r="Q46035">
        <v>2014</v>
      </c>
      <c r="R46035" s="27" t="s">
        <v>40451</v>
      </c>
      <c r="S46035">
        <v>2014</v>
      </c>
      <c r="T46035" t="s">
        <v>217</v>
      </c>
      <c r="U46035" s="17" t="s">
        <v>5914</v>
      </c>
      <c r="V46035" t="s">
        <v>2204</v>
      </c>
      <c r="W46035" t="s">
        <v>38</v>
      </c>
      <c r="X46035" t="s">
        <v>38</v>
      </c>
    </row>
    <row r="46036" spans="1:24" x14ac:dyDescent="0.25">
      <c r="A46036" s="16" t="s">
        <v>35586</v>
      </c>
      <c r="B46036" s="15">
        <v>41857</v>
      </c>
      <c r="C46036" s="15">
        <v>41858</v>
      </c>
      <c r="D46036">
        <v>4</v>
      </c>
      <c r="E46036" t="s">
        <v>66</v>
      </c>
      <c r="F46036" t="s">
        <v>10025</v>
      </c>
      <c r="G46036" t="s">
        <v>52</v>
      </c>
      <c r="H46036" t="s">
        <v>97</v>
      </c>
      <c r="I46036" t="s">
        <v>10026</v>
      </c>
      <c r="J46036">
        <v>1</v>
      </c>
      <c r="K46036" s="22">
        <v>0</v>
      </c>
      <c r="L46036" s="23" t="s">
        <v>40442</v>
      </c>
      <c r="M46036" s="20">
        <v>6357</v>
      </c>
      <c r="N46036" s="20">
        <v>3296</v>
      </c>
      <c r="O46036" s="20">
        <v>3296</v>
      </c>
      <c r="P46036" t="s">
        <v>25</v>
      </c>
      <c r="Q46036">
        <v>2014</v>
      </c>
      <c r="R46036" s="27" t="s">
        <v>40451</v>
      </c>
      <c r="S46036">
        <v>2014</v>
      </c>
      <c r="T46036" t="s">
        <v>217</v>
      </c>
      <c r="U46036" s="17" t="s">
        <v>7910</v>
      </c>
      <c r="V46036" t="s">
        <v>494</v>
      </c>
      <c r="W46036" t="s">
        <v>29</v>
      </c>
      <c r="X46036" t="s">
        <v>495</v>
      </c>
    </row>
    <row r="46037" spans="1:24" x14ac:dyDescent="0.25">
      <c r="A46037" s="16" t="s">
        <v>35571</v>
      </c>
      <c r="B46037" s="15">
        <v>41857</v>
      </c>
      <c r="C46037" s="15">
        <v>41860</v>
      </c>
      <c r="D46037">
        <v>2</v>
      </c>
      <c r="E46037" t="s">
        <v>17</v>
      </c>
      <c r="F46037" t="s">
        <v>5301</v>
      </c>
      <c r="G46037" t="s">
        <v>22</v>
      </c>
      <c r="H46037" t="s">
        <v>23</v>
      </c>
      <c r="I46037" t="s">
        <v>1439</v>
      </c>
      <c r="J46037">
        <v>4</v>
      </c>
      <c r="K46037" s="22">
        <v>0</v>
      </c>
      <c r="L46037" s="23" t="s">
        <v>40442</v>
      </c>
      <c r="M46037" s="20">
        <v>6828</v>
      </c>
      <c r="N46037" s="20">
        <v>2661</v>
      </c>
      <c r="O46037" s="20">
        <v>665.25</v>
      </c>
      <c r="P46037" t="s">
        <v>41</v>
      </c>
      <c r="Q46037">
        <v>2014</v>
      </c>
      <c r="R46037" s="27" t="s">
        <v>40451</v>
      </c>
      <c r="S46037">
        <v>2014</v>
      </c>
      <c r="T46037" t="s">
        <v>35</v>
      </c>
      <c r="U46037" s="17" t="s">
        <v>3952</v>
      </c>
      <c r="V46037" t="s">
        <v>494</v>
      </c>
      <c r="W46037" t="s">
        <v>29</v>
      </c>
      <c r="X46037" t="s">
        <v>495</v>
      </c>
    </row>
    <row r="46038" spans="1:24" x14ac:dyDescent="0.25">
      <c r="A46038" s="16" t="s">
        <v>35589</v>
      </c>
      <c r="B46038" s="15">
        <v>41857</v>
      </c>
      <c r="C46038" s="15">
        <v>41863</v>
      </c>
      <c r="D46038">
        <v>1</v>
      </c>
      <c r="E46038" t="s">
        <v>17</v>
      </c>
      <c r="F46038" t="s">
        <v>22349</v>
      </c>
      <c r="G46038" t="s">
        <v>61</v>
      </c>
      <c r="H46038" t="s">
        <v>75</v>
      </c>
      <c r="I46038" t="s">
        <v>421</v>
      </c>
      <c r="J46038">
        <v>1</v>
      </c>
      <c r="K46038" s="22">
        <v>0</v>
      </c>
      <c r="L46038" s="23" t="s">
        <v>40442</v>
      </c>
      <c r="M46038" s="20">
        <v>1422</v>
      </c>
      <c r="N46038" s="20">
        <v>1982</v>
      </c>
      <c r="O46038" s="20">
        <v>1982</v>
      </c>
      <c r="P46038" t="s">
        <v>25</v>
      </c>
      <c r="Q46038">
        <v>2014</v>
      </c>
      <c r="R46038" s="27" t="s">
        <v>40451</v>
      </c>
      <c r="S46038">
        <v>2014</v>
      </c>
      <c r="T46038" t="s">
        <v>16</v>
      </c>
      <c r="U46038" s="17" t="s">
        <v>7874</v>
      </c>
      <c r="V46038" t="s">
        <v>5101</v>
      </c>
      <c r="W46038" t="s">
        <v>20</v>
      </c>
      <c r="X46038" t="s">
        <v>20</v>
      </c>
    </row>
    <row r="46039" spans="1:24" x14ac:dyDescent="0.25">
      <c r="A46039" s="16" t="s">
        <v>35578</v>
      </c>
      <c r="B46039" s="15">
        <v>41857</v>
      </c>
      <c r="C46039" s="15">
        <v>41859</v>
      </c>
      <c r="D46039">
        <v>2</v>
      </c>
      <c r="E46039" t="s">
        <v>17</v>
      </c>
      <c r="F46039" t="s">
        <v>9696</v>
      </c>
      <c r="G46039" t="s">
        <v>61</v>
      </c>
      <c r="H46039" t="s">
        <v>111</v>
      </c>
      <c r="I46039" t="s">
        <v>1376</v>
      </c>
      <c r="J46039">
        <v>4</v>
      </c>
      <c r="K46039" s="22">
        <v>0</v>
      </c>
      <c r="L46039" s="23" t="s">
        <v>40442</v>
      </c>
      <c r="M46039" s="20">
        <v>8608</v>
      </c>
      <c r="N46039" s="20">
        <v>1896</v>
      </c>
      <c r="O46039" s="20">
        <v>474</v>
      </c>
      <c r="P46039" t="s">
        <v>41</v>
      </c>
      <c r="Q46039">
        <v>2014</v>
      </c>
      <c r="R46039" s="27" t="s">
        <v>40451</v>
      </c>
      <c r="S46039">
        <v>2014</v>
      </c>
      <c r="T46039" t="s">
        <v>35</v>
      </c>
      <c r="U46039" s="17" t="s">
        <v>30406</v>
      </c>
      <c r="V46039" t="s">
        <v>1524</v>
      </c>
      <c r="W46039" t="s">
        <v>108</v>
      </c>
      <c r="X46039" t="s">
        <v>154</v>
      </c>
    </row>
    <row r="46040" spans="1:24" x14ac:dyDescent="0.25">
      <c r="A46040" s="16" t="s">
        <v>35590</v>
      </c>
      <c r="B46040" s="15">
        <v>41857</v>
      </c>
      <c r="C46040" s="15">
        <v>41861</v>
      </c>
      <c r="D46040">
        <v>1</v>
      </c>
      <c r="E46040" t="s">
        <v>17</v>
      </c>
      <c r="F46040" t="s">
        <v>11459</v>
      </c>
      <c r="G46040" t="s">
        <v>22</v>
      </c>
      <c r="H46040" t="s">
        <v>129</v>
      </c>
      <c r="I46040" t="s">
        <v>11460</v>
      </c>
      <c r="J46040">
        <v>9</v>
      </c>
      <c r="K46040" s="22">
        <v>0</v>
      </c>
      <c r="L46040" s="23" t="s">
        <v>40442</v>
      </c>
      <c r="M46040" s="20">
        <v>666</v>
      </c>
      <c r="N46040" s="20">
        <v>1788</v>
      </c>
      <c r="O46040" s="20">
        <v>198.66666666666666</v>
      </c>
      <c r="P46040" t="s">
        <v>41</v>
      </c>
      <c r="Q46040">
        <v>2014</v>
      </c>
      <c r="R46040" s="27" t="s">
        <v>40451</v>
      </c>
      <c r="S46040">
        <v>2014</v>
      </c>
      <c r="T46040" t="s">
        <v>16</v>
      </c>
      <c r="U46040" s="17" t="s">
        <v>1020</v>
      </c>
      <c r="V46040" t="s">
        <v>192</v>
      </c>
      <c r="W46040" t="s">
        <v>193</v>
      </c>
      <c r="X46040" t="s">
        <v>109</v>
      </c>
    </row>
    <row r="46041" spans="1:24" x14ac:dyDescent="0.25">
      <c r="A46041" s="16" t="s">
        <v>35590</v>
      </c>
      <c r="B46041" s="15">
        <v>41857</v>
      </c>
      <c r="C46041" s="15">
        <v>41861</v>
      </c>
      <c r="D46041">
        <v>1</v>
      </c>
      <c r="E46041" t="s">
        <v>17</v>
      </c>
      <c r="F46041" t="s">
        <v>8428</v>
      </c>
      <c r="G46041" t="s">
        <v>22</v>
      </c>
      <c r="H46041" t="s">
        <v>210</v>
      </c>
      <c r="I46041" t="s">
        <v>8429</v>
      </c>
      <c r="J46041">
        <v>6</v>
      </c>
      <c r="K46041" s="22">
        <v>0</v>
      </c>
      <c r="L46041" s="23" t="s">
        <v>40442</v>
      </c>
      <c r="M46041" s="20">
        <v>604224</v>
      </c>
      <c r="N46041" s="20">
        <v>1616</v>
      </c>
      <c r="O46041" s="20">
        <v>269.33333333333331</v>
      </c>
      <c r="P46041" t="s">
        <v>41</v>
      </c>
      <c r="Q46041">
        <v>2014</v>
      </c>
      <c r="R46041" s="27" t="s">
        <v>40451</v>
      </c>
      <c r="S46041">
        <v>2014</v>
      </c>
      <c r="T46041" t="s">
        <v>16</v>
      </c>
      <c r="U46041" s="17" t="s">
        <v>1020</v>
      </c>
      <c r="V46041" t="s">
        <v>192</v>
      </c>
      <c r="W46041" t="s">
        <v>193</v>
      </c>
      <c r="X46041" t="s">
        <v>109</v>
      </c>
    </row>
    <row r="46042" spans="1:24" x14ac:dyDescent="0.25">
      <c r="A46042" s="16" t="s">
        <v>35590</v>
      </c>
      <c r="B46042" s="15">
        <v>41857</v>
      </c>
      <c r="C46042" s="15">
        <v>41861</v>
      </c>
      <c r="D46042">
        <v>1</v>
      </c>
      <c r="E46042" t="s">
        <v>17</v>
      </c>
      <c r="F46042" t="s">
        <v>22769</v>
      </c>
      <c r="G46042" t="s">
        <v>61</v>
      </c>
      <c r="H46042" t="s">
        <v>119</v>
      </c>
      <c r="I46042" t="s">
        <v>22770</v>
      </c>
      <c r="J46042">
        <v>2</v>
      </c>
      <c r="K46042" s="22">
        <v>0</v>
      </c>
      <c r="L46042" s="23" t="s">
        <v>40442</v>
      </c>
      <c r="M46042" s="20">
        <v>295186</v>
      </c>
      <c r="N46042" s="20">
        <v>1504</v>
      </c>
      <c r="O46042" s="20">
        <v>752</v>
      </c>
      <c r="P46042" t="s">
        <v>41</v>
      </c>
      <c r="Q46042">
        <v>2014</v>
      </c>
      <c r="R46042" s="27" t="s">
        <v>40451</v>
      </c>
      <c r="S46042">
        <v>2014</v>
      </c>
      <c r="T46042" t="s">
        <v>16</v>
      </c>
      <c r="U46042" s="17" t="s">
        <v>1020</v>
      </c>
      <c r="V46042" t="s">
        <v>192</v>
      </c>
      <c r="W46042" t="s">
        <v>193</v>
      </c>
      <c r="X46042" t="s">
        <v>109</v>
      </c>
    </row>
    <row r="46043" spans="1:24" x14ac:dyDescent="0.25">
      <c r="A46043" s="16" t="s">
        <v>35594</v>
      </c>
      <c r="B46043" s="15">
        <v>41857</v>
      </c>
      <c r="C46043" s="15">
        <v>41863</v>
      </c>
      <c r="D46043">
        <v>1</v>
      </c>
      <c r="E46043" t="s">
        <v>43</v>
      </c>
      <c r="F46043" t="s">
        <v>4949</v>
      </c>
      <c r="G46043" t="s">
        <v>22</v>
      </c>
      <c r="H46043" t="s">
        <v>49</v>
      </c>
      <c r="I46043" t="s">
        <v>9757</v>
      </c>
      <c r="J46043">
        <v>7</v>
      </c>
      <c r="K46043" s="22">
        <v>0</v>
      </c>
      <c r="L46043" s="23" t="s">
        <v>40442</v>
      </c>
      <c r="M46043" s="20">
        <v>8463</v>
      </c>
      <c r="N46043" s="20">
        <v>1074</v>
      </c>
      <c r="O46043" s="20">
        <v>153.42857142857142</v>
      </c>
      <c r="P46043" t="s">
        <v>25</v>
      </c>
      <c r="Q46043">
        <v>2014</v>
      </c>
      <c r="R46043" s="27" t="s">
        <v>40451</v>
      </c>
      <c r="S46043">
        <v>2014</v>
      </c>
      <c r="T46043" t="s">
        <v>16</v>
      </c>
      <c r="U46043" s="17" t="s">
        <v>236</v>
      </c>
      <c r="V46043" t="s">
        <v>170</v>
      </c>
      <c r="W46043" t="s">
        <v>46</v>
      </c>
      <c r="X46043" t="s">
        <v>109</v>
      </c>
    </row>
    <row r="46044" spans="1:24" x14ac:dyDescent="0.25">
      <c r="A46044" s="16" t="s">
        <v>35596</v>
      </c>
      <c r="B46044" s="15">
        <v>41857</v>
      </c>
      <c r="C46044" s="15">
        <v>41859</v>
      </c>
      <c r="D46044">
        <v>2</v>
      </c>
      <c r="E46044" t="s">
        <v>17</v>
      </c>
      <c r="F46044" t="s">
        <v>312</v>
      </c>
      <c r="G46044" t="s">
        <v>22</v>
      </c>
      <c r="H46044" t="s">
        <v>134</v>
      </c>
      <c r="I46044" t="s">
        <v>313</v>
      </c>
      <c r="J46044">
        <v>1</v>
      </c>
      <c r="K46044" s="22">
        <v>0</v>
      </c>
      <c r="L46044" s="23" t="s">
        <v>40442</v>
      </c>
      <c r="M46044" s="20">
        <v>729</v>
      </c>
      <c r="N46044" s="20">
        <v>856</v>
      </c>
      <c r="O46044" s="20">
        <v>856</v>
      </c>
      <c r="P46044" t="s">
        <v>25</v>
      </c>
      <c r="Q46044">
        <v>2014</v>
      </c>
      <c r="R46044" s="27" t="s">
        <v>40451</v>
      </c>
      <c r="S46044">
        <v>2014</v>
      </c>
      <c r="T46044" t="s">
        <v>35</v>
      </c>
      <c r="U46044" s="17" t="s">
        <v>404</v>
      </c>
      <c r="V46044" t="s">
        <v>405</v>
      </c>
      <c r="W46044" t="s">
        <v>20</v>
      </c>
      <c r="X46044" t="s">
        <v>20</v>
      </c>
    </row>
    <row r="46045" spans="1:24" x14ac:dyDescent="0.25">
      <c r="A46045" s="16" t="s">
        <v>35582</v>
      </c>
      <c r="B46045" s="15">
        <v>41857</v>
      </c>
      <c r="C46045" s="15">
        <v>41861</v>
      </c>
      <c r="D46045">
        <v>2</v>
      </c>
      <c r="E46045" t="s">
        <v>17</v>
      </c>
      <c r="F46045" t="s">
        <v>6130</v>
      </c>
      <c r="G46045" t="s">
        <v>22</v>
      </c>
      <c r="H46045" t="s">
        <v>210</v>
      </c>
      <c r="I46045" t="s">
        <v>2423</v>
      </c>
      <c r="J46045">
        <v>4</v>
      </c>
      <c r="K46045" s="22">
        <v>0</v>
      </c>
      <c r="L46045" s="23" t="s">
        <v>40442</v>
      </c>
      <c r="M46045" s="20">
        <v>1416</v>
      </c>
      <c r="N46045" s="20">
        <v>772</v>
      </c>
      <c r="O46045" s="20">
        <v>193</v>
      </c>
      <c r="P46045" t="s">
        <v>25</v>
      </c>
      <c r="Q46045">
        <v>2014</v>
      </c>
      <c r="R46045" s="27" t="s">
        <v>40451</v>
      </c>
      <c r="S46045">
        <v>2014</v>
      </c>
      <c r="T46045" t="s">
        <v>35</v>
      </c>
      <c r="U46045" s="17" t="s">
        <v>1299</v>
      </c>
      <c r="V46045" t="s">
        <v>1300</v>
      </c>
      <c r="W46045" t="s">
        <v>29</v>
      </c>
      <c r="X46045" t="s">
        <v>495</v>
      </c>
    </row>
    <row r="46046" spans="1:24" x14ac:dyDescent="0.25">
      <c r="A46046" s="16" t="s">
        <v>35571</v>
      </c>
      <c r="B46046" s="15">
        <v>41857</v>
      </c>
      <c r="C46046" s="15">
        <v>41860</v>
      </c>
      <c r="D46046">
        <v>2</v>
      </c>
      <c r="E46046" t="s">
        <v>17</v>
      </c>
      <c r="F46046" t="s">
        <v>6894</v>
      </c>
      <c r="G46046" t="s">
        <v>22</v>
      </c>
      <c r="H46046" t="s">
        <v>144</v>
      </c>
      <c r="I46046" t="s">
        <v>6895</v>
      </c>
      <c r="J46046">
        <v>3</v>
      </c>
      <c r="K46046" s="22">
        <v>0</v>
      </c>
      <c r="L46046" s="23" t="s">
        <v>40442</v>
      </c>
      <c r="M46046" s="20">
        <v>639</v>
      </c>
      <c r="N46046" s="20">
        <v>619</v>
      </c>
      <c r="O46046" s="20">
        <v>206.33333333333334</v>
      </c>
      <c r="P46046" t="s">
        <v>41</v>
      </c>
      <c r="Q46046">
        <v>2014</v>
      </c>
      <c r="R46046" s="27" t="s">
        <v>40451</v>
      </c>
      <c r="S46046">
        <v>2014</v>
      </c>
      <c r="T46046" t="s">
        <v>35</v>
      </c>
      <c r="U46046" s="17" t="s">
        <v>3952</v>
      </c>
      <c r="V46046" t="s">
        <v>494</v>
      </c>
      <c r="W46046" t="s">
        <v>29</v>
      </c>
      <c r="X46046" t="s">
        <v>495</v>
      </c>
    </row>
    <row r="46047" spans="1:24" x14ac:dyDescent="0.25">
      <c r="A46047" s="16" t="s">
        <v>35598</v>
      </c>
      <c r="B46047" s="15">
        <v>41857</v>
      </c>
      <c r="C46047" s="15">
        <v>41863</v>
      </c>
      <c r="D46047">
        <v>1</v>
      </c>
      <c r="E46047" t="s">
        <v>43</v>
      </c>
      <c r="F46047" t="s">
        <v>5132</v>
      </c>
      <c r="G46047" t="s">
        <v>22</v>
      </c>
      <c r="H46047" t="s">
        <v>134</v>
      </c>
      <c r="I46047" t="s">
        <v>482</v>
      </c>
      <c r="J46047">
        <v>2</v>
      </c>
      <c r="K46047" s="22">
        <v>0</v>
      </c>
      <c r="L46047" s="23" t="s">
        <v>40442</v>
      </c>
      <c r="M46047" s="20">
        <v>132</v>
      </c>
      <c r="N46047" s="20">
        <v>601</v>
      </c>
      <c r="O46047" s="20">
        <v>300.5</v>
      </c>
      <c r="P46047" t="s">
        <v>25</v>
      </c>
      <c r="Q46047">
        <v>2014</v>
      </c>
      <c r="R46047" s="27" t="s">
        <v>40451</v>
      </c>
      <c r="S46047">
        <v>2014</v>
      </c>
      <c r="T46047" t="s">
        <v>16</v>
      </c>
      <c r="U46047" s="17" t="s">
        <v>2977</v>
      </c>
      <c r="V46047" t="s">
        <v>1113</v>
      </c>
      <c r="W46047" t="s">
        <v>46</v>
      </c>
      <c r="X46047" t="s">
        <v>47</v>
      </c>
    </row>
    <row r="46048" spans="1:24" x14ac:dyDescent="0.25">
      <c r="A46048" s="16" t="s">
        <v>35599</v>
      </c>
      <c r="B46048" s="15">
        <v>41857</v>
      </c>
      <c r="C46048" s="15">
        <v>41860</v>
      </c>
      <c r="D46048">
        <v>2</v>
      </c>
      <c r="E46048" t="s">
        <v>66</v>
      </c>
      <c r="F46048" t="s">
        <v>4938</v>
      </c>
      <c r="G46048" t="s">
        <v>22</v>
      </c>
      <c r="H46048" t="s">
        <v>32</v>
      </c>
      <c r="I46048" t="s">
        <v>4939</v>
      </c>
      <c r="J46048">
        <v>2</v>
      </c>
      <c r="K46048" s="22">
        <v>0</v>
      </c>
      <c r="L46048" s="23" t="s">
        <v>40442</v>
      </c>
      <c r="M46048" s="20">
        <v>144</v>
      </c>
      <c r="N46048" s="20">
        <v>532</v>
      </c>
      <c r="O46048" s="20">
        <v>266</v>
      </c>
      <c r="P46048" t="s">
        <v>25</v>
      </c>
      <c r="Q46048">
        <v>2014</v>
      </c>
      <c r="R46048" s="27" t="s">
        <v>40451</v>
      </c>
      <c r="S46048">
        <v>2014</v>
      </c>
      <c r="T46048" t="s">
        <v>35</v>
      </c>
      <c r="U46048" s="17" t="s">
        <v>9022</v>
      </c>
      <c r="V46048" t="s">
        <v>623</v>
      </c>
      <c r="W46048" t="s">
        <v>108</v>
      </c>
      <c r="X46048" t="s">
        <v>109</v>
      </c>
    </row>
    <row r="46049" spans="1:24" x14ac:dyDescent="0.25">
      <c r="A46049" s="16" t="s">
        <v>35595</v>
      </c>
      <c r="B46049" s="15">
        <v>41857</v>
      </c>
      <c r="C46049" s="15">
        <v>41864</v>
      </c>
      <c r="D46049">
        <v>1</v>
      </c>
      <c r="E46049" t="s">
        <v>66</v>
      </c>
      <c r="F46049" t="s">
        <v>363</v>
      </c>
      <c r="G46049" t="s">
        <v>22</v>
      </c>
      <c r="H46049" t="s">
        <v>134</v>
      </c>
      <c r="I46049" t="s">
        <v>364</v>
      </c>
      <c r="J46049">
        <v>4</v>
      </c>
      <c r="K46049" s="22">
        <v>0</v>
      </c>
      <c r="L46049" s="23" t="s">
        <v>40442</v>
      </c>
      <c r="M46049" s="20">
        <v>4812</v>
      </c>
      <c r="N46049" s="20">
        <v>5</v>
      </c>
      <c r="O46049" s="20">
        <v>1.25</v>
      </c>
      <c r="P46049" t="s">
        <v>25</v>
      </c>
      <c r="Q46049">
        <v>2014</v>
      </c>
      <c r="R46049" s="27" t="s">
        <v>40451</v>
      </c>
      <c r="S46049">
        <v>2014</v>
      </c>
      <c r="T46049" t="s">
        <v>16</v>
      </c>
      <c r="U46049" s="17" t="s">
        <v>94</v>
      </c>
      <c r="V46049" t="s">
        <v>95</v>
      </c>
      <c r="W46049" t="s">
        <v>46</v>
      </c>
      <c r="X46049" t="s">
        <v>47</v>
      </c>
    </row>
    <row r="46050" spans="1:24" x14ac:dyDescent="0.25">
      <c r="A46050" s="16" t="s">
        <v>35595</v>
      </c>
      <c r="B46050" s="15">
        <v>41857</v>
      </c>
      <c r="C46050" s="15">
        <v>41864</v>
      </c>
      <c r="D46050">
        <v>1</v>
      </c>
      <c r="E46050" t="s">
        <v>66</v>
      </c>
      <c r="F46050" t="s">
        <v>5926</v>
      </c>
      <c r="G46050" t="s">
        <v>22</v>
      </c>
      <c r="H46050" t="s">
        <v>210</v>
      </c>
      <c r="I46050" t="s">
        <v>2450</v>
      </c>
      <c r="J46050">
        <v>6</v>
      </c>
      <c r="K46050" s="22">
        <v>0</v>
      </c>
      <c r="L46050" s="23" t="s">
        <v>40442</v>
      </c>
      <c r="M46050" s="20">
        <v>54</v>
      </c>
      <c r="N46050" s="20">
        <v>487</v>
      </c>
      <c r="O46050" s="20">
        <v>81.166666666666671</v>
      </c>
      <c r="P46050" t="s">
        <v>25</v>
      </c>
      <c r="Q46050">
        <v>2014</v>
      </c>
      <c r="R46050" s="27" t="s">
        <v>40451</v>
      </c>
      <c r="S46050">
        <v>2014</v>
      </c>
      <c r="T46050" t="s">
        <v>16</v>
      </c>
      <c r="U46050" s="17" t="s">
        <v>94</v>
      </c>
      <c r="V46050" t="s">
        <v>95</v>
      </c>
      <c r="W46050" t="s">
        <v>46</v>
      </c>
      <c r="X46050" t="s">
        <v>47</v>
      </c>
    </row>
    <row r="46051" spans="1:24" x14ac:dyDescent="0.25">
      <c r="A46051" s="16" t="s">
        <v>35582</v>
      </c>
      <c r="B46051" s="15">
        <v>41857</v>
      </c>
      <c r="C46051" s="15">
        <v>41861</v>
      </c>
      <c r="D46051">
        <v>2</v>
      </c>
      <c r="E46051" t="s">
        <v>17</v>
      </c>
      <c r="F46051" t="s">
        <v>16530</v>
      </c>
      <c r="G46051" t="s">
        <v>52</v>
      </c>
      <c r="H46051" t="s">
        <v>53</v>
      </c>
      <c r="I46051" t="s">
        <v>11627</v>
      </c>
      <c r="J46051">
        <v>3</v>
      </c>
      <c r="K46051" s="22">
        <v>0</v>
      </c>
      <c r="L46051" s="23" t="s">
        <v>40442</v>
      </c>
      <c r="M46051" s="20">
        <v>6039</v>
      </c>
      <c r="N46051" s="20">
        <v>471</v>
      </c>
      <c r="O46051" s="20">
        <v>157</v>
      </c>
      <c r="P46051" t="s">
        <v>25</v>
      </c>
      <c r="Q46051">
        <v>2014</v>
      </c>
      <c r="R46051" s="27" t="s">
        <v>40451</v>
      </c>
      <c r="S46051">
        <v>2014</v>
      </c>
      <c r="T46051" t="s">
        <v>35</v>
      </c>
      <c r="U46051" s="17" t="s">
        <v>1299</v>
      </c>
      <c r="V46051" t="s">
        <v>1300</v>
      </c>
      <c r="W46051" t="s">
        <v>29</v>
      </c>
      <c r="X46051" t="s">
        <v>495</v>
      </c>
    </row>
    <row r="46052" spans="1:24" x14ac:dyDescent="0.25">
      <c r="A46052" s="16" t="s">
        <v>35600</v>
      </c>
      <c r="B46052" s="15">
        <v>41857</v>
      </c>
      <c r="C46052" s="15">
        <v>41860</v>
      </c>
      <c r="D46052">
        <v>4</v>
      </c>
      <c r="E46052" t="s">
        <v>66</v>
      </c>
      <c r="F46052" t="s">
        <v>22061</v>
      </c>
      <c r="G46052" t="s">
        <v>22</v>
      </c>
      <c r="H46052" t="s">
        <v>49</v>
      </c>
      <c r="I46052" t="s">
        <v>22062</v>
      </c>
      <c r="J46052">
        <v>2</v>
      </c>
      <c r="K46052" s="22">
        <v>0</v>
      </c>
      <c r="L46052" s="23" t="s">
        <v>40442</v>
      </c>
      <c r="M46052" s="20">
        <v>63296</v>
      </c>
      <c r="N46052" s="20">
        <v>464</v>
      </c>
      <c r="O46052" s="20">
        <v>232</v>
      </c>
      <c r="P46052" t="s">
        <v>70</v>
      </c>
      <c r="Q46052">
        <v>2014</v>
      </c>
      <c r="R46052" s="27" t="s">
        <v>40451</v>
      </c>
      <c r="S46052">
        <v>2014</v>
      </c>
      <c r="T46052" t="s">
        <v>217</v>
      </c>
      <c r="U46052" s="17" t="s">
        <v>269</v>
      </c>
      <c r="V46052" t="s">
        <v>192</v>
      </c>
      <c r="W46052" t="s">
        <v>193</v>
      </c>
      <c r="X46052" t="s">
        <v>154</v>
      </c>
    </row>
    <row r="46053" spans="1:24" x14ac:dyDescent="0.25">
      <c r="A46053" s="16" t="s">
        <v>35580</v>
      </c>
      <c r="B46053" s="15">
        <v>41857</v>
      </c>
      <c r="C46053" s="15">
        <v>41863</v>
      </c>
      <c r="D46053">
        <v>1</v>
      </c>
      <c r="E46053" t="s">
        <v>66</v>
      </c>
      <c r="F46053" t="s">
        <v>9247</v>
      </c>
      <c r="G46053" t="s">
        <v>61</v>
      </c>
      <c r="H46053" t="s">
        <v>119</v>
      </c>
      <c r="I46053" t="s">
        <v>4811</v>
      </c>
      <c r="J46053">
        <v>1</v>
      </c>
      <c r="K46053" s="22">
        <v>0</v>
      </c>
      <c r="L46053" s="23" t="s">
        <v>40442</v>
      </c>
      <c r="M46053" s="20">
        <v>1728</v>
      </c>
      <c r="N46053" s="20">
        <v>418</v>
      </c>
      <c r="O46053" s="20">
        <v>418</v>
      </c>
      <c r="P46053" t="s">
        <v>25</v>
      </c>
      <c r="Q46053">
        <v>2014</v>
      </c>
      <c r="R46053" s="27" t="s">
        <v>40451</v>
      </c>
      <c r="S46053">
        <v>2014</v>
      </c>
      <c r="T46053" t="s">
        <v>16</v>
      </c>
      <c r="U46053" s="17" t="s">
        <v>94</v>
      </c>
      <c r="V46053" t="s">
        <v>95</v>
      </c>
      <c r="W46053" t="s">
        <v>46</v>
      </c>
      <c r="X46053" t="s">
        <v>47</v>
      </c>
    </row>
    <row r="46054" spans="1:24" x14ac:dyDescent="0.25">
      <c r="A46054" s="16" t="s">
        <v>35595</v>
      </c>
      <c r="B46054" s="15">
        <v>41857</v>
      </c>
      <c r="C46054" s="15">
        <v>41864</v>
      </c>
      <c r="D46054">
        <v>1</v>
      </c>
      <c r="E46054" t="s">
        <v>66</v>
      </c>
      <c r="F46054" t="s">
        <v>2766</v>
      </c>
      <c r="G46054" t="s">
        <v>22</v>
      </c>
      <c r="H46054" t="s">
        <v>134</v>
      </c>
      <c r="I46054" t="s">
        <v>2409</v>
      </c>
      <c r="J46054">
        <v>3</v>
      </c>
      <c r="K46054" s="22">
        <v>0</v>
      </c>
      <c r="L46054" s="23" t="s">
        <v>40442</v>
      </c>
      <c r="M46054" s="20">
        <v>1503</v>
      </c>
      <c r="N46054" s="20">
        <v>41</v>
      </c>
      <c r="O46054" s="20">
        <v>13.666666666666666</v>
      </c>
      <c r="P46054" t="s">
        <v>25</v>
      </c>
      <c r="Q46054">
        <v>2014</v>
      </c>
      <c r="R46054" s="27" t="s">
        <v>40451</v>
      </c>
      <c r="S46054">
        <v>2014</v>
      </c>
      <c r="T46054" t="s">
        <v>16</v>
      </c>
      <c r="U46054" s="17" t="s">
        <v>94</v>
      </c>
      <c r="V46054" t="s">
        <v>95</v>
      </c>
      <c r="W46054" t="s">
        <v>46</v>
      </c>
      <c r="X46054" t="s">
        <v>47</v>
      </c>
    </row>
    <row r="46055" spans="1:24" x14ac:dyDescent="0.25">
      <c r="A46055" s="16" t="s">
        <v>35595</v>
      </c>
      <c r="B46055" s="15">
        <v>41857</v>
      </c>
      <c r="C46055" s="15">
        <v>41864</v>
      </c>
      <c r="D46055">
        <v>1</v>
      </c>
      <c r="E46055" t="s">
        <v>66</v>
      </c>
      <c r="F46055" t="s">
        <v>28536</v>
      </c>
      <c r="G46055" t="s">
        <v>22</v>
      </c>
      <c r="H46055" t="s">
        <v>129</v>
      </c>
      <c r="I46055" t="s">
        <v>9037</v>
      </c>
      <c r="J46055">
        <v>3</v>
      </c>
      <c r="K46055" s="22">
        <v>0</v>
      </c>
      <c r="L46055" s="23" t="s">
        <v>40442</v>
      </c>
      <c r="M46055" s="20">
        <v>1206</v>
      </c>
      <c r="N46055" s="20">
        <v>371</v>
      </c>
      <c r="O46055" s="20">
        <v>123.66666666666667</v>
      </c>
      <c r="P46055" t="s">
        <v>25</v>
      </c>
      <c r="Q46055">
        <v>2014</v>
      </c>
      <c r="R46055" s="27" t="s">
        <v>40451</v>
      </c>
      <c r="S46055">
        <v>2014</v>
      </c>
      <c r="T46055" t="s">
        <v>16</v>
      </c>
      <c r="U46055" s="17" t="s">
        <v>94</v>
      </c>
      <c r="V46055" t="s">
        <v>95</v>
      </c>
      <c r="W46055" t="s">
        <v>46</v>
      </c>
      <c r="X46055" t="s">
        <v>47</v>
      </c>
    </row>
    <row r="46056" spans="1:24" x14ac:dyDescent="0.25">
      <c r="A46056" s="16" t="s">
        <v>35595</v>
      </c>
      <c r="B46056" s="15">
        <v>41857</v>
      </c>
      <c r="C46056" s="15">
        <v>41864</v>
      </c>
      <c r="D46056">
        <v>1</v>
      </c>
      <c r="E46056" t="s">
        <v>66</v>
      </c>
      <c r="F46056" t="s">
        <v>6001</v>
      </c>
      <c r="G46056" t="s">
        <v>22</v>
      </c>
      <c r="H46056" t="s">
        <v>210</v>
      </c>
      <c r="I46056" t="s">
        <v>648</v>
      </c>
      <c r="J46056">
        <v>5</v>
      </c>
      <c r="K46056" s="22">
        <v>0</v>
      </c>
      <c r="L46056" s="23" t="s">
        <v>40442</v>
      </c>
      <c r="M46056" s="20">
        <v>2775</v>
      </c>
      <c r="N46056" s="20">
        <v>36</v>
      </c>
      <c r="O46056" s="20">
        <v>7.2</v>
      </c>
      <c r="P46056" t="s">
        <v>25</v>
      </c>
      <c r="Q46056">
        <v>2014</v>
      </c>
      <c r="R46056" s="27" t="s">
        <v>40451</v>
      </c>
      <c r="S46056">
        <v>2014</v>
      </c>
      <c r="T46056" t="s">
        <v>16</v>
      </c>
      <c r="U46056" s="17" t="s">
        <v>94</v>
      </c>
      <c r="V46056" t="s">
        <v>95</v>
      </c>
      <c r="W46056" t="s">
        <v>46</v>
      </c>
      <c r="X46056" t="s">
        <v>47</v>
      </c>
    </row>
    <row r="46057" spans="1:24" x14ac:dyDescent="0.25">
      <c r="A46057" s="16" t="s">
        <v>35576</v>
      </c>
      <c r="B46057" s="15">
        <v>41857</v>
      </c>
      <c r="C46057" s="15">
        <v>41859</v>
      </c>
      <c r="D46057">
        <v>2</v>
      </c>
      <c r="E46057" t="s">
        <v>66</v>
      </c>
      <c r="F46057" t="s">
        <v>4415</v>
      </c>
      <c r="G46057" t="s">
        <v>22</v>
      </c>
      <c r="H46057" t="s">
        <v>210</v>
      </c>
      <c r="I46057" t="s">
        <v>4238</v>
      </c>
      <c r="J46057">
        <v>2</v>
      </c>
      <c r="K46057" s="22">
        <v>0</v>
      </c>
      <c r="L46057" s="23" t="s">
        <v>40442</v>
      </c>
      <c r="M46057" s="20">
        <v>9</v>
      </c>
      <c r="N46057" s="20">
        <v>338</v>
      </c>
      <c r="O46057" s="20">
        <v>169</v>
      </c>
      <c r="P46057" t="s">
        <v>25</v>
      </c>
      <c r="Q46057">
        <v>2014</v>
      </c>
      <c r="R46057" s="27" t="s">
        <v>40451</v>
      </c>
      <c r="S46057">
        <v>2014</v>
      </c>
      <c r="T46057" t="s">
        <v>35</v>
      </c>
      <c r="U46057" s="17" t="s">
        <v>236</v>
      </c>
      <c r="V46057" t="s">
        <v>170</v>
      </c>
      <c r="W46057" t="s">
        <v>46</v>
      </c>
      <c r="X46057" t="s">
        <v>109</v>
      </c>
    </row>
    <row r="46058" spans="1:24" x14ac:dyDescent="0.25">
      <c r="A46058" s="16" t="s">
        <v>35602</v>
      </c>
      <c r="B46058" s="15">
        <v>41857</v>
      </c>
      <c r="C46058" s="15">
        <v>41861</v>
      </c>
      <c r="D46058">
        <v>1</v>
      </c>
      <c r="E46058" t="s">
        <v>17</v>
      </c>
      <c r="F46058" t="s">
        <v>5910</v>
      </c>
      <c r="G46058" t="s">
        <v>22</v>
      </c>
      <c r="H46058" t="s">
        <v>134</v>
      </c>
      <c r="I46058" t="s">
        <v>4517</v>
      </c>
      <c r="J46058">
        <v>2</v>
      </c>
      <c r="K46058" s="22">
        <v>0</v>
      </c>
      <c r="L46058" s="23" t="s">
        <v>40442</v>
      </c>
      <c r="M46058" s="20">
        <v>288</v>
      </c>
      <c r="N46058" s="20">
        <v>334</v>
      </c>
      <c r="O46058" s="20">
        <v>167</v>
      </c>
      <c r="P46058" t="s">
        <v>25</v>
      </c>
      <c r="Q46058">
        <v>2014</v>
      </c>
      <c r="R46058" s="27" t="s">
        <v>40451</v>
      </c>
      <c r="S46058">
        <v>2014</v>
      </c>
      <c r="T46058" t="s">
        <v>16</v>
      </c>
      <c r="U46058" s="17" t="s">
        <v>666</v>
      </c>
      <c r="V46058" t="s">
        <v>170</v>
      </c>
      <c r="W46058" t="s">
        <v>46</v>
      </c>
      <c r="X46058" t="s">
        <v>109</v>
      </c>
    </row>
    <row r="46059" spans="1:24" x14ac:dyDescent="0.25">
      <c r="A46059" s="16" t="s">
        <v>35604</v>
      </c>
      <c r="B46059" s="15">
        <v>41857</v>
      </c>
      <c r="C46059" s="15">
        <v>41861</v>
      </c>
      <c r="D46059">
        <v>1</v>
      </c>
      <c r="E46059" t="s">
        <v>17</v>
      </c>
      <c r="F46059" t="s">
        <v>1691</v>
      </c>
      <c r="G46059" t="s">
        <v>22</v>
      </c>
      <c r="H46059" t="s">
        <v>23</v>
      </c>
      <c r="I46059" t="s">
        <v>1692</v>
      </c>
      <c r="J46059">
        <v>1</v>
      </c>
      <c r="K46059" s="22">
        <v>0</v>
      </c>
      <c r="L46059" s="23" t="s">
        <v>40442</v>
      </c>
      <c r="M46059" s="20">
        <v>2208</v>
      </c>
      <c r="N46059" s="20">
        <v>317</v>
      </c>
      <c r="O46059" s="20">
        <v>317</v>
      </c>
      <c r="P46059" t="s">
        <v>25</v>
      </c>
      <c r="Q46059">
        <v>2014</v>
      </c>
      <c r="R46059" s="27" t="s">
        <v>40451</v>
      </c>
      <c r="S46059">
        <v>2014</v>
      </c>
      <c r="T46059" t="s">
        <v>16</v>
      </c>
      <c r="U46059" s="17" t="s">
        <v>12309</v>
      </c>
      <c r="V46059" t="s">
        <v>8349</v>
      </c>
      <c r="W46059" t="s">
        <v>38</v>
      </c>
      <c r="X46059" t="s">
        <v>38</v>
      </c>
    </row>
    <row r="46060" spans="1:24" x14ac:dyDescent="0.25">
      <c r="A46060" s="16" t="s">
        <v>34801</v>
      </c>
      <c r="B46060" s="15">
        <v>41857</v>
      </c>
      <c r="C46060" s="15">
        <v>41864</v>
      </c>
      <c r="D46060">
        <v>1</v>
      </c>
      <c r="E46060" t="s">
        <v>17</v>
      </c>
      <c r="F46060" t="s">
        <v>13173</v>
      </c>
      <c r="G46060" t="s">
        <v>22</v>
      </c>
      <c r="H46060" t="s">
        <v>49</v>
      </c>
      <c r="I46060" t="s">
        <v>8138</v>
      </c>
      <c r="J46060">
        <v>2</v>
      </c>
      <c r="K46060" s="22">
        <v>0</v>
      </c>
      <c r="L46060" s="23" t="s">
        <v>40442</v>
      </c>
      <c r="M46060" s="20">
        <v>57</v>
      </c>
      <c r="N46060" s="20">
        <v>232</v>
      </c>
      <c r="O46060" s="20">
        <v>116</v>
      </c>
      <c r="P46060" t="s">
        <v>25</v>
      </c>
      <c r="Q46060">
        <v>2014</v>
      </c>
      <c r="R46060" s="27" t="s">
        <v>40451</v>
      </c>
      <c r="S46060">
        <v>2014</v>
      </c>
      <c r="T46060" t="s">
        <v>16</v>
      </c>
      <c r="U46060" s="17" t="s">
        <v>7874</v>
      </c>
      <c r="V46060" t="s">
        <v>5101</v>
      </c>
      <c r="W46060" t="s">
        <v>20</v>
      </c>
      <c r="X46060" t="s">
        <v>20</v>
      </c>
    </row>
    <row r="46061" spans="1:24" x14ac:dyDescent="0.25">
      <c r="A46061" s="16" t="s">
        <v>35604</v>
      </c>
      <c r="B46061" s="15">
        <v>41857</v>
      </c>
      <c r="C46061" s="15">
        <v>41861</v>
      </c>
      <c r="D46061">
        <v>1</v>
      </c>
      <c r="E46061" t="s">
        <v>17</v>
      </c>
      <c r="F46061" t="s">
        <v>17860</v>
      </c>
      <c r="G46061" t="s">
        <v>22</v>
      </c>
      <c r="H46061" t="s">
        <v>144</v>
      </c>
      <c r="I46061" t="s">
        <v>4312</v>
      </c>
      <c r="J46061">
        <v>2</v>
      </c>
      <c r="K46061" s="22">
        <v>0</v>
      </c>
      <c r="L46061" s="23" t="s">
        <v>40442</v>
      </c>
      <c r="M46061" s="20">
        <v>852</v>
      </c>
      <c r="N46061" s="20">
        <v>203</v>
      </c>
      <c r="O46061" s="20">
        <v>101.5</v>
      </c>
      <c r="P46061" t="s">
        <v>25</v>
      </c>
      <c r="Q46061">
        <v>2014</v>
      </c>
      <c r="R46061" s="27" t="s">
        <v>40451</v>
      </c>
      <c r="S46061">
        <v>2014</v>
      </c>
      <c r="T46061" t="s">
        <v>16</v>
      </c>
      <c r="U46061" s="17" t="s">
        <v>12309</v>
      </c>
      <c r="V46061" t="s">
        <v>8349</v>
      </c>
      <c r="W46061" t="s">
        <v>38</v>
      </c>
      <c r="X46061" t="s">
        <v>38</v>
      </c>
    </row>
    <row r="46062" spans="1:24" x14ac:dyDescent="0.25">
      <c r="A46062" s="16" t="s">
        <v>35599</v>
      </c>
      <c r="B46062" s="15">
        <v>41857</v>
      </c>
      <c r="C46062" s="15">
        <v>41860</v>
      </c>
      <c r="D46062">
        <v>2</v>
      </c>
      <c r="E46062" t="s">
        <v>66</v>
      </c>
      <c r="F46062" t="s">
        <v>11807</v>
      </c>
      <c r="G46062" t="s">
        <v>22</v>
      </c>
      <c r="H46062" t="s">
        <v>49</v>
      </c>
      <c r="I46062" t="s">
        <v>6705</v>
      </c>
      <c r="J46062">
        <v>2</v>
      </c>
      <c r="K46062" s="22">
        <v>0</v>
      </c>
      <c r="L46062" s="23" t="s">
        <v>40442</v>
      </c>
      <c r="M46062" s="20">
        <v>796</v>
      </c>
      <c r="N46062" s="20">
        <v>195</v>
      </c>
      <c r="O46062" s="20">
        <v>97.5</v>
      </c>
      <c r="P46062" t="s">
        <v>25</v>
      </c>
      <c r="Q46062">
        <v>2014</v>
      </c>
      <c r="R46062" s="27" t="s">
        <v>40451</v>
      </c>
      <c r="S46062">
        <v>2014</v>
      </c>
      <c r="T46062" t="s">
        <v>35</v>
      </c>
      <c r="U46062" s="17" t="s">
        <v>9022</v>
      </c>
      <c r="V46062" t="s">
        <v>623</v>
      </c>
      <c r="W46062" t="s">
        <v>108</v>
      </c>
      <c r="X46062" t="s">
        <v>109</v>
      </c>
    </row>
    <row r="46063" spans="1:24" x14ac:dyDescent="0.25">
      <c r="A46063" s="16" t="s">
        <v>35592</v>
      </c>
      <c r="B46063" s="15">
        <v>41857</v>
      </c>
      <c r="C46063" s="15">
        <v>41860</v>
      </c>
      <c r="D46063">
        <v>4</v>
      </c>
      <c r="E46063" t="s">
        <v>66</v>
      </c>
      <c r="F46063" t="s">
        <v>6927</v>
      </c>
      <c r="G46063" t="s">
        <v>22</v>
      </c>
      <c r="H46063" t="s">
        <v>144</v>
      </c>
      <c r="I46063" t="s">
        <v>6928</v>
      </c>
      <c r="J46063">
        <v>1</v>
      </c>
      <c r="K46063" s="22">
        <v>0</v>
      </c>
      <c r="L46063" s="23" t="s">
        <v>40442</v>
      </c>
      <c r="M46063" s="20">
        <v>1214</v>
      </c>
      <c r="N46063" s="20">
        <v>145</v>
      </c>
      <c r="O46063" s="20">
        <v>145</v>
      </c>
      <c r="P46063" t="s">
        <v>25</v>
      </c>
      <c r="Q46063">
        <v>2014</v>
      </c>
      <c r="R46063" s="27" t="s">
        <v>40451</v>
      </c>
      <c r="S46063">
        <v>2014</v>
      </c>
      <c r="T46063" t="s">
        <v>217</v>
      </c>
      <c r="U46063" s="17" t="s">
        <v>831</v>
      </c>
      <c r="V46063" t="s">
        <v>623</v>
      </c>
      <c r="W46063" t="s">
        <v>108</v>
      </c>
      <c r="X46063" t="s">
        <v>109</v>
      </c>
    </row>
    <row r="46064" spans="1:24" x14ac:dyDescent="0.25">
      <c r="A46064" s="16" t="s">
        <v>35571</v>
      </c>
      <c r="B46064" s="15">
        <v>41857</v>
      </c>
      <c r="C46064" s="15">
        <v>41860</v>
      </c>
      <c r="D46064">
        <v>2</v>
      </c>
      <c r="E46064" t="s">
        <v>17</v>
      </c>
      <c r="F46064" t="s">
        <v>34647</v>
      </c>
      <c r="G46064" t="s">
        <v>22</v>
      </c>
      <c r="H46064" t="s">
        <v>134</v>
      </c>
      <c r="I46064" t="s">
        <v>342</v>
      </c>
      <c r="J46064">
        <v>3</v>
      </c>
      <c r="K46064" s="22">
        <v>0</v>
      </c>
      <c r="L46064" s="23" t="s">
        <v>40442</v>
      </c>
      <c r="M46064" s="20">
        <v>135</v>
      </c>
      <c r="N46064" s="20">
        <v>87</v>
      </c>
      <c r="O46064" s="20">
        <v>29</v>
      </c>
      <c r="P46064" t="s">
        <v>41</v>
      </c>
      <c r="Q46064">
        <v>2014</v>
      </c>
      <c r="R46064" s="27" t="s">
        <v>40451</v>
      </c>
      <c r="S46064">
        <v>2014</v>
      </c>
      <c r="T46064" t="s">
        <v>35</v>
      </c>
      <c r="U46064" s="17" t="s">
        <v>3952</v>
      </c>
      <c r="V46064" t="s">
        <v>494</v>
      </c>
      <c r="W46064" t="s">
        <v>29</v>
      </c>
      <c r="X46064" t="s">
        <v>495</v>
      </c>
    </row>
    <row r="46065" spans="1:24" x14ac:dyDescent="0.25">
      <c r="A46065" s="16" t="s">
        <v>35605</v>
      </c>
      <c r="B46065" s="15">
        <v>41857</v>
      </c>
      <c r="C46065" s="15">
        <v>41859</v>
      </c>
      <c r="D46065">
        <v>2</v>
      </c>
      <c r="E46065" t="s">
        <v>66</v>
      </c>
      <c r="F46065" t="s">
        <v>7853</v>
      </c>
      <c r="G46065" t="s">
        <v>22</v>
      </c>
      <c r="H46065" t="s">
        <v>210</v>
      </c>
      <c r="I46065" t="s">
        <v>2749</v>
      </c>
      <c r="J46065">
        <v>2</v>
      </c>
      <c r="K46065" s="22">
        <v>0</v>
      </c>
      <c r="L46065" s="23" t="s">
        <v>40442</v>
      </c>
      <c r="M46065" s="20">
        <v>1218</v>
      </c>
      <c r="N46065" s="20">
        <v>39</v>
      </c>
      <c r="O46065" s="20">
        <v>19.5</v>
      </c>
      <c r="P46065" t="s">
        <v>41</v>
      </c>
      <c r="Q46065">
        <v>2014</v>
      </c>
      <c r="R46065" s="27" t="s">
        <v>40451</v>
      </c>
      <c r="S46065">
        <v>2014</v>
      </c>
      <c r="T46065" t="s">
        <v>35</v>
      </c>
      <c r="U46065" s="17" t="s">
        <v>2541</v>
      </c>
      <c r="V46065" t="s">
        <v>59</v>
      </c>
      <c r="W46065" t="s">
        <v>59</v>
      </c>
      <c r="X46065" t="s">
        <v>59</v>
      </c>
    </row>
    <row r="46066" spans="1:24" x14ac:dyDescent="0.25">
      <c r="A46066" s="16" t="s">
        <v>32653</v>
      </c>
      <c r="B46066" s="15">
        <v>41858</v>
      </c>
      <c r="C46066" s="15">
        <v>41861</v>
      </c>
      <c r="D46066">
        <v>4</v>
      </c>
      <c r="E46066" t="s">
        <v>17</v>
      </c>
      <c r="F46066" t="s">
        <v>8737</v>
      </c>
      <c r="G46066" t="s">
        <v>61</v>
      </c>
      <c r="H46066" t="s">
        <v>111</v>
      </c>
      <c r="I46066" t="s">
        <v>2596</v>
      </c>
      <c r="J46066">
        <v>5</v>
      </c>
      <c r="K46066" s="22">
        <v>0</v>
      </c>
      <c r="L46066" s="23" t="s">
        <v>40442</v>
      </c>
      <c r="M46066" s="20">
        <v>72</v>
      </c>
      <c r="N46066" s="20">
        <v>10811</v>
      </c>
      <c r="O46066" s="20">
        <v>2162.1999999999998</v>
      </c>
      <c r="P46066" t="s">
        <v>25</v>
      </c>
      <c r="Q46066">
        <v>2014</v>
      </c>
      <c r="R46066" s="27" t="s">
        <v>40451</v>
      </c>
      <c r="S46066">
        <v>2014</v>
      </c>
      <c r="T46066" t="s">
        <v>217</v>
      </c>
      <c r="U46066" s="17" t="s">
        <v>538</v>
      </c>
      <c r="V46066" t="s">
        <v>539</v>
      </c>
      <c r="W46066" t="s">
        <v>46</v>
      </c>
      <c r="X46066" t="s">
        <v>109</v>
      </c>
    </row>
    <row r="46067" spans="1:24" x14ac:dyDescent="0.25">
      <c r="A46067" s="16" t="s">
        <v>35613</v>
      </c>
      <c r="B46067" s="15">
        <v>41858</v>
      </c>
      <c r="C46067" s="15">
        <v>41862</v>
      </c>
      <c r="D46067">
        <v>1</v>
      </c>
      <c r="E46067" t="s">
        <v>43</v>
      </c>
      <c r="F46067" t="s">
        <v>35614</v>
      </c>
      <c r="G46067" t="s">
        <v>22</v>
      </c>
      <c r="H46067" t="s">
        <v>68</v>
      </c>
      <c r="I46067" t="s">
        <v>3445</v>
      </c>
      <c r="J46067">
        <v>3</v>
      </c>
      <c r="K46067" s="22">
        <v>0</v>
      </c>
      <c r="L46067" s="23" t="s">
        <v>40442</v>
      </c>
      <c r="M46067" s="20">
        <v>56385</v>
      </c>
      <c r="N46067" s="20">
        <v>10029</v>
      </c>
      <c r="O46067" s="20">
        <v>3343</v>
      </c>
      <c r="P46067" t="s">
        <v>25</v>
      </c>
      <c r="Q46067">
        <v>2014</v>
      </c>
      <c r="R46067" s="27" t="s">
        <v>40451</v>
      </c>
      <c r="S46067">
        <v>2014</v>
      </c>
      <c r="T46067" t="s">
        <v>16</v>
      </c>
      <c r="U46067" s="17" t="s">
        <v>975</v>
      </c>
      <c r="V46067" t="s">
        <v>526</v>
      </c>
      <c r="W46067" t="s">
        <v>46</v>
      </c>
      <c r="X46067" t="s">
        <v>154</v>
      </c>
    </row>
    <row r="46068" spans="1:24" x14ac:dyDescent="0.25">
      <c r="A46068" s="16" t="s">
        <v>35615</v>
      </c>
      <c r="B46068" s="15">
        <v>41858</v>
      </c>
      <c r="C46068" s="15">
        <v>41864</v>
      </c>
      <c r="D46068">
        <v>1</v>
      </c>
      <c r="E46068" t="s">
        <v>43</v>
      </c>
      <c r="F46068" t="s">
        <v>12661</v>
      </c>
      <c r="G46068" t="s">
        <v>61</v>
      </c>
      <c r="H46068" t="s">
        <v>111</v>
      </c>
      <c r="I46068" t="s">
        <v>18526</v>
      </c>
      <c r="J46068">
        <v>5</v>
      </c>
      <c r="K46068" s="22">
        <v>0</v>
      </c>
      <c r="L46068" s="23" t="s">
        <v>40442</v>
      </c>
      <c r="M46068" s="20">
        <v>247485</v>
      </c>
      <c r="N46068" s="20">
        <v>991</v>
      </c>
      <c r="O46068" s="20">
        <v>198.2</v>
      </c>
      <c r="P46068" t="s">
        <v>25</v>
      </c>
      <c r="Q46068">
        <v>2014</v>
      </c>
      <c r="R46068" s="27" t="s">
        <v>40451</v>
      </c>
      <c r="S46068">
        <v>2014</v>
      </c>
      <c r="T46068" t="s">
        <v>16</v>
      </c>
      <c r="U46068" s="17" t="s">
        <v>5160</v>
      </c>
      <c r="V46068" t="s">
        <v>192</v>
      </c>
      <c r="W46068" t="s">
        <v>193</v>
      </c>
      <c r="X46068" t="s">
        <v>265</v>
      </c>
    </row>
    <row r="46069" spans="1:24" x14ac:dyDescent="0.25">
      <c r="A46069" s="16" t="s">
        <v>35616</v>
      </c>
      <c r="B46069" s="15">
        <v>41858</v>
      </c>
      <c r="C46069" s="15">
        <v>41861</v>
      </c>
      <c r="D46069">
        <v>2</v>
      </c>
      <c r="E46069" t="s">
        <v>66</v>
      </c>
      <c r="F46069" t="s">
        <v>8739</v>
      </c>
      <c r="G46069" t="s">
        <v>22</v>
      </c>
      <c r="H46069" t="s">
        <v>23</v>
      </c>
      <c r="I46069" t="s">
        <v>6752</v>
      </c>
      <c r="J46069">
        <v>3</v>
      </c>
      <c r="K46069" s="22">
        <v>0</v>
      </c>
      <c r="L46069" s="23" t="s">
        <v>40442</v>
      </c>
      <c r="M46069" s="20">
        <v>2916</v>
      </c>
      <c r="N46069" s="20">
        <v>7794</v>
      </c>
      <c r="O46069" s="20">
        <v>2598</v>
      </c>
      <c r="P46069" t="s">
        <v>41</v>
      </c>
      <c r="Q46069">
        <v>2014</v>
      </c>
      <c r="R46069" s="27" t="s">
        <v>40451</v>
      </c>
      <c r="S46069">
        <v>2014</v>
      </c>
      <c r="T46069" t="s">
        <v>35</v>
      </c>
      <c r="U46069" s="17" t="s">
        <v>9049</v>
      </c>
      <c r="V46069" t="s">
        <v>1113</v>
      </c>
      <c r="W46069" t="s">
        <v>46</v>
      </c>
      <c r="X46069" t="s">
        <v>47</v>
      </c>
    </row>
    <row r="46070" spans="1:24" x14ac:dyDescent="0.25">
      <c r="A46070" s="16" t="s">
        <v>35618</v>
      </c>
      <c r="B46070" s="15">
        <v>41858</v>
      </c>
      <c r="C46070" s="15">
        <v>41861</v>
      </c>
      <c r="D46070">
        <v>2</v>
      </c>
      <c r="E46070" t="s">
        <v>43</v>
      </c>
      <c r="F46070" t="s">
        <v>15134</v>
      </c>
      <c r="G46070" t="s">
        <v>61</v>
      </c>
      <c r="H46070" t="s">
        <v>62</v>
      </c>
      <c r="I46070" t="s">
        <v>14698</v>
      </c>
      <c r="J46070">
        <v>4</v>
      </c>
      <c r="K46070" s="22">
        <v>0</v>
      </c>
      <c r="L46070" s="23" t="s">
        <v>40442</v>
      </c>
      <c r="M46070" s="20">
        <v>30072</v>
      </c>
      <c r="N46070" s="20">
        <v>6164</v>
      </c>
      <c r="O46070" s="20">
        <v>1541</v>
      </c>
      <c r="P46070" t="s">
        <v>25</v>
      </c>
      <c r="Q46070">
        <v>2014</v>
      </c>
      <c r="R46070" s="27" t="s">
        <v>40451</v>
      </c>
      <c r="S46070">
        <v>2014</v>
      </c>
      <c r="T46070" t="s">
        <v>35</v>
      </c>
      <c r="U46070" s="17" t="s">
        <v>7376</v>
      </c>
      <c r="V46070" t="s">
        <v>255</v>
      </c>
      <c r="W46070" t="s">
        <v>20</v>
      </c>
      <c r="X46070" t="s">
        <v>20</v>
      </c>
    </row>
    <row r="46071" spans="1:24" x14ac:dyDescent="0.25">
      <c r="A46071" s="16" t="s">
        <v>35619</v>
      </c>
      <c r="B46071" s="15">
        <v>41858</v>
      </c>
      <c r="C46071" s="15">
        <v>41865</v>
      </c>
      <c r="D46071">
        <v>1</v>
      </c>
      <c r="E46071" t="s">
        <v>66</v>
      </c>
      <c r="F46071" t="s">
        <v>5020</v>
      </c>
      <c r="G46071" t="s">
        <v>61</v>
      </c>
      <c r="H46071" t="s">
        <v>119</v>
      </c>
      <c r="I46071" t="s">
        <v>5021</v>
      </c>
      <c r="J46071">
        <v>6</v>
      </c>
      <c r="K46071" s="22">
        <v>0</v>
      </c>
      <c r="L46071" s="23" t="s">
        <v>40442</v>
      </c>
      <c r="M46071" s="20">
        <v>17556</v>
      </c>
      <c r="N46071" s="20">
        <v>5437</v>
      </c>
      <c r="O46071" s="20">
        <v>906.16666666666663</v>
      </c>
      <c r="P46071" t="s">
        <v>25</v>
      </c>
      <c r="Q46071">
        <v>2014</v>
      </c>
      <c r="R46071" s="27" t="s">
        <v>40451</v>
      </c>
      <c r="S46071">
        <v>2014</v>
      </c>
      <c r="T46071" t="s">
        <v>16</v>
      </c>
      <c r="U46071" s="17" t="s">
        <v>4337</v>
      </c>
      <c r="V46071" t="s">
        <v>107</v>
      </c>
      <c r="W46071" t="s">
        <v>108</v>
      </c>
      <c r="X46071" t="s">
        <v>109</v>
      </c>
    </row>
    <row r="46072" spans="1:24" x14ac:dyDescent="0.25">
      <c r="A46072" s="16" t="s">
        <v>35620</v>
      </c>
      <c r="B46072" s="15">
        <v>41858</v>
      </c>
      <c r="C46072" s="15">
        <v>41862</v>
      </c>
      <c r="D46072">
        <v>1</v>
      </c>
      <c r="E46072" t="s">
        <v>43</v>
      </c>
      <c r="F46072" t="s">
        <v>22699</v>
      </c>
      <c r="G46072" t="s">
        <v>52</v>
      </c>
      <c r="H46072" t="s">
        <v>82</v>
      </c>
      <c r="I46072" t="s">
        <v>5908</v>
      </c>
      <c r="J46072">
        <v>6</v>
      </c>
      <c r="K46072" s="22">
        <v>0</v>
      </c>
      <c r="L46072" s="23" t="s">
        <v>40442</v>
      </c>
      <c r="M46072" s="20">
        <v>9918</v>
      </c>
      <c r="N46072" s="20">
        <v>476</v>
      </c>
      <c r="O46072" s="20">
        <v>79.333333333333329</v>
      </c>
      <c r="P46072" t="s">
        <v>41</v>
      </c>
      <c r="Q46072">
        <v>2014</v>
      </c>
      <c r="R46072" s="27" t="s">
        <v>40451</v>
      </c>
      <c r="S46072">
        <v>2014</v>
      </c>
      <c r="T46072" t="s">
        <v>16</v>
      </c>
      <c r="U46072" s="17" t="s">
        <v>5914</v>
      </c>
      <c r="V46072" t="s">
        <v>2204</v>
      </c>
      <c r="W46072" t="s">
        <v>38</v>
      </c>
      <c r="X46072" t="s">
        <v>38</v>
      </c>
    </row>
    <row r="46073" spans="1:24" x14ac:dyDescent="0.25">
      <c r="A46073" s="16" t="s">
        <v>35621</v>
      </c>
      <c r="B46073" s="15">
        <v>41858</v>
      </c>
      <c r="C46073" s="15">
        <v>41862</v>
      </c>
      <c r="D46073">
        <v>1</v>
      </c>
      <c r="E46073" t="s">
        <v>43</v>
      </c>
      <c r="F46073" t="s">
        <v>35623</v>
      </c>
      <c r="G46073" t="s">
        <v>22</v>
      </c>
      <c r="H46073" t="s">
        <v>68</v>
      </c>
      <c r="I46073" t="s">
        <v>11673</v>
      </c>
      <c r="J46073">
        <v>1</v>
      </c>
      <c r="K46073" s="22">
        <v>0</v>
      </c>
      <c r="L46073" s="23" t="s">
        <v>40442</v>
      </c>
      <c r="M46073" s="20">
        <v>10347</v>
      </c>
      <c r="N46073" s="20">
        <v>4514</v>
      </c>
      <c r="O46073" s="20">
        <v>4514</v>
      </c>
      <c r="P46073" t="s">
        <v>25</v>
      </c>
      <c r="Q46073">
        <v>2014</v>
      </c>
      <c r="R46073" s="27" t="s">
        <v>40451</v>
      </c>
      <c r="S46073">
        <v>2014</v>
      </c>
      <c r="T46073" t="s">
        <v>16</v>
      </c>
      <c r="U46073" s="17" t="s">
        <v>35622</v>
      </c>
      <c r="V46073" t="s">
        <v>2348</v>
      </c>
      <c r="W46073" t="s">
        <v>38</v>
      </c>
      <c r="X46073" t="s">
        <v>38</v>
      </c>
    </row>
    <row r="46074" spans="1:24" x14ac:dyDescent="0.25">
      <c r="A46074" s="16" t="s">
        <v>35613</v>
      </c>
      <c r="B46074" s="15">
        <v>41858</v>
      </c>
      <c r="C46074" s="15">
        <v>41862</v>
      </c>
      <c r="D46074">
        <v>1</v>
      </c>
      <c r="E46074" t="s">
        <v>43</v>
      </c>
      <c r="F46074" t="s">
        <v>27267</v>
      </c>
      <c r="G46074" t="s">
        <v>52</v>
      </c>
      <c r="H46074" t="s">
        <v>97</v>
      </c>
      <c r="I46074" t="s">
        <v>5631</v>
      </c>
      <c r="J46074">
        <v>4</v>
      </c>
      <c r="K46074" s="22">
        <v>0</v>
      </c>
      <c r="L46074" s="23" t="s">
        <v>40442</v>
      </c>
      <c r="M46074" s="20">
        <v>21336</v>
      </c>
      <c r="N46074" s="20">
        <v>4089</v>
      </c>
      <c r="O46074" s="20">
        <v>1022.25</v>
      </c>
      <c r="P46074" t="s">
        <v>25</v>
      </c>
      <c r="Q46074">
        <v>2014</v>
      </c>
      <c r="R46074" s="27" t="s">
        <v>40451</v>
      </c>
      <c r="S46074">
        <v>2014</v>
      </c>
      <c r="T46074" t="s">
        <v>16</v>
      </c>
      <c r="U46074" s="17" t="s">
        <v>975</v>
      </c>
      <c r="V46074" t="s">
        <v>526</v>
      </c>
      <c r="W46074" t="s">
        <v>46</v>
      </c>
      <c r="X46074" t="s">
        <v>154</v>
      </c>
    </row>
    <row r="46075" spans="1:24" x14ac:dyDescent="0.25">
      <c r="A46075" s="16" t="s">
        <v>35625</v>
      </c>
      <c r="B46075" s="15">
        <v>41858</v>
      </c>
      <c r="C46075" s="15">
        <v>41861</v>
      </c>
      <c r="D46075">
        <v>2</v>
      </c>
      <c r="E46075" t="s">
        <v>66</v>
      </c>
      <c r="F46075" t="s">
        <v>7357</v>
      </c>
      <c r="G46075" t="s">
        <v>61</v>
      </c>
      <c r="H46075" t="s">
        <v>119</v>
      </c>
      <c r="I46075" t="s">
        <v>120</v>
      </c>
      <c r="J46075">
        <v>2</v>
      </c>
      <c r="K46075" s="22">
        <v>0</v>
      </c>
      <c r="L46075" s="23" t="s">
        <v>40442</v>
      </c>
      <c r="M46075" s="20">
        <v>3588</v>
      </c>
      <c r="N46075" s="20">
        <v>3259</v>
      </c>
      <c r="O46075" s="20">
        <v>1629.5</v>
      </c>
      <c r="P46075" t="s">
        <v>70</v>
      </c>
      <c r="Q46075">
        <v>2014</v>
      </c>
      <c r="R46075" s="27" t="s">
        <v>40451</v>
      </c>
      <c r="S46075">
        <v>2014</v>
      </c>
      <c r="T46075" t="s">
        <v>35</v>
      </c>
      <c r="U46075" s="17" t="s">
        <v>1788</v>
      </c>
      <c r="V46075" t="s">
        <v>1789</v>
      </c>
      <c r="W46075" t="s">
        <v>20</v>
      </c>
      <c r="X46075" t="s">
        <v>20</v>
      </c>
    </row>
    <row r="46076" spans="1:24" x14ac:dyDescent="0.25">
      <c r="A46076" s="16" t="s">
        <v>35621</v>
      </c>
      <c r="B46076" s="15">
        <v>41858</v>
      </c>
      <c r="C46076" s="15">
        <v>41862</v>
      </c>
      <c r="D46076">
        <v>1</v>
      </c>
      <c r="E46076" t="s">
        <v>43</v>
      </c>
      <c r="F46076" t="s">
        <v>1265</v>
      </c>
      <c r="G46076" t="s">
        <v>52</v>
      </c>
      <c r="H46076" t="s">
        <v>82</v>
      </c>
      <c r="I46076" t="s">
        <v>1266</v>
      </c>
      <c r="J46076">
        <v>2</v>
      </c>
      <c r="K46076" s="22">
        <v>0</v>
      </c>
      <c r="L46076" s="23" t="s">
        <v>40442</v>
      </c>
      <c r="M46076" s="20">
        <v>267</v>
      </c>
      <c r="N46076" s="20">
        <v>2989</v>
      </c>
      <c r="O46076" s="20">
        <v>1494.5</v>
      </c>
      <c r="P46076" t="s">
        <v>25</v>
      </c>
      <c r="Q46076">
        <v>2014</v>
      </c>
      <c r="R46076" s="27" t="s">
        <v>40451</v>
      </c>
      <c r="S46076">
        <v>2014</v>
      </c>
      <c r="T46076" t="s">
        <v>16</v>
      </c>
      <c r="U46076" s="17" t="s">
        <v>35622</v>
      </c>
      <c r="V46076" t="s">
        <v>2348</v>
      </c>
      <c r="W46076" t="s">
        <v>38</v>
      </c>
      <c r="X46076" t="s">
        <v>38</v>
      </c>
    </row>
    <row r="46077" spans="1:24" x14ac:dyDescent="0.25">
      <c r="A46077" s="16" t="s">
        <v>35626</v>
      </c>
      <c r="B46077" s="15">
        <v>41858</v>
      </c>
      <c r="C46077" s="15">
        <v>41861</v>
      </c>
      <c r="D46077">
        <v>4</v>
      </c>
      <c r="E46077" t="s">
        <v>17</v>
      </c>
      <c r="F46077" t="s">
        <v>637</v>
      </c>
      <c r="G46077" t="s">
        <v>22</v>
      </c>
      <c r="H46077" t="s">
        <v>23</v>
      </c>
      <c r="I46077" t="s">
        <v>426</v>
      </c>
      <c r="J46077">
        <v>1</v>
      </c>
      <c r="K46077" s="22">
        <v>0</v>
      </c>
      <c r="L46077" s="23" t="s">
        <v>40442</v>
      </c>
      <c r="M46077" s="20">
        <v>549</v>
      </c>
      <c r="N46077" s="20">
        <v>298</v>
      </c>
      <c r="O46077" s="20">
        <v>298</v>
      </c>
      <c r="P46077" t="s">
        <v>41</v>
      </c>
      <c r="Q46077">
        <v>2014</v>
      </c>
      <c r="R46077" s="27" t="s">
        <v>40451</v>
      </c>
      <c r="S46077">
        <v>2014</v>
      </c>
      <c r="T46077" t="s">
        <v>217</v>
      </c>
      <c r="U46077" s="17" t="s">
        <v>132</v>
      </c>
      <c r="V46077" t="s">
        <v>115</v>
      </c>
      <c r="W46077" t="s">
        <v>38</v>
      </c>
      <c r="X46077" t="s">
        <v>38</v>
      </c>
    </row>
    <row r="46078" spans="1:24" x14ac:dyDescent="0.25">
      <c r="A46078" s="16" t="s">
        <v>35627</v>
      </c>
      <c r="B46078" s="15">
        <v>41858</v>
      </c>
      <c r="C46078" s="15">
        <v>41863</v>
      </c>
      <c r="D46078">
        <v>1</v>
      </c>
      <c r="E46078" t="s">
        <v>66</v>
      </c>
      <c r="F46078" t="s">
        <v>9111</v>
      </c>
      <c r="G46078" t="s">
        <v>52</v>
      </c>
      <c r="H46078" t="s">
        <v>82</v>
      </c>
      <c r="I46078" t="s">
        <v>9112</v>
      </c>
      <c r="J46078">
        <v>2</v>
      </c>
      <c r="K46078" s="22">
        <v>0</v>
      </c>
      <c r="L46078" s="23" t="s">
        <v>40442</v>
      </c>
      <c r="M46078" s="20">
        <v>4914</v>
      </c>
      <c r="N46078" s="20">
        <v>292</v>
      </c>
      <c r="O46078" s="20">
        <v>146</v>
      </c>
      <c r="P46078" t="s">
        <v>25</v>
      </c>
      <c r="Q46078">
        <v>2014</v>
      </c>
      <c r="R46078" s="27" t="s">
        <v>40451</v>
      </c>
      <c r="S46078">
        <v>2014</v>
      </c>
      <c r="T46078" t="s">
        <v>16</v>
      </c>
      <c r="U46078" s="17" t="s">
        <v>6129</v>
      </c>
      <c r="V46078" t="s">
        <v>494</v>
      </c>
      <c r="W46078" t="s">
        <v>29</v>
      </c>
      <c r="X46078" t="s">
        <v>495</v>
      </c>
    </row>
    <row r="46079" spans="1:24" x14ac:dyDescent="0.25">
      <c r="A46079" s="16" t="s">
        <v>35628</v>
      </c>
      <c r="B46079" s="15">
        <v>41858</v>
      </c>
      <c r="C46079" s="15">
        <v>41860</v>
      </c>
      <c r="D46079">
        <v>4</v>
      </c>
      <c r="E46079" t="s">
        <v>17</v>
      </c>
      <c r="F46079" t="s">
        <v>15663</v>
      </c>
      <c r="G46079" t="s">
        <v>22</v>
      </c>
      <c r="H46079" t="s">
        <v>144</v>
      </c>
      <c r="I46079" t="s">
        <v>5979</v>
      </c>
      <c r="J46079">
        <v>2</v>
      </c>
      <c r="K46079" s="22">
        <v>0</v>
      </c>
      <c r="L46079" s="23" t="s">
        <v>40442</v>
      </c>
      <c r="M46079" s="20">
        <v>3192</v>
      </c>
      <c r="N46079" s="20">
        <v>2835</v>
      </c>
      <c r="O46079" s="20">
        <v>1417.5</v>
      </c>
      <c r="P46079" t="s">
        <v>70</v>
      </c>
      <c r="Q46079">
        <v>2014</v>
      </c>
      <c r="R46079" s="27" t="s">
        <v>40451</v>
      </c>
      <c r="S46079">
        <v>2014</v>
      </c>
      <c r="T46079" t="s">
        <v>217</v>
      </c>
      <c r="U46079" s="17" t="s">
        <v>1175</v>
      </c>
      <c r="V46079" t="s">
        <v>1072</v>
      </c>
      <c r="W46079" t="s">
        <v>20</v>
      </c>
      <c r="X46079" t="s">
        <v>20</v>
      </c>
    </row>
    <row r="46080" spans="1:24" x14ac:dyDescent="0.25">
      <c r="A46080" s="16" t="s">
        <v>35621</v>
      </c>
      <c r="B46080" s="15">
        <v>41858</v>
      </c>
      <c r="C46080" s="15">
        <v>41862</v>
      </c>
      <c r="D46080">
        <v>1</v>
      </c>
      <c r="E46080" t="s">
        <v>43</v>
      </c>
      <c r="F46080" t="s">
        <v>24712</v>
      </c>
      <c r="G46080" t="s">
        <v>52</v>
      </c>
      <c r="H46080" t="s">
        <v>97</v>
      </c>
      <c r="I46080" t="s">
        <v>6878</v>
      </c>
      <c r="J46080">
        <v>2</v>
      </c>
      <c r="K46080" s="22">
        <v>0</v>
      </c>
      <c r="L46080" s="23" t="s">
        <v>40442</v>
      </c>
      <c r="M46080" s="20">
        <v>204</v>
      </c>
      <c r="N46080" s="20">
        <v>2531</v>
      </c>
      <c r="O46080" s="20">
        <v>1265.5</v>
      </c>
      <c r="P46080" t="s">
        <v>25</v>
      </c>
      <c r="Q46080">
        <v>2014</v>
      </c>
      <c r="R46080" s="27" t="s">
        <v>40451</v>
      </c>
      <c r="S46080">
        <v>2014</v>
      </c>
      <c r="T46080" t="s">
        <v>16</v>
      </c>
      <c r="U46080" s="17" t="s">
        <v>35622</v>
      </c>
      <c r="V46080" t="s">
        <v>2348</v>
      </c>
      <c r="W46080" t="s">
        <v>38</v>
      </c>
      <c r="X46080" t="s">
        <v>38</v>
      </c>
    </row>
    <row r="46081" spans="1:24" x14ac:dyDescent="0.25">
      <c r="A46081" s="16" t="s">
        <v>35621</v>
      </c>
      <c r="B46081" s="15">
        <v>41858</v>
      </c>
      <c r="C46081" s="15">
        <v>41862</v>
      </c>
      <c r="D46081">
        <v>1</v>
      </c>
      <c r="E46081" t="s">
        <v>43</v>
      </c>
      <c r="F46081" t="s">
        <v>15560</v>
      </c>
      <c r="G46081" t="s">
        <v>52</v>
      </c>
      <c r="H46081" t="s">
        <v>97</v>
      </c>
      <c r="I46081" t="s">
        <v>10963</v>
      </c>
      <c r="J46081">
        <v>2</v>
      </c>
      <c r="K46081" s="22">
        <v>0</v>
      </c>
      <c r="L46081" s="23" t="s">
        <v>40442</v>
      </c>
      <c r="M46081" s="20">
        <v>3072</v>
      </c>
      <c r="N46081" s="20">
        <v>2437</v>
      </c>
      <c r="O46081" s="20">
        <v>1218.5</v>
      </c>
      <c r="P46081" t="s">
        <v>25</v>
      </c>
      <c r="Q46081">
        <v>2014</v>
      </c>
      <c r="R46081" s="27" t="s">
        <v>40451</v>
      </c>
      <c r="S46081">
        <v>2014</v>
      </c>
      <c r="T46081" t="s">
        <v>16</v>
      </c>
      <c r="U46081" s="17" t="s">
        <v>35622</v>
      </c>
      <c r="V46081" t="s">
        <v>2348</v>
      </c>
      <c r="W46081" t="s">
        <v>38</v>
      </c>
      <c r="X46081" t="s">
        <v>38</v>
      </c>
    </row>
    <row r="46082" spans="1:24" x14ac:dyDescent="0.25">
      <c r="A46082" s="16" t="s">
        <v>35631</v>
      </c>
      <c r="B46082" s="15">
        <v>41858</v>
      </c>
      <c r="C46082" s="15">
        <v>41863</v>
      </c>
      <c r="D46082">
        <v>1</v>
      </c>
      <c r="E46082" t="s">
        <v>17</v>
      </c>
      <c r="F46082" t="s">
        <v>11275</v>
      </c>
      <c r="G46082" t="s">
        <v>52</v>
      </c>
      <c r="H46082" t="s">
        <v>97</v>
      </c>
      <c r="I46082" t="s">
        <v>9228</v>
      </c>
      <c r="J46082">
        <v>4</v>
      </c>
      <c r="K46082" s="22">
        <v>0</v>
      </c>
      <c r="L46082" s="23" t="s">
        <v>40442</v>
      </c>
      <c r="M46082" s="20">
        <v>25128</v>
      </c>
      <c r="N46082" s="20">
        <v>2386</v>
      </c>
      <c r="O46082" s="20">
        <v>596.5</v>
      </c>
      <c r="P46082" t="s">
        <v>25</v>
      </c>
      <c r="Q46082">
        <v>2014</v>
      </c>
      <c r="R46082" s="27" t="s">
        <v>40451</v>
      </c>
      <c r="S46082">
        <v>2014</v>
      </c>
      <c r="T46082" t="s">
        <v>16</v>
      </c>
      <c r="U46082" s="17" t="s">
        <v>12428</v>
      </c>
      <c r="V46082" t="s">
        <v>494</v>
      </c>
      <c r="W46082" t="s">
        <v>29</v>
      </c>
      <c r="X46082" t="s">
        <v>495</v>
      </c>
    </row>
    <row r="46083" spans="1:24" x14ac:dyDescent="0.25">
      <c r="A46083" s="16" t="s">
        <v>35632</v>
      </c>
      <c r="B46083" s="15">
        <v>41858</v>
      </c>
      <c r="C46083" s="15">
        <v>41863</v>
      </c>
      <c r="D46083">
        <v>1</v>
      </c>
      <c r="E46083" t="s">
        <v>17</v>
      </c>
      <c r="F46083" t="s">
        <v>10680</v>
      </c>
      <c r="G46083" t="s">
        <v>22</v>
      </c>
      <c r="H46083" t="s">
        <v>134</v>
      </c>
      <c r="I46083" t="s">
        <v>3421</v>
      </c>
      <c r="J46083">
        <v>8</v>
      </c>
      <c r="K46083" s="22">
        <v>0</v>
      </c>
      <c r="L46083" s="23" t="s">
        <v>40442</v>
      </c>
      <c r="M46083" s="20">
        <v>0</v>
      </c>
      <c r="N46083" s="20">
        <v>2302</v>
      </c>
      <c r="O46083" s="20">
        <v>287.75</v>
      </c>
      <c r="P46083" t="s">
        <v>41</v>
      </c>
      <c r="Q46083">
        <v>2014</v>
      </c>
      <c r="R46083" s="27" t="s">
        <v>40451</v>
      </c>
      <c r="S46083">
        <v>2014</v>
      </c>
      <c r="T46083" t="s">
        <v>16</v>
      </c>
      <c r="U46083" s="17" t="s">
        <v>94</v>
      </c>
      <c r="V46083" t="s">
        <v>95</v>
      </c>
      <c r="W46083" t="s">
        <v>46</v>
      </c>
      <c r="X46083" t="s">
        <v>47</v>
      </c>
    </row>
    <row r="46084" spans="1:24" x14ac:dyDescent="0.25">
      <c r="A46084" s="16" t="s">
        <v>35615</v>
      </c>
      <c r="B46084" s="15">
        <v>41858</v>
      </c>
      <c r="C46084" s="15">
        <v>41864</v>
      </c>
      <c r="D46084">
        <v>1</v>
      </c>
      <c r="E46084" t="s">
        <v>43</v>
      </c>
      <c r="F46084" t="s">
        <v>9339</v>
      </c>
      <c r="G46084" t="s">
        <v>22</v>
      </c>
      <c r="H46084" t="s">
        <v>134</v>
      </c>
      <c r="I46084" t="s">
        <v>9340</v>
      </c>
      <c r="J46084">
        <v>6</v>
      </c>
      <c r="K46084" s="22">
        <v>0</v>
      </c>
      <c r="L46084" s="23" t="s">
        <v>40442</v>
      </c>
      <c r="M46084" s="20">
        <v>68364</v>
      </c>
      <c r="N46084" s="20">
        <v>211</v>
      </c>
      <c r="O46084" s="20">
        <v>35.166666666666664</v>
      </c>
      <c r="P46084" t="s">
        <v>25</v>
      </c>
      <c r="Q46084">
        <v>2014</v>
      </c>
      <c r="R46084" s="27" t="s">
        <v>40451</v>
      </c>
      <c r="S46084">
        <v>2014</v>
      </c>
      <c r="T46084" t="s">
        <v>16</v>
      </c>
      <c r="U46084" s="17" t="s">
        <v>5160</v>
      </c>
      <c r="V46084" t="s">
        <v>192</v>
      </c>
      <c r="W46084" t="s">
        <v>193</v>
      </c>
      <c r="X46084" t="s">
        <v>265</v>
      </c>
    </row>
    <row r="46085" spans="1:24" x14ac:dyDescent="0.25">
      <c r="A46085" s="16" t="s">
        <v>35621</v>
      </c>
      <c r="B46085" s="15">
        <v>41858</v>
      </c>
      <c r="C46085" s="15">
        <v>41862</v>
      </c>
      <c r="D46085">
        <v>1</v>
      </c>
      <c r="E46085" t="s">
        <v>43</v>
      </c>
      <c r="F46085" t="s">
        <v>18321</v>
      </c>
      <c r="G46085" t="s">
        <v>22</v>
      </c>
      <c r="H46085" t="s">
        <v>144</v>
      </c>
      <c r="I46085" t="s">
        <v>6513</v>
      </c>
      <c r="J46085">
        <v>4</v>
      </c>
      <c r="K46085" s="22">
        <v>0</v>
      </c>
      <c r="L46085" s="23" t="s">
        <v>40442</v>
      </c>
      <c r="M46085" s="20">
        <v>792</v>
      </c>
      <c r="N46085" s="20">
        <v>148</v>
      </c>
      <c r="O46085" s="20">
        <v>37</v>
      </c>
      <c r="P46085" t="s">
        <v>25</v>
      </c>
      <c r="Q46085">
        <v>2014</v>
      </c>
      <c r="R46085" s="27" t="s">
        <v>40451</v>
      </c>
      <c r="S46085">
        <v>2014</v>
      </c>
      <c r="T46085" t="s">
        <v>16</v>
      </c>
      <c r="U46085" s="17" t="s">
        <v>35622</v>
      </c>
      <c r="V46085" t="s">
        <v>2348</v>
      </c>
      <c r="W46085" t="s">
        <v>38</v>
      </c>
      <c r="X46085" t="s">
        <v>38</v>
      </c>
    </row>
    <row r="46086" spans="1:24" x14ac:dyDescent="0.25">
      <c r="A46086" s="16" t="s">
        <v>35631</v>
      </c>
      <c r="B46086" s="15">
        <v>41858</v>
      </c>
      <c r="C46086" s="15">
        <v>41863</v>
      </c>
      <c r="D46086">
        <v>1</v>
      </c>
      <c r="E46086" t="s">
        <v>17</v>
      </c>
      <c r="F46086" t="s">
        <v>3406</v>
      </c>
      <c r="G46086" t="s">
        <v>22</v>
      </c>
      <c r="H46086" t="s">
        <v>210</v>
      </c>
      <c r="I46086" t="s">
        <v>3407</v>
      </c>
      <c r="J46086">
        <v>4</v>
      </c>
      <c r="K46086" s="22">
        <v>0</v>
      </c>
      <c r="L46086" s="23" t="s">
        <v>40442</v>
      </c>
      <c r="M46086" s="20">
        <v>9048</v>
      </c>
      <c r="N46086" s="20">
        <v>1396</v>
      </c>
      <c r="O46086" s="20">
        <v>349</v>
      </c>
      <c r="P46086" t="s">
        <v>25</v>
      </c>
      <c r="Q46086">
        <v>2014</v>
      </c>
      <c r="R46086" s="27" t="s">
        <v>40451</v>
      </c>
      <c r="S46086">
        <v>2014</v>
      </c>
      <c r="T46086" t="s">
        <v>16</v>
      </c>
      <c r="U46086" s="17" t="s">
        <v>12428</v>
      </c>
      <c r="V46086" t="s">
        <v>494</v>
      </c>
      <c r="W46086" t="s">
        <v>29</v>
      </c>
      <c r="X46086" t="s">
        <v>495</v>
      </c>
    </row>
    <row r="46087" spans="1:24" x14ac:dyDescent="0.25">
      <c r="A46087" s="16" t="s">
        <v>35627</v>
      </c>
      <c r="B46087" s="15">
        <v>41858</v>
      </c>
      <c r="C46087" s="15">
        <v>41863</v>
      </c>
      <c r="D46087">
        <v>1</v>
      </c>
      <c r="E46087" t="s">
        <v>66</v>
      </c>
      <c r="F46087" t="s">
        <v>11368</v>
      </c>
      <c r="G46087" t="s">
        <v>22</v>
      </c>
      <c r="H46087" t="s">
        <v>134</v>
      </c>
      <c r="I46087" t="s">
        <v>4454</v>
      </c>
      <c r="J46087">
        <v>3</v>
      </c>
      <c r="K46087" s="22">
        <v>0</v>
      </c>
      <c r="L46087" s="23" t="s">
        <v>40442</v>
      </c>
      <c r="M46087" s="20">
        <v>4203</v>
      </c>
      <c r="N46087" s="20">
        <v>1186</v>
      </c>
      <c r="O46087" s="20">
        <v>395.33333333333331</v>
      </c>
      <c r="P46087" t="s">
        <v>25</v>
      </c>
      <c r="Q46087">
        <v>2014</v>
      </c>
      <c r="R46087" s="27" t="s">
        <v>40451</v>
      </c>
      <c r="S46087">
        <v>2014</v>
      </c>
      <c r="T46087" t="s">
        <v>16</v>
      </c>
      <c r="U46087" s="17" t="s">
        <v>6129</v>
      </c>
      <c r="V46087" t="s">
        <v>494</v>
      </c>
      <c r="W46087" t="s">
        <v>29</v>
      </c>
      <c r="X46087" t="s">
        <v>495</v>
      </c>
    </row>
    <row r="46088" spans="1:24" x14ac:dyDescent="0.25">
      <c r="A46088" s="16" t="s">
        <v>35618</v>
      </c>
      <c r="B46088" s="15">
        <v>41858</v>
      </c>
      <c r="C46088" s="15">
        <v>41861</v>
      </c>
      <c r="D46088">
        <v>2</v>
      </c>
      <c r="E46088" t="s">
        <v>43</v>
      </c>
      <c r="F46088" t="s">
        <v>8746</v>
      </c>
      <c r="G46088" t="s">
        <v>61</v>
      </c>
      <c r="H46088" t="s">
        <v>119</v>
      </c>
      <c r="I46088" t="s">
        <v>1329</v>
      </c>
      <c r="J46088">
        <v>1</v>
      </c>
      <c r="K46088" s="22">
        <v>0</v>
      </c>
      <c r="L46088" s="23" t="s">
        <v>40442</v>
      </c>
      <c r="M46088" s="20">
        <v>2457</v>
      </c>
      <c r="N46088" s="20">
        <v>1136</v>
      </c>
      <c r="O46088" s="20">
        <v>1136</v>
      </c>
      <c r="P46088" t="s">
        <v>25</v>
      </c>
      <c r="Q46088">
        <v>2014</v>
      </c>
      <c r="R46088" s="27" t="s">
        <v>40451</v>
      </c>
      <c r="S46088">
        <v>2014</v>
      </c>
      <c r="T46088" t="s">
        <v>35</v>
      </c>
      <c r="U46088" s="17" t="s">
        <v>7376</v>
      </c>
      <c r="V46088" t="s">
        <v>255</v>
      </c>
      <c r="W46088" t="s">
        <v>20</v>
      </c>
      <c r="X46088" t="s">
        <v>20</v>
      </c>
    </row>
    <row r="46089" spans="1:24" x14ac:dyDescent="0.25">
      <c r="A46089" s="16" t="s">
        <v>35634</v>
      </c>
      <c r="B46089" s="15">
        <v>41858</v>
      </c>
      <c r="C46089" s="15">
        <v>41862</v>
      </c>
      <c r="D46089">
        <v>2</v>
      </c>
      <c r="E46089" t="s">
        <v>17</v>
      </c>
      <c r="F46089" t="s">
        <v>8132</v>
      </c>
      <c r="G46089" t="s">
        <v>52</v>
      </c>
      <c r="H46089" t="s">
        <v>97</v>
      </c>
      <c r="I46089" t="s">
        <v>8133</v>
      </c>
      <c r="J46089">
        <v>3</v>
      </c>
      <c r="K46089" s="22">
        <v>0</v>
      </c>
      <c r="L46089" s="23" t="s">
        <v>40442</v>
      </c>
      <c r="M46089" s="20">
        <v>233184</v>
      </c>
      <c r="N46089" s="20">
        <v>1061</v>
      </c>
      <c r="O46089" s="20">
        <v>353.66666666666669</v>
      </c>
      <c r="P46089" t="s">
        <v>25</v>
      </c>
      <c r="Q46089">
        <v>2014</v>
      </c>
      <c r="R46089" s="27" t="s">
        <v>40451</v>
      </c>
      <c r="S46089">
        <v>2014</v>
      </c>
      <c r="T46089" t="s">
        <v>35</v>
      </c>
      <c r="U46089" s="17" t="s">
        <v>603</v>
      </c>
      <c r="V46089" t="s">
        <v>192</v>
      </c>
      <c r="W46089" t="s">
        <v>193</v>
      </c>
      <c r="X46089" t="s">
        <v>154</v>
      </c>
    </row>
    <row r="46090" spans="1:24" x14ac:dyDescent="0.25">
      <c r="A46090" s="16" t="s">
        <v>35620</v>
      </c>
      <c r="B46090" s="15">
        <v>41858</v>
      </c>
      <c r="C46090" s="15">
        <v>41862</v>
      </c>
      <c r="D46090">
        <v>1</v>
      </c>
      <c r="E46090" t="s">
        <v>43</v>
      </c>
      <c r="F46090" t="s">
        <v>6781</v>
      </c>
      <c r="G46090" t="s">
        <v>22</v>
      </c>
      <c r="H46090" t="s">
        <v>134</v>
      </c>
      <c r="I46090" t="s">
        <v>6782</v>
      </c>
      <c r="J46090">
        <v>4</v>
      </c>
      <c r="K46090" s="22">
        <v>0</v>
      </c>
      <c r="L46090" s="23" t="s">
        <v>40442</v>
      </c>
      <c r="M46090" s="20">
        <v>1764</v>
      </c>
      <c r="N46090" s="20">
        <v>744</v>
      </c>
      <c r="O46090" s="20">
        <v>186</v>
      </c>
      <c r="P46090" t="s">
        <v>41</v>
      </c>
      <c r="Q46090">
        <v>2014</v>
      </c>
      <c r="R46090" s="27" t="s">
        <v>40451</v>
      </c>
      <c r="S46090">
        <v>2014</v>
      </c>
      <c r="T46090" t="s">
        <v>16</v>
      </c>
      <c r="U46090" s="17" t="s">
        <v>5914</v>
      </c>
      <c r="V46090" t="s">
        <v>2204</v>
      </c>
      <c r="W46090" t="s">
        <v>38</v>
      </c>
      <c r="X46090" t="s">
        <v>38</v>
      </c>
    </row>
    <row r="46091" spans="1:24" x14ac:dyDescent="0.25">
      <c r="A46091" s="16" t="s">
        <v>35636</v>
      </c>
      <c r="B46091" s="15">
        <v>41858</v>
      </c>
      <c r="C46091" s="15">
        <v>41863</v>
      </c>
      <c r="D46091">
        <v>1</v>
      </c>
      <c r="E46091" t="s">
        <v>66</v>
      </c>
      <c r="F46091" t="s">
        <v>18594</v>
      </c>
      <c r="G46091" t="s">
        <v>61</v>
      </c>
      <c r="H46091" t="s">
        <v>119</v>
      </c>
      <c r="I46091" t="s">
        <v>934</v>
      </c>
      <c r="J46091">
        <v>2</v>
      </c>
      <c r="K46091" s="22">
        <v>0</v>
      </c>
      <c r="L46091" s="23" t="s">
        <v>40442</v>
      </c>
      <c r="M46091" s="20">
        <v>1302</v>
      </c>
      <c r="N46091" s="20">
        <v>728</v>
      </c>
      <c r="O46091" s="20">
        <v>364</v>
      </c>
      <c r="P46091" t="s">
        <v>25</v>
      </c>
      <c r="Q46091">
        <v>2014</v>
      </c>
      <c r="R46091" s="27" t="s">
        <v>40451</v>
      </c>
      <c r="S46091">
        <v>2014</v>
      </c>
      <c r="T46091" t="s">
        <v>16</v>
      </c>
      <c r="U46091" s="17" t="s">
        <v>1118</v>
      </c>
      <c r="V46091" t="s">
        <v>485</v>
      </c>
      <c r="W46091" t="s">
        <v>46</v>
      </c>
      <c r="X46091" t="s">
        <v>154</v>
      </c>
    </row>
    <row r="46092" spans="1:24" x14ac:dyDescent="0.25">
      <c r="A46092" s="16" t="s">
        <v>35619</v>
      </c>
      <c r="B46092" s="15">
        <v>41858</v>
      </c>
      <c r="C46092" s="15">
        <v>41865</v>
      </c>
      <c r="D46092">
        <v>1</v>
      </c>
      <c r="E46092" t="s">
        <v>66</v>
      </c>
      <c r="F46092" t="s">
        <v>16818</v>
      </c>
      <c r="G46092" t="s">
        <v>22</v>
      </c>
      <c r="H46092" t="s">
        <v>144</v>
      </c>
      <c r="I46092" t="s">
        <v>6513</v>
      </c>
      <c r="J46092">
        <v>3</v>
      </c>
      <c r="K46092" s="22">
        <v>0</v>
      </c>
      <c r="L46092" s="23" t="s">
        <v>40442</v>
      </c>
      <c r="M46092" s="20">
        <v>3762</v>
      </c>
      <c r="N46092" s="20">
        <v>707</v>
      </c>
      <c r="O46092" s="20">
        <v>235.66666666666666</v>
      </c>
      <c r="P46092" t="s">
        <v>25</v>
      </c>
      <c r="Q46092">
        <v>2014</v>
      </c>
      <c r="R46092" s="27" t="s">
        <v>40451</v>
      </c>
      <c r="S46092">
        <v>2014</v>
      </c>
      <c r="T46092" t="s">
        <v>16</v>
      </c>
      <c r="U46092" s="17" t="s">
        <v>4337</v>
      </c>
      <c r="V46092" t="s">
        <v>107</v>
      </c>
      <c r="W46092" t="s">
        <v>108</v>
      </c>
      <c r="X46092" t="s">
        <v>109</v>
      </c>
    </row>
    <row r="46093" spans="1:24" x14ac:dyDescent="0.25">
      <c r="A46093" s="16" t="s">
        <v>35620</v>
      </c>
      <c r="B46093" s="15">
        <v>41858</v>
      </c>
      <c r="C46093" s="15">
        <v>41862</v>
      </c>
      <c r="D46093">
        <v>1</v>
      </c>
      <c r="E46093" t="s">
        <v>43</v>
      </c>
      <c r="F46093" t="s">
        <v>14809</v>
      </c>
      <c r="G46093" t="s">
        <v>22</v>
      </c>
      <c r="H46093" t="s">
        <v>134</v>
      </c>
      <c r="I46093" t="s">
        <v>989</v>
      </c>
      <c r="J46093">
        <v>2</v>
      </c>
      <c r="K46093" s="22">
        <v>0</v>
      </c>
      <c r="L46093" s="23" t="s">
        <v>40442</v>
      </c>
      <c r="M46093" s="20">
        <v>312</v>
      </c>
      <c r="N46093" s="20">
        <v>682</v>
      </c>
      <c r="O46093" s="20">
        <v>341</v>
      </c>
      <c r="P46093" t="s">
        <v>41</v>
      </c>
      <c r="Q46093">
        <v>2014</v>
      </c>
      <c r="R46093" s="27" t="s">
        <v>40451</v>
      </c>
      <c r="S46093">
        <v>2014</v>
      </c>
      <c r="T46093" t="s">
        <v>16</v>
      </c>
      <c r="U46093" s="17" t="s">
        <v>5914</v>
      </c>
      <c r="V46093" t="s">
        <v>2204</v>
      </c>
      <c r="W46093" t="s">
        <v>38</v>
      </c>
      <c r="X46093" t="s">
        <v>38</v>
      </c>
    </row>
    <row r="46094" spans="1:24" x14ac:dyDescent="0.25">
      <c r="A46094" s="16" t="s">
        <v>35638</v>
      </c>
      <c r="B46094" s="15">
        <v>41858</v>
      </c>
      <c r="C46094" s="15">
        <v>41862</v>
      </c>
      <c r="D46094">
        <v>1</v>
      </c>
      <c r="E46094" t="s">
        <v>17</v>
      </c>
      <c r="F46094" t="s">
        <v>16244</v>
      </c>
      <c r="G46094" t="s">
        <v>22</v>
      </c>
      <c r="H46094" t="s">
        <v>32</v>
      </c>
      <c r="I46094" t="s">
        <v>16245</v>
      </c>
      <c r="J46094">
        <v>4</v>
      </c>
      <c r="K46094" s="22">
        <v>0</v>
      </c>
      <c r="L46094" s="23" t="s">
        <v>40442</v>
      </c>
      <c r="M46094" s="20">
        <v>21036</v>
      </c>
      <c r="N46094" s="20">
        <v>678</v>
      </c>
      <c r="O46094" s="20">
        <v>169.5</v>
      </c>
      <c r="P46094" t="s">
        <v>41</v>
      </c>
      <c r="Q46094">
        <v>2014</v>
      </c>
      <c r="R46094" s="27" t="s">
        <v>40451</v>
      </c>
      <c r="S46094">
        <v>2014</v>
      </c>
      <c r="T46094" t="s">
        <v>16</v>
      </c>
      <c r="U46094" s="17" t="s">
        <v>1229</v>
      </c>
      <c r="V46094" t="s">
        <v>192</v>
      </c>
      <c r="W46094" t="s">
        <v>193</v>
      </c>
      <c r="X46094" t="s">
        <v>265</v>
      </c>
    </row>
    <row r="46095" spans="1:24" x14ac:dyDescent="0.25">
      <c r="A46095" s="16" t="s">
        <v>35631</v>
      </c>
      <c r="B46095" s="15">
        <v>41858</v>
      </c>
      <c r="C46095" s="15">
        <v>41863</v>
      </c>
      <c r="D46095">
        <v>1</v>
      </c>
      <c r="E46095" t="s">
        <v>17</v>
      </c>
      <c r="F46095" t="s">
        <v>3762</v>
      </c>
      <c r="G46095" t="s">
        <v>22</v>
      </c>
      <c r="H46095" t="s">
        <v>144</v>
      </c>
      <c r="I46095" t="s">
        <v>1738</v>
      </c>
      <c r="J46095">
        <v>2</v>
      </c>
      <c r="K46095" s="22">
        <v>0</v>
      </c>
      <c r="L46095" s="23" t="s">
        <v>40442</v>
      </c>
      <c r="M46095" s="20">
        <v>3312</v>
      </c>
      <c r="N46095" s="20">
        <v>646</v>
      </c>
      <c r="O46095" s="20">
        <v>323</v>
      </c>
      <c r="P46095" t="s">
        <v>25</v>
      </c>
      <c r="Q46095">
        <v>2014</v>
      </c>
      <c r="R46095" s="27" t="s">
        <v>40451</v>
      </c>
      <c r="S46095">
        <v>2014</v>
      </c>
      <c r="T46095" t="s">
        <v>16</v>
      </c>
      <c r="U46095" s="17" t="s">
        <v>12428</v>
      </c>
      <c r="V46095" t="s">
        <v>494</v>
      </c>
      <c r="W46095" t="s">
        <v>29</v>
      </c>
      <c r="X46095" t="s">
        <v>495</v>
      </c>
    </row>
    <row r="46096" spans="1:24" x14ac:dyDescent="0.25">
      <c r="A46096" s="16" t="s">
        <v>35639</v>
      </c>
      <c r="B46096" s="15">
        <v>41858</v>
      </c>
      <c r="C46096" s="15">
        <v>41861</v>
      </c>
      <c r="D46096">
        <v>2</v>
      </c>
      <c r="E46096" t="s">
        <v>17</v>
      </c>
      <c r="F46096" t="s">
        <v>17715</v>
      </c>
      <c r="G46096" t="s">
        <v>22</v>
      </c>
      <c r="H46096" t="s">
        <v>23</v>
      </c>
      <c r="I46096" t="s">
        <v>566</v>
      </c>
      <c r="J46096">
        <v>1</v>
      </c>
      <c r="K46096" s="22">
        <v>0</v>
      </c>
      <c r="L46096" s="23" t="s">
        <v>40442</v>
      </c>
      <c r="M46096" s="20">
        <v>81</v>
      </c>
      <c r="N46096" s="20">
        <v>571</v>
      </c>
      <c r="O46096" s="20">
        <v>571</v>
      </c>
      <c r="P46096" t="s">
        <v>41</v>
      </c>
      <c r="Q46096">
        <v>2014</v>
      </c>
      <c r="R46096" s="27" t="s">
        <v>40451</v>
      </c>
      <c r="S46096">
        <v>2014</v>
      </c>
      <c r="T46096" t="s">
        <v>35</v>
      </c>
      <c r="U46096" s="17" t="s">
        <v>700</v>
      </c>
      <c r="V46096" t="s">
        <v>701</v>
      </c>
      <c r="W46096" t="s">
        <v>108</v>
      </c>
      <c r="X46096" t="s">
        <v>109</v>
      </c>
    </row>
    <row r="46097" spans="1:24" x14ac:dyDescent="0.25">
      <c r="A46097" s="16" t="s">
        <v>35616</v>
      </c>
      <c r="B46097" s="15">
        <v>41858</v>
      </c>
      <c r="C46097" s="15">
        <v>41861</v>
      </c>
      <c r="D46097">
        <v>2</v>
      </c>
      <c r="E46097" t="s">
        <v>66</v>
      </c>
      <c r="F46097" t="s">
        <v>5926</v>
      </c>
      <c r="G46097" t="s">
        <v>22</v>
      </c>
      <c r="H46097" t="s">
        <v>210</v>
      </c>
      <c r="I46097" t="s">
        <v>2450</v>
      </c>
      <c r="J46097">
        <v>2</v>
      </c>
      <c r="K46097" s="22">
        <v>0</v>
      </c>
      <c r="L46097" s="23" t="s">
        <v>40442</v>
      </c>
      <c r="M46097" s="20">
        <v>18</v>
      </c>
      <c r="N46097" s="20">
        <v>514</v>
      </c>
      <c r="O46097" s="20">
        <v>257</v>
      </c>
      <c r="P46097" t="s">
        <v>41</v>
      </c>
      <c r="Q46097">
        <v>2014</v>
      </c>
      <c r="R46097" s="27" t="s">
        <v>40451</v>
      </c>
      <c r="S46097">
        <v>2014</v>
      </c>
      <c r="T46097" t="s">
        <v>35</v>
      </c>
      <c r="U46097" s="17" t="s">
        <v>9049</v>
      </c>
      <c r="V46097" t="s">
        <v>1113</v>
      </c>
      <c r="W46097" t="s">
        <v>46</v>
      </c>
      <c r="X46097" t="s">
        <v>47</v>
      </c>
    </row>
    <row r="46098" spans="1:24" x14ac:dyDescent="0.25">
      <c r="A46098" s="16" t="s">
        <v>35621</v>
      </c>
      <c r="B46098" s="15">
        <v>41858</v>
      </c>
      <c r="C46098" s="15">
        <v>41862</v>
      </c>
      <c r="D46098">
        <v>1</v>
      </c>
      <c r="E46098" t="s">
        <v>43</v>
      </c>
      <c r="F46098" t="s">
        <v>17501</v>
      </c>
      <c r="G46098" t="s">
        <v>22</v>
      </c>
      <c r="H46098" t="s">
        <v>49</v>
      </c>
      <c r="I46098" t="s">
        <v>991</v>
      </c>
      <c r="J46098">
        <v>6</v>
      </c>
      <c r="K46098" s="22">
        <v>0</v>
      </c>
      <c r="L46098" s="23" t="s">
        <v>40442</v>
      </c>
      <c r="M46098" s="20">
        <v>54</v>
      </c>
      <c r="N46098" s="20">
        <v>447</v>
      </c>
      <c r="O46098" s="20">
        <v>74.5</v>
      </c>
      <c r="P46098" t="s">
        <v>25</v>
      </c>
      <c r="Q46098">
        <v>2014</v>
      </c>
      <c r="R46098" s="27" t="s">
        <v>40451</v>
      </c>
      <c r="S46098">
        <v>2014</v>
      </c>
      <c r="T46098" t="s">
        <v>16</v>
      </c>
      <c r="U46098" s="17" t="s">
        <v>35622</v>
      </c>
      <c r="V46098" t="s">
        <v>2348</v>
      </c>
      <c r="W46098" t="s">
        <v>38</v>
      </c>
      <c r="X46098" t="s">
        <v>38</v>
      </c>
    </row>
    <row r="46099" spans="1:24" x14ac:dyDescent="0.25">
      <c r="A46099" s="16" t="s">
        <v>35636</v>
      </c>
      <c r="B46099" s="15">
        <v>41858</v>
      </c>
      <c r="C46099" s="15">
        <v>41863</v>
      </c>
      <c r="D46099">
        <v>1</v>
      </c>
      <c r="E46099" t="s">
        <v>66</v>
      </c>
      <c r="F46099" t="s">
        <v>4644</v>
      </c>
      <c r="G46099" t="s">
        <v>22</v>
      </c>
      <c r="H46099" t="s">
        <v>134</v>
      </c>
      <c r="I46099" t="s">
        <v>4645</v>
      </c>
      <c r="J46099">
        <v>2</v>
      </c>
      <c r="K46099" s="22">
        <v>0</v>
      </c>
      <c r="L46099" s="23" t="s">
        <v>40442</v>
      </c>
      <c r="M46099" s="20">
        <v>207</v>
      </c>
      <c r="N46099" s="20">
        <v>395</v>
      </c>
      <c r="O46099" s="20">
        <v>197.5</v>
      </c>
      <c r="P46099" t="s">
        <v>25</v>
      </c>
      <c r="Q46099">
        <v>2014</v>
      </c>
      <c r="R46099" s="27" t="s">
        <v>40451</v>
      </c>
      <c r="S46099">
        <v>2014</v>
      </c>
      <c r="T46099" t="s">
        <v>16</v>
      </c>
      <c r="U46099" s="17" t="s">
        <v>1118</v>
      </c>
      <c r="V46099" t="s">
        <v>485</v>
      </c>
      <c r="W46099" t="s">
        <v>46</v>
      </c>
      <c r="X46099" t="s">
        <v>154</v>
      </c>
    </row>
    <row r="46100" spans="1:24" x14ac:dyDescent="0.25">
      <c r="A46100" s="16" t="s">
        <v>35633</v>
      </c>
      <c r="B46100" s="15">
        <v>41858</v>
      </c>
      <c r="C46100" s="15">
        <v>41864</v>
      </c>
      <c r="D46100">
        <v>1</v>
      </c>
      <c r="E46100" t="s">
        <v>66</v>
      </c>
      <c r="F46100" t="s">
        <v>19295</v>
      </c>
      <c r="G46100" t="s">
        <v>22</v>
      </c>
      <c r="H46100" t="s">
        <v>129</v>
      </c>
      <c r="I46100" t="s">
        <v>6258</v>
      </c>
      <c r="J46100">
        <v>5</v>
      </c>
      <c r="K46100" s="22">
        <v>0</v>
      </c>
      <c r="L46100" s="23" t="s">
        <v>40442</v>
      </c>
      <c r="M46100" s="20">
        <v>153</v>
      </c>
      <c r="N46100" s="20">
        <v>379</v>
      </c>
      <c r="O46100" s="20">
        <v>75.8</v>
      </c>
      <c r="P46100" t="s">
        <v>25</v>
      </c>
      <c r="Q46100">
        <v>2014</v>
      </c>
      <c r="R46100" s="27" t="s">
        <v>40451</v>
      </c>
      <c r="S46100">
        <v>2014</v>
      </c>
      <c r="T46100" t="s">
        <v>16</v>
      </c>
      <c r="U46100" s="17" t="s">
        <v>107</v>
      </c>
      <c r="V46100" t="s">
        <v>107</v>
      </c>
      <c r="W46100" t="s">
        <v>108</v>
      </c>
      <c r="X46100" t="s">
        <v>109</v>
      </c>
    </row>
    <row r="46101" spans="1:24" x14ac:dyDescent="0.25">
      <c r="A46101" s="16" t="s">
        <v>35632</v>
      </c>
      <c r="B46101" s="15">
        <v>41858</v>
      </c>
      <c r="C46101" s="15">
        <v>41863</v>
      </c>
      <c r="D46101">
        <v>1</v>
      </c>
      <c r="E46101" t="s">
        <v>17</v>
      </c>
      <c r="F46101" t="s">
        <v>16673</v>
      </c>
      <c r="G46101" t="s">
        <v>22</v>
      </c>
      <c r="H46101" t="s">
        <v>144</v>
      </c>
      <c r="I46101" t="s">
        <v>3542</v>
      </c>
      <c r="J46101">
        <v>6</v>
      </c>
      <c r="K46101" s="22">
        <v>0</v>
      </c>
      <c r="L46101" s="23" t="s">
        <v>40442</v>
      </c>
      <c r="M46101" s="20">
        <v>2376</v>
      </c>
      <c r="N46101" s="20">
        <v>334</v>
      </c>
      <c r="O46101" s="20">
        <v>55.666666666666664</v>
      </c>
      <c r="P46101" t="s">
        <v>41</v>
      </c>
      <c r="Q46101">
        <v>2014</v>
      </c>
      <c r="R46101" s="27" t="s">
        <v>40451</v>
      </c>
      <c r="S46101">
        <v>2014</v>
      </c>
      <c r="T46101" t="s">
        <v>16</v>
      </c>
      <c r="U46101" s="17" t="s">
        <v>94</v>
      </c>
      <c r="V46101" t="s">
        <v>95</v>
      </c>
      <c r="W46101" t="s">
        <v>46</v>
      </c>
      <c r="X46101" t="s">
        <v>47</v>
      </c>
    </row>
    <row r="46102" spans="1:24" x14ac:dyDescent="0.25">
      <c r="A46102" s="16" t="s">
        <v>35619</v>
      </c>
      <c r="B46102" s="15">
        <v>41858</v>
      </c>
      <c r="C46102" s="15">
        <v>41865</v>
      </c>
      <c r="D46102">
        <v>1</v>
      </c>
      <c r="E46102" t="s">
        <v>66</v>
      </c>
      <c r="F46102" t="s">
        <v>4783</v>
      </c>
      <c r="G46102" t="s">
        <v>22</v>
      </c>
      <c r="H46102" t="s">
        <v>134</v>
      </c>
      <c r="I46102" t="s">
        <v>189</v>
      </c>
      <c r="J46102">
        <v>2</v>
      </c>
      <c r="K46102" s="22">
        <v>0</v>
      </c>
      <c r="L46102" s="23" t="s">
        <v>40442</v>
      </c>
      <c r="M46102" s="20">
        <v>496</v>
      </c>
      <c r="N46102" s="20">
        <v>309</v>
      </c>
      <c r="O46102" s="20">
        <v>154.5</v>
      </c>
      <c r="P46102" t="s">
        <v>25</v>
      </c>
      <c r="Q46102">
        <v>2014</v>
      </c>
      <c r="R46102" s="27" t="s">
        <v>40451</v>
      </c>
      <c r="S46102">
        <v>2014</v>
      </c>
      <c r="T46102" t="s">
        <v>16</v>
      </c>
      <c r="U46102" s="17" t="s">
        <v>4337</v>
      </c>
      <c r="V46102" t="s">
        <v>107</v>
      </c>
      <c r="W46102" t="s">
        <v>108</v>
      </c>
      <c r="X46102" t="s">
        <v>109</v>
      </c>
    </row>
    <row r="46103" spans="1:24" x14ac:dyDescent="0.25">
      <c r="A46103" s="16" t="s">
        <v>35621</v>
      </c>
      <c r="B46103" s="15">
        <v>41858</v>
      </c>
      <c r="C46103" s="15">
        <v>41862</v>
      </c>
      <c r="D46103">
        <v>1</v>
      </c>
      <c r="E46103" t="s">
        <v>43</v>
      </c>
      <c r="F46103" t="s">
        <v>1804</v>
      </c>
      <c r="G46103" t="s">
        <v>22</v>
      </c>
      <c r="H46103" t="s">
        <v>49</v>
      </c>
      <c r="I46103" t="s">
        <v>1805</v>
      </c>
      <c r="J46103">
        <v>2</v>
      </c>
      <c r="K46103" s="22">
        <v>0</v>
      </c>
      <c r="L46103" s="23" t="s">
        <v>40442</v>
      </c>
      <c r="M46103" s="20">
        <v>474</v>
      </c>
      <c r="N46103" s="20">
        <v>272</v>
      </c>
      <c r="O46103" s="20">
        <v>136</v>
      </c>
      <c r="P46103" t="s">
        <v>25</v>
      </c>
      <c r="Q46103">
        <v>2014</v>
      </c>
      <c r="R46103" s="27" t="s">
        <v>40451</v>
      </c>
      <c r="S46103">
        <v>2014</v>
      </c>
      <c r="T46103" t="s">
        <v>16</v>
      </c>
      <c r="U46103" s="17" t="s">
        <v>35622</v>
      </c>
      <c r="V46103" t="s">
        <v>2348</v>
      </c>
      <c r="W46103" t="s">
        <v>38</v>
      </c>
      <c r="X46103" t="s">
        <v>38</v>
      </c>
    </row>
    <row r="46104" spans="1:24" x14ac:dyDescent="0.25">
      <c r="A46104" s="16" t="s">
        <v>35633</v>
      </c>
      <c r="B46104" s="15">
        <v>41858</v>
      </c>
      <c r="C46104" s="15">
        <v>41864</v>
      </c>
      <c r="D46104">
        <v>1</v>
      </c>
      <c r="E46104" t="s">
        <v>66</v>
      </c>
      <c r="F46104" t="s">
        <v>22503</v>
      </c>
      <c r="G46104" t="s">
        <v>22</v>
      </c>
      <c r="H46104" t="s">
        <v>134</v>
      </c>
      <c r="I46104" t="s">
        <v>342</v>
      </c>
      <c r="J46104">
        <v>7</v>
      </c>
      <c r="K46104" s="22">
        <v>0</v>
      </c>
      <c r="L46104" s="23" t="s">
        <v>40442</v>
      </c>
      <c r="M46104" s="20">
        <v>938</v>
      </c>
      <c r="N46104" s="20">
        <v>251</v>
      </c>
      <c r="O46104" s="20">
        <v>35.857142857142854</v>
      </c>
      <c r="P46104" t="s">
        <v>25</v>
      </c>
      <c r="Q46104">
        <v>2014</v>
      </c>
      <c r="R46104" s="27" t="s">
        <v>40451</v>
      </c>
      <c r="S46104">
        <v>2014</v>
      </c>
      <c r="T46104" t="s">
        <v>16</v>
      </c>
      <c r="U46104" s="17" t="s">
        <v>107</v>
      </c>
      <c r="V46104" t="s">
        <v>107</v>
      </c>
      <c r="W46104" t="s">
        <v>108</v>
      </c>
      <c r="X46104" t="s">
        <v>109</v>
      </c>
    </row>
    <row r="46105" spans="1:24" x14ac:dyDescent="0.25">
      <c r="A46105" s="16" t="s">
        <v>35619</v>
      </c>
      <c r="B46105" s="15">
        <v>41858</v>
      </c>
      <c r="C46105" s="15">
        <v>41865</v>
      </c>
      <c r="D46105">
        <v>1</v>
      </c>
      <c r="E46105" t="s">
        <v>66</v>
      </c>
      <c r="F46105" t="s">
        <v>1845</v>
      </c>
      <c r="G46105" t="s">
        <v>52</v>
      </c>
      <c r="H46105" t="s">
        <v>53</v>
      </c>
      <c r="I46105" t="s">
        <v>1846</v>
      </c>
      <c r="J46105">
        <v>2</v>
      </c>
      <c r="K46105" s="22">
        <v>0</v>
      </c>
      <c r="L46105" s="23" t="s">
        <v>40442</v>
      </c>
      <c r="M46105" s="20">
        <v>6</v>
      </c>
      <c r="N46105" s="20">
        <v>234</v>
      </c>
      <c r="O46105" s="20">
        <v>117</v>
      </c>
      <c r="P46105" t="s">
        <v>25</v>
      </c>
      <c r="Q46105">
        <v>2014</v>
      </c>
      <c r="R46105" s="27" t="s">
        <v>40451</v>
      </c>
      <c r="S46105">
        <v>2014</v>
      </c>
      <c r="T46105" t="s">
        <v>16</v>
      </c>
      <c r="U46105" s="17" t="s">
        <v>4337</v>
      </c>
      <c r="V46105" t="s">
        <v>107</v>
      </c>
      <c r="W46105" t="s">
        <v>108</v>
      </c>
      <c r="X46105" t="s">
        <v>109</v>
      </c>
    </row>
    <row r="46106" spans="1:24" x14ac:dyDescent="0.25">
      <c r="A46106" s="16" t="s">
        <v>35619</v>
      </c>
      <c r="B46106" s="15">
        <v>41858</v>
      </c>
      <c r="C46106" s="15">
        <v>41865</v>
      </c>
      <c r="D46106">
        <v>1</v>
      </c>
      <c r="E46106" t="s">
        <v>66</v>
      </c>
      <c r="F46106" t="s">
        <v>11804</v>
      </c>
      <c r="G46106" t="s">
        <v>22</v>
      </c>
      <c r="H46106" t="s">
        <v>49</v>
      </c>
      <c r="I46106" t="s">
        <v>4830</v>
      </c>
      <c r="J46106">
        <v>2</v>
      </c>
      <c r="K46106" s="22">
        <v>0</v>
      </c>
      <c r="L46106" s="23" t="s">
        <v>40442</v>
      </c>
      <c r="M46106" s="20">
        <v>728</v>
      </c>
      <c r="N46106" s="20">
        <v>22</v>
      </c>
      <c r="O46106" s="20">
        <v>11</v>
      </c>
      <c r="P46106" t="s">
        <v>25</v>
      </c>
      <c r="Q46106">
        <v>2014</v>
      </c>
      <c r="R46106" s="27" t="s">
        <v>40451</v>
      </c>
      <c r="S46106">
        <v>2014</v>
      </c>
      <c r="T46106" t="s">
        <v>16</v>
      </c>
      <c r="U46106" s="17" t="s">
        <v>4337</v>
      </c>
      <c r="V46106" t="s">
        <v>107</v>
      </c>
      <c r="W46106" t="s">
        <v>108</v>
      </c>
      <c r="X46106" t="s">
        <v>109</v>
      </c>
    </row>
    <row r="46107" spans="1:24" x14ac:dyDescent="0.25">
      <c r="A46107" s="16" t="s">
        <v>35634</v>
      </c>
      <c r="B46107" s="15">
        <v>41858</v>
      </c>
      <c r="C46107" s="15">
        <v>41862</v>
      </c>
      <c r="D46107">
        <v>2</v>
      </c>
      <c r="E46107" t="s">
        <v>17</v>
      </c>
      <c r="F46107" t="s">
        <v>10412</v>
      </c>
      <c r="G46107" t="s">
        <v>52</v>
      </c>
      <c r="H46107" t="s">
        <v>53</v>
      </c>
      <c r="I46107" t="s">
        <v>10413</v>
      </c>
      <c r="J46107">
        <v>5</v>
      </c>
      <c r="K46107" s="22">
        <v>0</v>
      </c>
      <c r="L46107" s="23" t="s">
        <v>40442</v>
      </c>
      <c r="M46107" s="20">
        <v>7392</v>
      </c>
      <c r="N46107" s="20">
        <v>189</v>
      </c>
      <c r="O46107" s="20">
        <v>37.799999999999997</v>
      </c>
      <c r="P46107" t="s">
        <v>25</v>
      </c>
      <c r="Q46107">
        <v>2014</v>
      </c>
      <c r="R46107" s="27" t="s">
        <v>40451</v>
      </c>
      <c r="S46107">
        <v>2014</v>
      </c>
      <c r="T46107" t="s">
        <v>35</v>
      </c>
      <c r="U46107" s="17" t="s">
        <v>603</v>
      </c>
      <c r="V46107" t="s">
        <v>192</v>
      </c>
      <c r="W46107" t="s">
        <v>193</v>
      </c>
      <c r="X46107" t="s">
        <v>154</v>
      </c>
    </row>
    <row r="46108" spans="1:24" x14ac:dyDescent="0.25">
      <c r="A46108" s="16" t="s">
        <v>35616</v>
      </c>
      <c r="B46108" s="15">
        <v>41858</v>
      </c>
      <c r="C46108" s="15">
        <v>41861</v>
      </c>
      <c r="D46108">
        <v>2</v>
      </c>
      <c r="E46108" t="s">
        <v>66</v>
      </c>
      <c r="F46108" t="s">
        <v>10776</v>
      </c>
      <c r="G46108" t="s">
        <v>22</v>
      </c>
      <c r="H46108" t="s">
        <v>210</v>
      </c>
      <c r="I46108" t="s">
        <v>720</v>
      </c>
      <c r="J46108">
        <v>1</v>
      </c>
      <c r="K46108" s="22">
        <v>0</v>
      </c>
      <c r="L46108" s="23" t="s">
        <v>40442</v>
      </c>
      <c r="M46108" s="20">
        <v>432</v>
      </c>
      <c r="N46108" s="20">
        <v>157</v>
      </c>
      <c r="O46108" s="20">
        <v>157</v>
      </c>
      <c r="P46108" t="s">
        <v>41</v>
      </c>
      <c r="Q46108">
        <v>2014</v>
      </c>
      <c r="R46108" s="27" t="s">
        <v>40451</v>
      </c>
      <c r="S46108">
        <v>2014</v>
      </c>
      <c r="T46108" t="s">
        <v>35</v>
      </c>
      <c r="U46108" s="17" t="s">
        <v>9049</v>
      </c>
      <c r="V46108" t="s">
        <v>1113</v>
      </c>
      <c r="W46108" t="s">
        <v>46</v>
      </c>
      <c r="X46108" t="s">
        <v>47</v>
      </c>
    </row>
    <row r="46109" spans="1:24" x14ac:dyDescent="0.25">
      <c r="A46109" s="16" t="s">
        <v>32952</v>
      </c>
      <c r="B46109" s="15">
        <v>41858</v>
      </c>
      <c r="C46109" s="15">
        <v>41864</v>
      </c>
      <c r="D46109">
        <v>1</v>
      </c>
      <c r="E46109" t="s">
        <v>17</v>
      </c>
      <c r="F46109" t="s">
        <v>5487</v>
      </c>
      <c r="G46109" t="s">
        <v>22</v>
      </c>
      <c r="H46109" t="s">
        <v>134</v>
      </c>
      <c r="I46109" t="s">
        <v>221</v>
      </c>
      <c r="J46109">
        <v>1</v>
      </c>
      <c r="K46109" s="22">
        <v>0</v>
      </c>
      <c r="L46109" s="23" t="s">
        <v>40442</v>
      </c>
      <c r="M46109" s="20">
        <v>1239</v>
      </c>
      <c r="N46109" s="20">
        <v>143</v>
      </c>
      <c r="O46109" s="20">
        <v>143</v>
      </c>
      <c r="P46109" t="s">
        <v>25</v>
      </c>
      <c r="Q46109">
        <v>2014</v>
      </c>
      <c r="R46109" s="27" t="s">
        <v>40451</v>
      </c>
      <c r="S46109">
        <v>2014</v>
      </c>
      <c r="T46109" t="s">
        <v>16</v>
      </c>
      <c r="U46109" s="17" t="s">
        <v>2534</v>
      </c>
      <c r="V46109" t="s">
        <v>321</v>
      </c>
      <c r="W46109" t="s">
        <v>38</v>
      </c>
      <c r="X46109" t="s">
        <v>38</v>
      </c>
    </row>
    <row r="46110" spans="1:24" x14ac:dyDescent="0.25">
      <c r="A46110" s="16" t="s">
        <v>35611</v>
      </c>
      <c r="B46110" s="15">
        <v>41858</v>
      </c>
      <c r="C46110" s="15">
        <v>41863</v>
      </c>
      <c r="D46110">
        <v>1</v>
      </c>
      <c r="E46110" t="s">
        <v>17</v>
      </c>
      <c r="F46110" t="s">
        <v>22736</v>
      </c>
      <c r="G46110" t="s">
        <v>22</v>
      </c>
      <c r="H46110" t="s">
        <v>129</v>
      </c>
      <c r="I46110" t="s">
        <v>3898</v>
      </c>
      <c r="J46110">
        <v>2</v>
      </c>
      <c r="K46110" s="22">
        <v>0</v>
      </c>
      <c r="L46110" s="23" t="s">
        <v>40442</v>
      </c>
      <c r="M46110" s="20">
        <v>188</v>
      </c>
      <c r="N46110" s="20">
        <v>121</v>
      </c>
      <c r="O46110" s="20">
        <v>60.5</v>
      </c>
      <c r="P46110" t="s">
        <v>25</v>
      </c>
      <c r="Q46110">
        <v>2014</v>
      </c>
      <c r="R46110" s="27" t="s">
        <v>40451</v>
      </c>
      <c r="S46110">
        <v>2014</v>
      </c>
      <c r="T46110" t="s">
        <v>16</v>
      </c>
      <c r="U46110" s="17" t="s">
        <v>3858</v>
      </c>
      <c r="V46110" t="s">
        <v>159</v>
      </c>
      <c r="W46110" t="s">
        <v>108</v>
      </c>
      <c r="X46110" t="s">
        <v>47</v>
      </c>
    </row>
    <row r="46111" spans="1:24" x14ac:dyDescent="0.25">
      <c r="A46111" s="16" t="s">
        <v>35620</v>
      </c>
      <c r="B46111" s="15">
        <v>41858</v>
      </c>
      <c r="C46111" s="15">
        <v>41862</v>
      </c>
      <c r="D46111">
        <v>1</v>
      </c>
      <c r="E46111" t="s">
        <v>43</v>
      </c>
      <c r="F46111" t="s">
        <v>19848</v>
      </c>
      <c r="G46111" t="s">
        <v>22</v>
      </c>
      <c r="H46111" t="s">
        <v>210</v>
      </c>
      <c r="I46111" t="s">
        <v>12138</v>
      </c>
      <c r="J46111">
        <v>1</v>
      </c>
      <c r="K46111" s="22">
        <v>0</v>
      </c>
      <c r="L46111" s="23" t="s">
        <v>40442</v>
      </c>
      <c r="M46111" s="20">
        <v>237</v>
      </c>
      <c r="N46111" s="20">
        <v>104</v>
      </c>
      <c r="O46111" s="20">
        <v>104</v>
      </c>
      <c r="P46111" t="s">
        <v>41</v>
      </c>
      <c r="Q46111">
        <v>2014</v>
      </c>
      <c r="R46111" s="27" t="s">
        <v>40451</v>
      </c>
      <c r="S46111">
        <v>2014</v>
      </c>
      <c r="T46111" t="s">
        <v>16</v>
      </c>
      <c r="U46111" s="17" t="s">
        <v>5914</v>
      </c>
      <c r="V46111" t="s">
        <v>2204</v>
      </c>
      <c r="W46111" t="s">
        <v>38</v>
      </c>
      <c r="X46111" t="s">
        <v>38</v>
      </c>
    </row>
    <row r="46112" spans="1:24" x14ac:dyDescent="0.25">
      <c r="A46112" s="16" t="s">
        <v>35615</v>
      </c>
      <c r="B46112" s="15">
        <v>41858</v>
      </c>
      <c r="C46112" s="15">
        <v>41864</v>
      </c>
      <c r="D46112">
        <v>1</v>
      </c>
      <c r="E46112" t="s">
        <v>43</v>
      </c>
      <c r="F46112" t="s">
        <v>4572</v>
      </c>
      <c r="G46112" t="s">
        <v>22</v>
      </c>
      <c r="H46112" t="s">
        <v>129</v>
      </c>
      <c r="I46112" t="s">
        <v>4573</v>
      </c>
      <c r="J46112">
        <v>8</v>
      </c>
      <c r="K46112" s="22">
        <v>0</v>
      </c>
      <c r="L46112" s="23" t="s">
        <v>40442</v>
      </c>
      <c r="M46112" s="20">
        <v>118272</v>
      </c>
      <c r="N46112" s="20">
        <v>96</v>
      </c>
      <c r="O46112" s="20">
        <v>12</v>
      </c>
      <c r="P46112" t="s">
        <v>25</v>
      </c>
      <c r="Q46112">
        <v>2014</v>
      </c>
      <c r="R46112" s="27" t="s">
        <v>40451</v>
      </c>
      <c r="S46112">
        <v>2014</v>
      </c>
      <c r="T46112" t="s">
        <v>16</v>
      </c>
      <c r="U46112" s="17" t="s">
        <v>5160</v>
      </c>
      <c r="V46112" t="s">
        <v>192</v>
      </c>
      <c r="W46112" t="s">
        <v>193</v>
      </c>
      <c r="X46112" t="s">
        <v>265</v>
      </c>
    </row>
    <row r="46113" spans="1:24" x14ac:dyDescent="0.25">
      <c r="A46113" s="16" t="s">
        <v>35618</v>
      </c>
      <c r="B46113" s="15">
        <v>41858</v>
      </c>
      <c r="C46113" s="15">
        <v>41861</v>
      </c>
      <c r="D46113">
        <v>2</v>
      </c>
      <c r="E46113" t="s">
        <v>43</v>
      </c>
      <c r="F46113" t="s">
        <v>13926</v>
      </c>
      <c r="G46113" t="s">
        <v>61</v>
      </c>
      <c r="H46113" t="s">
        <v>111</v>
      </c>
      <c r="I46113" t="s">
        <v>10654</v>
      </c>
      <c r="J46113">
        <v>1</v>
      </c>
      <c r="K46113" s="22">
        <v>0</v>
      </c>
      <c r="L46113" s="23" t="s">
        <v>40442</v>
      </c>
      <c r="M46113" s="20">
        <v>2502</v>
      </c>
      <c r="N46113" s="20">
        <v>95</v>
      </c>
      <c r="O46113" s="20">
        <v>95</v>
      </c>
      <c r="P46113" t="s">
        <v>25</v>
      </c>
      <c r="Q46113">
        <v>2014</v>
      </c>
      <c r="R46113" s="27" t="s">
        <v>40451</v>
      </c>
      <c r="S46113">
        <v>2014</v>
      </c>
      <c r="T46113" t="s">
        <v>35</v>
      </c>
      <c r="U46113" s="17" t="s">
        <v>7376</v>
      </c>
      <c r="V46113" t="s">
        <v>255</v>
      </c>
      <c r="W46113" t="s">
        <v>20</v>
      </c>
      <c r="X46113" t="s">
        <v>20</v>
      </c>
    </row>
    <row r="46114" spans="1:24" x14ac:dyDescent="0.25">
      <c r="A46114" s="16" t="s">
        <v>35632</v>
      </c>
      <c r="B46114" s="15">
        <v>41858</v>
      </c>
      <c r="C46114" s="15">
        <v>41863</v>
      </c>
      <c r="D46114">
        <v>1</v>
      </c>
      <c r="E46114" t="s">
        <v>17</v>
      </c>
      <c r="F46114" t="s">
        <v>8220</v>
      </c>
      <c r="G46114" t="s">
        <v>22</v>
      </c>
      <c r="H46114" t="s">
        <v>210</v>
      </c>
      <c r="I46114" t="s">
        <v>4579</v>
      </c>
      <c r="J46114">
        <v>2</v>
      </c>
      <c r="K46114" s="22">
        <v>0</v>
      </c>
      <c r="L46114" s="23" t="s">
        <v>40442</v>
      </c>
      <c r="M46114" s="20">
        <v>474</v>
      </c>
      <c r="N46114" s="20">
        <v>75</v>
      </c>
      <c r="O46114" s="20">
        <v>37.5</v>
      </c>
      <c r="P46114" t="s">
        <v>41</v>
      </c>
      <c r="Q46114">
        <v>2014</v>
      </c>
      <c r="R46114" s="27" t="s">
        <v>40451</v>
      </c>
      <c r="S46114">
        <v>2014</v>
      </c>
      <c r="T46114" t="s">
        <v>16</v>
      </c>
      <c r="U46114" s="17" t="s">
        <v>94</v>
      </c>
      <c r="V46114" t="s">
        <v>95</v>
      </c>
      <c r="W46114" t="s">
        <v>46</v>
      </c>
      <c r="X46114" t="s">
        <v>47</v>
      </c>
    </row>
    <row r="46115" spans="1:24" x14ac:dyDescent="0.25">
      <c r="A46115" s="16" t="s">
        <v>35644</v>
      </c>
      <c r="B46115" s="15">
        <v>41858</v>
      </c>
      <c r="C46115" s="15">
        <v>41861</v>
      </c>
      <c r="D46115">
        <v>4</v>
      </c>
      <c r="E46115" t="s">
        <v>17</v>
      </c>
      <c r="F46115" t="s">
        <v>26042</v>
      </c>
      <c r="G46115" t="s">
        <v>22</v>
      </c>
      <c r="H46115" t="s">
        <v>144</v>
      </c>
      <c r="I46115" t="s">
        <v>8136</v>
      </c>
      <c r="J46115">
        <v>3</v>
      </c>
      <c r="K46115" s="22">
        <v>0</v>
      </c>
      <c r="L46115" s="23" t="s">
        <v>40442</v>
      </c>
      <c r="M46115" s="20">
        <v>675</v>
      </c>
      <c r="N46115" s="20">
        <v>18</v>
      </c>
      <c r="O46115" s="20">
        <v>6</v>
      </c>
      <c r="P46115" t="s">
        <v>25</v>
      </c>
      <c r="Q46115">
        <v>2014</v>
      </c>
      <c r="R46115" s="27" t="s">
        <v>40451</v>
      </c>
      <c r="S46115">
        <v>2014</v>
      </c>
      <c r="T46115" t="s">
        <v>217</v>
      </c>
      <c r="U46115" s="17" t="s">
        <v>94</v>
      </c>
      <c r="V46115" t="s">
        <v>95</v>
      </c>
      <c r="W46115" t="s">
        <v>46</v>
      </c>
      <c r="X46115" t="s">
        <v>47</v>
      </c>
    </row>
    <row r="46116" spans="1:24" x14ac:dyDescent="0.25">
      <c r="A46116" s="16" t="s">
        <v>35645</v>
      </c>
      <c r="B46116" s="15">
        <v>41859</v>
      </c>
      <c r="C46116" s="15">
        <v>41863</v>
      </c>
      <c r="D46116">
        <v>1</v>
      </c>
      <c r="E46116" t="s">
        <v>17</v>
      </c>
      <c r="F46116" t="s">
        <v>2368</v>
      </c>
      <c r="G46116" t="s">
        <v>22</v>
      </c>
      <c r="H46116" t="s">
        <v>68</v>
      </c>
      <c r="I46116" t="s">
        <v>2369</v>
      </c>
      <c r="J46116">
        <v>5</v>
      </c>
      <c r="K46116" s="22">
        <v>0</v>
      </c>
      <c r="L46116" s="23" t="s">
        <v>40442</v>
      </c>
      <c r="M46116" s="20">
        <v>412468</v>
      </c>
      <c r="N46116" s="20">
        <v>16121</v>
      </c>
      <c r="O46116" s="20">
        <v>3224.2</v>
      </c>
      <c r="P46116" t="s">
        <v>41</v>
      </c>
      <c r="Q46116">
        <v>2014</v>
      </c>
      <c r="R46116" s="27" t="s">
        <v>40451</v>
      </c>
      <c r="S46116">
        <v>2014</v>
      </c>
      <c r="T46116" t="s">
        <v>16</v>
      </c>
      <c r="U46116" s="17" t="s">
        <v>306</v>
      </c>
      <c r="V46116" t="s">
        <v>192</v>
      </c>
      <c r="W46116" t="s">
        <v>193</v>
      </c>
      <c r="X46116" t="s">
        <v>307</v>
      </c>
    </row>
    <row r="46117" spans="1:24" x14ac:dyDescent="0.25">
      <c r="A46117" s="16" t="s">
        <v>35647</v>
      </c>
      <c r="B46117" s="15">
        <v>41859</v>
      </c>
      <c r="C46117" s="15">
        <v>41861</v>
      </c>
      <c r="D46117">
        <v>2</v>
      </c>
      <c r="E46117" t="s">
        <v>66</v>
      </c>
      <c r="F46117" t="s">
        <v>15187</v>
      </c>
      <c r="G46117" t="s">
        <v>52</v>
      </c>
      <c r="H46117" t="s">
        <v>97</v>
      </c>
      <c r="I46117" t="s">
        <v>15188</v>
      </c>
      <c r="J46117">
        <v>5</v>
      </c>
      <c r="K46117" s="22">
        <v>0</v>
      </c>
      <c r="L46117" s="23" t="s">
        <v>40442</v>
      </c>
      <c r="M46117" s="20">
        <v>1777</v>
      </c>
      <c r="N46117" s="20">
        <v>10997</v>
      </c>
      <c r="O46117" s="20">
        <v>2199.4</v>
      </c>
      <c r="P46117" t="s">
        <v>70</v>
      </c>
      <c r="Q46117">
        <v>2014</v>
      </c>
      <c r="R46117" s="27" t="s">
        <v>40451</v>
      </c>
      <c r="S46117">
        <v>2014</v>
      </c>
      <c r="T46117" t="s">
        <v>35</v>
      </c>
      <c r="U46117" s="17" t="s">
        <v>12353</v>
      </c>
      <c r="V46117" t="s">
        <v>930</v>
      </c>
      <c r="W46117" t="s">
        <v>108</v>
      </c>
      <c r="X46117" t="s">
        <v>154</v>
      </c>
    </row>
    <row r="46118" spans="1:24" x14ac:dyDescent="0.25">
      <c r="A46118" s="16" t="s">
        <v>35649</v>
      </c>
      <c r="B46118" s="15">
        <v>41859</v>
      </c>
      <c r="C46118" s="15">
        <v>41863</v>
      </c>
      <c r="D46118">
        <v>1</v>
      </c>
      <c r="E46118" t="s">
        <v>17</v>
      </c>
      <c r="F46118" t="s">
        <v>15614</v>
      </c>
      <c r="G46118" t="s">
        <v>61</v>
      </c>
      <c r="H46118" t="s">
        <v>119</v>
      </c>
      <c r="I46118" t="s">
        <v>1887</v>
      </c>
      <c r="J46118">
        <v>3</v>
      </c>
      <c r="K46118" s="22">
        <v>0</v>
      </c>
      <c r="L46118" s="23" t="s">
        <v>40442</v>
      </c>
      <c r="M46118" s="20">
        <v>1701</v>
      </c>
      <c r="N46118" s="20">
        <v>8809</v>
      </c>
      <c r="O46118" s="20">
        <v>2936.3333333333335</v>
      </c>
      <c r="P46118" t="s">
        <v>41</v>
      </c>
      <c r="Q46118">
        <v>2014</v>
      </c>
      <c r="R46118" s="27" t="s">
        <v>40451</v>
      </c>
      <c r="S46118">
        <v>2014</v>
      </c>
      <c r="T46118" t="s">
        <v>16</v>
      </c>
      <c r="U46118" s="17" t="s">
        <v>3050</v>
      </c>
      <c r="V46118" t="s">
        <v>539</v>
      </c>
      <c r="W46118" t="s">
        <v>46</v>
      </c>
      <c r="X46118" t="s">
        <v>109</v>
      </c>
    </row>
    <row r="46119" spans="1:24" x14ac:dyDescent="0.25">
      <c r="A46119" s="16" t="s">
        <v>35652</v>
      </c>
      <c r="B46119" s="15">
        <v>41859</v>
      </c>
      <c r="C46119" s="15">
        <v>41866</v>
      </c>
      <c r="D46119">
        <v>1</v>
      </c>
      <c r="E46119" t="s">
        <v>66</v>
      </c>
      <c r="F46119" t="s">
        <v>19054</v>
      </c>
      <c r="G46119" t="s">
        <v>61</v>
      </c>
      <c r="H46119" t="s">
        <v>62</v>
      </c>
      <c r="I46119" t="s">
        <v>18497</v>
      </c>
      <c r="J46119">
        <v>4</v>
      </c>
      <c r="K46119" s="22">
        <v>0</v>
      </c>
      <c r="L46119" s="23" t="s">
        <v>40442</v>
      </c>
      <c r="M46119" s="20">
        <v>9348</v>
      </c>
      <c r="N46119" s="20">
        <v>7118</v>
      </c>
      <c r="O46119" s="20">
        <v>1779.5</v>
      </c>
      <c r="P46119" t="s">
        <v>25</v>
      </c>
      <c r="Q46119">
        <v>2014</v>
      </c>
      <c r="R46119" s="27" t="s">
        <v>40451</v>
      </c>
      <c r="S46119">
        <v>2014</v>
      </c>
      <c r="T46119" t="s">
        <v>16</v>
      </c>
      <c r="U46119" s="17" t="s">
        <v>1819</v>
      </c>
      <c r="V46119" t="s">
        <v>494</v>
      </c>
      <c r="W46119" t="s">
        <v>29</v>
      </c>
      <c r="X46119" t="s">
        <v>495</v>
      </c>
    </row>
    <row r="46120" spans="1:24" x14ac:dyDescent="0.25">
      <c r="A46120" s="16" t="s">
        <v>35653</v>
      </c>
      <c r="B46120" s="15">
        <v>41859</v>
      </c>
      <c r="C46120" s="15">
        <v>41859</v>
      </c>
      <c r="D46120">
        <v>3</v>
      </c>
      <c r="E46120" t="s">
        <v>17</v>
      </c>
      <c r="F46120" t="s">
        <v>6046</v>
      </c>
      <c r="G46120" t="s">
        <v>52</v>
      </c>
      <c r="H46120" t="s">
        <v>97</v>
      </c>
      <c r="I46120" t="s">
        <v>2926</v>
      </c>
      <c r="J46120">
        <v>2</v>
      </c>
      <c r="K46120" s="22">
        <v>0</v>
      </c>
      <c r="L46120" s="23" t="s">
        <v>40442</v>
      </c>
      <c r="M46120" s="20">
        <v>0</v>
      </c>
      <c r="N46120" s="20">
        <v>556</v>
      </c>
      <c r="O46120" s="20">
        <v>278</v>
      </c>
      <c r="P46120" t="s">
        <v>41</v>
      </c>
      <c r="Q46120">
        <v>2014</v>
      </c>
      <c r="R46120" s="27" t="s">
        <v>40451</v>
      </c>
      <c r="S46120">
        <v>2014</v>
      </c>
      <c r="T46120" t="s">
        <v>65</v>
      </c>
      <c r="U46120" s="17" t="s">
        <v>1819</v>
      </c>
      <c r="V46120" t="s">
        <v>494</v>
      </c>
      <c r="W46120" t="s">
        <v>29</v>
      </c>
      <c r="X46120" t="s">
        <v>495</v>
      </c>
    </row>
    <row r="46121" spans="1:24" x14ac:dyDescent="0.25">
      <c r="A46121" s="16" t="s">
        <v>35654</v>
      </c>
      <c r="B46121" s="15">
        <v>41859</v>
      </c>
      <c r="C46121" s="15">
        <v>41866</v>
      </c>
      <c r="D46121">
        <v>1</v>
      </c>
      <c r="E46121" t="s">
        <v>17</v>
      </c>
      <c r="F46121" t="s">
        <v>7815</v>
      </c>
      <c r="G46121" t="s">
        <v>52</v>
      </c>
      <c r="H46121" t="s">
        <v>82</v>
      </c>
      <c r="I46121" t="s">
        <v>2341</v>
      </c>
      <c r="J46121">
        <v>1</v>
      </c>
      <c r="K46121" s="22">
        <v>0</v>
      </c>
      <c r="L46121" s="23" t="s">
        <v>40442</v>
      </c>
      <c r="M46121" s="20">
        <v>5169</v>
      </c>
      <c r="N46121" s="20">
        <v>4837</v>
      </c>
      <c r="O46121" s="20">
        <v>4837</v>
      </c>
      <c r="P46121" t="s">
        <v>77</v>
      </c>
      <c r="Q46121">
        <v>2014</v>
      </c>
      <c r="R46121" s="27" t="s">
        <v>40451</v>
      </c>
      <c r="S46121">
        <v>2014</v>
      </c>
      <c r="T46121" t="s">
        <v>16</v>
      </c>
      <c r="U46121" s="17" t="s">
        <v>7874</v>
      </c>
      <c r="V46121" t="s">
        <v>5101</v>
      </c>
      <c r="W46121" t="s">
        <v>20</v>
      </c>
      <c r="X46121" t="s">
        <v>20</v>
      </c>
    </row>
    <row r="46122" spans="1:24" x14ac:dyDescent="0.25">
      <c r="A46122" s="16" t="s">
        <v>35653</v>
      </c>
      <c r="B46122" s="15">
        <v>41859</v>
      </c>
      <c r="C46122" s="15">
        <v>41859</v>
      </c>
      <c r="D46122">
        <v>3</v>
      </c>
      <c r="E46122" t="s">
        <v>17</v>
      </c>
      <c r="F46122" t="s">
        <v>11014</v>
      </c>
      <c r="G46122" t="s">
        <v>52</v>
      </c>
      <c r="H46122" t="s">
        <v>53</v>
      </c>
      <c r="I46122" t="s">
        <v>10057</v>
      </c>
      <c r="J46122">
        <v>2</v>
      </c>
      <c r="K46122" s="22">
        <v>0</v>
      </c>
      <c r="L46122" s="23" t="s">
        <v>40442</v>
      </c>
      <c r="M46122" s="20">
        <v>3258</v>
      </c>
      <c r="N46122" s="20">
        <v>3755</v>
      </c>
      <c r="O46122" s="20">
        <v>1877.5</v>
      </c>
      <c r="P46122" t="s">
        <v>41</v>
      </c>
      <c r="Q46122">
        <v>2014</v>
      </c>
      <c r="R46122" s="27" t="s">
        <v>40451</v>
      </c>
      <c r="S46122">
        <v>2014</v>
      </c>
      <c r="T46122" t="s">
        <v>65</v>
      </c>
      <c r="U46122" s="17" t="s">
        <v>1819</v>
      </c>
      <c r="V46122" t="s">
        <v>494</v>
      </c>
      <c r="W46122" t="s">
        <v>29</v>
      </c>
      <c r="X46122" t="s">
        <v>495</v>
      </c>
    </row>
    <row r="46123" spans="1:24" x14ac:dyDescent="0.25">
      <c r="A46123" s="16" t="s">
        <v>35657</v>
      </c>
      <c r="B46123" s="15">
        <v>41859</v>
      </c>
      <c r="C46123" s="15">
        <v>41865</v>
      </c>
      <c r="D46123">
        <v>1</v>
      </c>
      <c r="E46123" t="s">
        <v>43</v>
      </c>
      <c r="F46123" t="s">
        <v>2243</v>
      </c>
      <c r="G46123" t="s">
        <v>52</v>
      </c>
      <c r="H46123" t="s">
        <v>53</v>
      </c>
      <c r="I46123" t="s">
        <v>2244</v>
      </c>
      <c r="J46123">
        <v>5</v>
      </c>
      <c r="K46123" s="22">
        <v>0</v>
      </c>
      <c r="L46123" s="23" t="s">
        <v>40442</v>
      </c>
      <c r="M46123" s="20">
        <v>426</v>
      </c>
      <c r="N46123" s="20">
        <v>3284</v>
      </c>
      <c r="O46123" s="20">
        <v>656.8</v>
      </c>
      <c r="P46123" t="s">
        <v>77</v>
      </c>
      <c r="Q46123">
        <v>2014</v>
      </c>
      <c r="R46123" s="27" t="s">
        <v>40451</v>
      </c>
      <c r="S46123">
        <v>2014</v>
      </c>
      <c r="T46123" t="s">
        <v>16</v>
      </c>
      <c r="U46123" s="17" t="s">
        <v>1599</v>
      </c>
      <c r="V46123" t="s">
        <v>101</v>
      </c>
      <c r="W46123" t="s">
        <v>29</v>
      </c>
      <c r="X46123" t="s">
        <v>87</v>
      </c>
    </row>
    <row r="46124" spans="1:24" x14ac:dyDescent="0.25">
      <c r="A46124" s="16" t="s">
        <v>35659</v>
      </c>
      <c r="B46124" s="15">
        <v>41859</v>
      </c>
      <c r="C46124" s="15">
        <v>41862</v>
      </c>
      <c r="D46124">
        <v>4</v>
      </c>
      <c r="E46124" t="s">
        <v>17</v>
      </c>
      <c r="F46124" t="s">
        <v>14334</v>
      </c>
      <c r="G46124" t="s">
        <v>61</v>
      </c>
      <c r="H46124" t="s">
        <v>119</v>
      </c>
      <c r="I46124" t="s">
        <v>5732</v>
      </c>
      <c r="J46124">
        <v>2</v>
      </c>
      <c r="K46124" s="22">
        <v>0</v>
      </c>
      <c r="L46124" s="23" t="s">
        <v>40442</v>
      </c>
      <c r="M46124" s="20">
        <v>57</v>
      </c>
      <c r="N46124" s="20">
        <v>3035</v>
      </c>
      <c r="O46124" s="20">
        <v>1517.5</v>
      </c>
      <c r="P46124" t="s">
        <v>25</v>
      </c>
      <c r="Q46124">
        <v>2014</v>
      </c>
      <c r="R46124" s="27" t="s">
        <v>40451</v>
      </c>
      <c r="S46124">
        <v>2014</v>
      </c>
      <c r="T46124" t="s">
        <v>217</v>
      </c>
      <c r="U46124" s="17" t="s">
        <v>236</v>
      </c>
      <c r="V46124" t="s">
        <v>170</v>
      </c>
      <c r="W46124" t="s">
        <v>46</v>
      </c>
      <c r="X46124" t="s">
        <v>109</v>
      </c>
    </row>
    <row r="46125" spans="1:24" x14ac:dyDescent="0.25">
      <c r="A46125" s="16" t="s">
        <v>35660</v>
      </c>
      <c r="B46125" s="15">
        <v>41859</v>
      </c>
      <c r="C46125" s="15">
        <v>41862</v>
      </c>
      <c r="D46125">
        <v>2</v>
      </c>
      <c r="E46125" t="s">
        <v>17</v>
      </c>
      <c r="F46125" t="s">
        <v>12697</v>
      </c>
      <c r="G46125" t="s">
        <v>22</v>
      </c>
      <c r="H46125" t="s">
        <v>210</v>
      </c>
      <c r="I46125" t="s">
        <v>2262</v>
      </c>
      <c r="J46125">
        <v>5</v>
      </c>
      <c r="K46125" s="22">
        <v>0</v>
      </c>
      <c r="L46125" s="23" t="s">
        <v>40442</v>
      </c>
      <c r="M46125" s="20">
        <v>426</v>
      </c>
      <c r="N46125" s="20">
        <v>2897</v>
      </c>
      <c r="O46125" s="20">
        <v>579.4</v>
      </c>
      <c r="P46125" t="s">
        <v>41</v>
      </c>
      <c r="Q46125">
        <v>2014</v>
      </c>
      <c r="R46125" s="27" t="s">
        <v>40451</v>
      </c>
      <c r="S46125">
        <v>2014</v>
      </c>
      <c r="T46125" t="s">
        <v>35</v>
      </c>
      <c r="U46125" s="17" t="s">
        <v>19628</v>
      </c>
      <c r="V46125" t="s">
        <v>198</v>
      </c>
      <c r="W46125" t="s">
        <v>29</v>
      </c>
      <c r="X46125" t="s">
        <v>199</v>
      </c>
    </row>
    <row r="46126" spans="1:24" x14ac:dyDescent="0.25">
      <c r="A46126" s="16" t="s">
        <v>35664</v>
      </c>
      <c r="B46126" s="15">
        <v>41859</v>
      </c>
      <c r="C46126" s="15">
        <v>41859</v>
      </c>
      <c r="D46126">
        <v>3</v>
      </c>
      <c r="E46126" t="s">
        <v>66</v>
      </c>
      <c r="F46126" t="s">
        <v>21</v>
      </c>
      <c r="G46126" t="s">
        <v>22</v>
      </c>
      <c r="H46126" t="s">
        <v>23</v>
      </c>
      <c r="I46126" t="s">
        <v>24</v>
      </c>
      <c r="J46126">
        <v>1</v>
      </c>
      <c r="K46126" s="22">
        <v>0</v>
      </c>
      <c r="L46126" s="23" t="s">
        <v>40442</v>
      </c>
      <c r="M46126" s="20">
        <v>5307</v>
      </c>
      <c r="N46126" s="20">
        <v>2693</v>
      </c>
      <c r="O46126" s="20">
        <v>2693</v>
      </c>
      <c r="P46126" t="s">
        <v>25</v>
      </c>
      <c r="Q46126">
        <v>2014</v>
      </c>
      <c r="R46126" s="27" t="s">
        <v>40451</v>
      </c>
      <c r="S46126">
        <v>2014</v>
      </c>
      <c r="T46126" t="s">
        <v>65</v>
      </c>
      <c r="U46126" s="17" t="s">
        <v>11783</v>
      </c>
      <c r="V46126" t="s">
        <v>2348</v>
      </c>
      <c r="W46126" t="s">
        <v>38</v>
      </c>
      <c r="X46126" t="s">
        <v>38</v>
      </c>
    </row>
    <row r="46127" spans="1:24" x14ac:dyDescent="0.25">
      <c r="A46127" s="16" t="s">
        <v>32713</v>
      </c>
      <c r="B46127" s="15">
        <v>41859</v>
      </c>
      <c r="C46127" s="15">
        <v>41865</v>
      </c>
      <c r="D46127">
        <v>1</v>
      </c>
      <c r="E46127" t="s">
        <v>43</v>
      </c>
      <c r="F46127" t="s">
        <v>35665</v>
      </c>
      <c r="G46127" t="s">
        <v>22</v>
      </c>
      <c r="H46127" t="s">
        <v>68</v>
      </c>
      <c r="I46127" t="s">
        <v>4160</v>
      </c>
      <c r="J46127">
        <v>4</v>
      </c>
      <c r="K46127" s="22">
        <v>0</v>
      </c>
      <c r="L46127" s="23" t="s">
        <v>40442</v>
      </c>
      <c r="M46127" s="20">
        <v>792</v>
      </c>
      <c r="N46127" s="20">
        <v>264</v>
      </c>
      <c r="O46127" s="20">
        <v>66</v>
      </c>
      <c r="P46127" t="s">
        <v>25</v>
      </c>
      <c r="Q46127">
        <v>2014</v>
      </c>
      <c r="R46127" s="27" t="s">
        <v>40451</v>
      </c>
      <c r="S46127">
        <v>2014</v>
      </c>
      <c r="T46127" t="s">
        <v>16</v>
      </c>
      <c r="U46127" s="17" t="s">
        <v>20183</v>
      </c>
      <c r="V46127" t="s">
        <v>485</v>
      </c>
      <c r="W46127" t="s">
        <v>46</v>
      </c>
      <c r="X46127" t="s">
        <v>154</v>
      </c>
    </row>
    <row r="46128" spans="1:24" x14ac:dyDescent="0.25">
      <c r="A46128" s="16" t="s">
        <v>35666</v>
      </c>
      <c r="B46128" s="15">
        <v>41859</v>
      </c>
      <c r="C46128" s="15">
        <v>41863</v>
      </c>
      <c r="D46128">
        <v>1</v>
      </c>
      <c r="E46128" t="s">
        <v>17</v>
      </c>
      <c r="F46128" t="s">
        <v>881</v>
      </c>
      <c r="G46128" t="s">
        <v>22</v>
      </c>
      <c r="H46128" t="s">
        <v>134</v>
      </c>
      <c r="I46128" t="s">
        <v>882</v>
      </c>
      <c r="J46128">
        <v>7</v>
      </c>
      <c r="K46128" s="22">
        <v>0</v>
      </c>
      <c r="L46128" s="23" t="s">
        <v>40442</v>
      </c>
      <c r="M46128" s="20">
        <v>7476</v>
      </c>
      <c r="N46128" s="20">
        <v>2472</v>
      </c>
      <c r="O46128" s="20">
        <v>353.14285714285717</v>
      </c>
      <c r="P46128" t="s">
        <v>25</v>
      </c>
      <c r="Q46128">
        <v>2014</v>
      </c>
      <c r="R46128" s="27" t="s">
        <v>40451</v>
      </c>
      <c r="S46128">
        <v>2014</v>
      </c>
      <c r="T46128" t="s">
        <v>16</v>
      </c>
      <c r="U46128" s="17" t="s">
        <v>1480</v>
      </c>
      <c r="V46128" t="s">
        <v>260</v>
      </c>
      <c r="W46128" t="s">
        <v>29</v>
      </c>
      <c r="X46128" t="s">
        <v>199</v>
      </c>
    </row>
    <row r="46129" spans="1:24" x14ac:dyDescent="0.25">
      <c r="A46129" s="16" t="s">
        <v>35668</v>
      </c>
      <c r="B46129" s="15">
        <v>41859</v>
      </c>
      <c r="C46129" s="15">
        <v>41864</v>
      </c>
      <c r="D46129">
        <v>1</v>
      </c>
      <c r="E46129" t="s">
        <v>66</v>
      </c>
      <c r="F46129" t="s">
        <v>25810</v>
      </c>
      <c r="G46129" t="s">
        <v>61</v>
      </c>
      <c r="H46129" t="s">
        <v>119</v>
      </c>
      <c r="I46129" t="s">
        <v>5056</v>
      </c>
      <c r="J46129">
        <v>7</v>
      </c>
      <c r="K46129" s="22">
        <v>0</v>
      </c>
      <c r="L46129" s="23" t="s">
        <v>40442</v>
      </c>
      <c r="M46129" s="20">
        <v>11382</v>
      </c>
      <c r="N46129" s="20">
        <v>1967</v>
      </c>
      <c r="O46129" s="20">
        <v>281</v>
      </c>
      <c r="P46129" t="s">
        <v>25</v>
      </c>
      <c r="Q46129">
        <v>2014</v>
      </c>
      <c r="R46129" s="27" t="s">
        <v>40451</v>
      </c>
      <c r="S46129">
        <v>2014</v>
      </c>
      <c r="T46129" t="s">
        <v>16</v>
      </c>
      <c r="U46129" s="17" t="s">
        <v>2054</v>
      </c>
      <c r="V46129" t="s">
        <v>526</v>
      </c>
      <c r="W46129" t="s">
        <v>46</v>
      </c>
      <c r="X46129" t="s">
        <v>154</v>
      </c>
    </row>
    <row r="46130" spans="1:24" x14ac:dyDescent="0.25">
      <c r="A46130" s="16" t="s">
        <v>35671</v>
      </c>
      <c r="B46130" s="15">
        <v>41859</v>
      </c>
      <c r="C46130" s="15">
        <v>41864</v>
      </c>
      <c r="D46130">
        <v>1</v>
      </c>
      <c r="E46130" t="s">
        <v>17</v>
      </c>
      <c r="F46130" t="s">
        <v>2440</v>
      </c>
      <c r="G46130" t="s">
        <v>22</v>
      </c>
      <c r="H46130" t="s">
        <v>49</v>
      </c>
      <c r="I46130" t="s">
        <v>2441</v>
      </c>
      <c r="J46130">
        <v>5</v>
      </c>
      <c r="K46130" s="22">
        <v>0</v>
      </c>
      <c r="L46130" s="23" t="s">
        <v>40442</v>
      </c>
      <c r="M46130" s="20">
        <v>1149385</v>
      </c>
      <c r="N46130" s="20">
        <v>1812</v>
      </c>
      <c r="O46130" s="20">
        <v>362.4</v>
      </c>
      <c r="P46130" t="s">
        <v>25</v>
      </c>
      <c r="Q46130">
        <v>2014</v>
      </c>
      <c r="R46130" s="27" t="s">
        <v>40451</v>
      </c>
      <c r="S46130">
        <v>2014</v>
      </c>
      <c r="T46130" t="s">
        <v>16</v>
      </c>
      <c r="U46130" s="17" t="s">
        <v>306</v>
      </c>
      <c r="V46130" t="s">
        <v>192</v>
      </c>
      <c r="W46130" t="s">
        <v>193</v>
      </c>
      <c r="X46130" t="s">
        <v>307</v>
      </c>
    </row>
    <row r="46131" spans="1:24" x14ac:dyDescent="0.25">
      <c r="A46131" s="16" t="s">
        <v>35672</v>
      </c>
      <c r="B46131" s="15">
        <v>41859</v>
      </c>
      <c r="C46131" s="15">
        <v>41864</v>
      </c>
      <c r="D46131">
        <v>1</v>
      </c>
      <c r="E46131" t="s">
        <v>66</v>
      </c>
      <c r="F46131" t="s">
        <v>18900</v>
      </c>
      <c r="G46131" t="s">
        <v>61</v>
      </c>
      <c r="H46131" t="s">
        <v>119</v>
      </c>
      <c r="I46131" t="s">
        <v>5655</v>
      </c>
      <c r="J46131">
        <v>1</v>
      </c>
      <c r="K46131" s="22">
        <v>0</v>
      </c>
      <c r="L46131" s="23" t="s">
        <v>40442</v>
      </c>
      <c r="M46131" s="20">
        <v>1035</v>
      </c>
      <c r="N46131" s="20">
        <v>1503</v>
      </c>
      <c r="O46131" s="20">
        <v>1503</v>
      </c>
      <c r="P46131" t="s">
        <v>25</v>
      </c>
      <c r="Q46131">
        <v>2014</v>
      </c>
      <c r="R46131" s="27" t="s">
        <v>40451</v>
      </c>
      <c r="S46131">
        <v>2014</v>
      </c>
      <c r="T46131" t="s">
        <v>16</v>
      </c>
      <c r="U46131" s="17" t="s">
        <v>58</v>
      </c>
      <c r="V46131" t="s">
        <v>59</v>
      </c>
      <c r="W46131" t="s">
        <v>59</v>
      </c>
      <c r="X46131" t="s">
        <v>59</v>
      </c>
    </row>
    <row r="46132" spans="1:24" x14ac:dyDescent="0.25">
      <c r="A46132" s="16" t="s">
        <v>35673</v>
      </c>
      <c r="B46132" s="15">
        <v>41859</v>
      </c>
      <c r="C46132" s="15">
        <v>41863</v>
      </c>
      <c r="D46132">
        <v>1</v>
      </c>
      <c r="E46132" t="s">
        <v>66</v>
      </c>
      <c r="F46132" t="s">
        <v>17396</v>
      </c>
      <c r="G46132" t="s">
        <v>61</v>
      </c>
      <c r="H46132" t="s">
        <v>119</v>
      </c>
      <c r="I46132" t="s">
        <v>858</v>
      </c>
      <c r="J46132">
        <v>1</v>
      </c>
      <c r="K46132" s="22">
        <v>0</v>
      </c>
      <c r="L46132" s="23" t="s">
        <v>40442</v>
      </c>
      <c r="M46132" s="20">
        <v>1164</v>
      </c>
      <c r="N46132" s="20">
        <v>1496</v>
      </c>
      <c r="O46132" s="20">
        <v>1496</v>
      </c>
      <c r="P46132" t="s">
        <v>25</v>
      </c>
      <c r="Q46132">
        <v>2014</v>
      </c>
      <c r="R46132" s="27" t="s">
        <v>40451</v>
      </c>
      <c r="S46132">
        <v>2014</v>
      </c>
      <c r="T46132" t="s">
        <v>16</v>
      </c>
      <c r="U46132" s="17" t="s">
        <v>631</v>
      </c>
      <c r="V46132" t="s">
        <v>450</v>
      </c>
      <c r="W46132" t="s">
        <v>20</v>
      </c>
      <c r="X46132" t="s">
        <v>20</v>
      </c>
    </row>
    <row r="46133" spans="1:24" x14ac:dyDescent="0.25">
      <c r="A46133" s="16" t="s">
        <v>35672</v>
      </c>
      <c r="B46133" s="15">
        <v>41859</v>
      </c>
      <c r="C46133" s="15">
        <v>41864</v>
      </c>
      <c r="D46133">
        <v>1</v>
      </c>
      <c r="E46133" t="s">
        <v>66</v>
      </c>
      <c r="F46133" t="s">
        <v>15095</v>
      </c>
      <c r="G46133" t="s">
        <v>22</v>
      </c>
      <c r="H46133" t="s">
        <v>49</v>
      </c>
      <c r="I46133" t="s">
        <v>4553</v>
      </c>
      <c r="J46133">
        <v>12</v>
      </c>
      <c r="K46133" s="22">
        <v>0</v>
      </c>
      <c r="L46133" s="23" t="s">
        <v>40442</v>
      </c>
      <c r="M46133" s="20">
        <v>486</v>
      </c>
      <c r="N46133" s="20">
        <v>1459</v>
      </c>
      <c r="O46133" s="20">
        <v>121.58333333333333</v>
      </c>
      <c r="P46133" t="s">
        <v>25</v>
      </c>
      <c r="Q46133">
        <v>2014</v>
      </c>
      <c r="R46133" s="27" t="s">
        <v>40451</v>
      </c>
      <c r="S46133">
        <v>2014</v>
      </c>
      <c r="T46133" t="s">
        <v>16</v>
      </c>
      <c r="U46133" s="17" t="s">
        <v>58</v>
      </c>
      <c r="V46133" t="s">
        <v>59</v>
      </c>
      <c r="W46133" t="s">
        <v>59</v>
      </c>
      <c r="X46133" t="s">
        <v>59</v>
      </c>
    </row>
    <row r="46134" spans="1:24" x14ac:dyDescent="0.25">
      <c r="A46134" s="16" t="s">
        <v>35647</v>
      </c>
      <c r="B46134" s="15">
        <v>41859</v>
      </c>
      <c r="C46134" s="15">
        <v>41861</v>
      </c>
      <c r="D46134">
        <v>2</v>
      </c>
      <c r="E46134" t="s">
        <v>66</v>
      </c>
      <c r="F46134" t="s">
        <v>2678</v>
      </c>
      <c r="G46134" t="s">
        <v>22</v>
      </c>
      <c r="H46134" t="s">
        <v>134</v>
      </c>
      <c r="I46134" t="s">
        <v>1095</v>
      </c>
      <c r="J46134">
        <v>2</v>
      </c>
      <c r="K46134" s="22">
        <v>0</v>
      </c>
      <c r="L46134" s="23" t="s">
        <v>40442</v>
      </c>
      <c r="M46134" s="20">
        <v>2216</v>
      </c>
      <c r="N46134" s="20">
        <v>1402</v>
      </c>
      <c r="O46134" s="20">
        <v>701</v>
      </c>
      <c r="P46134" t="s">
        <v>70</v>
      </c>
      <c r="Q46134">
        <v>2014</v>
      </c>
      <c r="R46134" s="27" t="s">
        <v>40451</v>
      </c>
      <c r="S46134">
        <v>2014</v>
      </c>
      <c r="T46134" t="s">
        <v>35</v>
      </c>
      <c r="U46134" s="17" t="s">
        <v>12353</v>
      </c>
      <c r="V46134" t="s">
        <v>930</v>
      </c>
      <c r="W46134" t="s">
        <v>108</v>
      </c>
      <c r="X46134" t="s">
        <v>154</v>
      </c>
    </row>
    <row r="46135" spans="1:24" x14ac:dyDescent="0.25">
      <c r="A46135" s="16" t="s">
        <v>35659</v>
      </c>
      <c r="B46135" s="15">
        <v>41859</v>
      </c>
      <c r="C46135" s="15">
        <v>41862</v>
      </c>
      <c r="D46135">
        <v>4</v>
      </c>
      <c r="E46135" t="s">
        <v>17</v>
      </c>
      <c r="F46135" t="s">
        <v>3533</v>
      </c>
      <c r="G46135" t="s">
        <v>22</v>
      </c>
      <c r="H46135" t="s">
        <v>147</v>
      </c>
      <c r="I46135" t="s">
        <v>3534</v>
      </c>
      <c r="J46135">
        <v>6</v>
      </c>
      <c r="K46135" s="22">
        <v>0</v>
      </c>
      <c r="L46135" s="23" t="s">
        <v>40442</v>
      </c>
      <c r="M46135" s="20">
        <v>3906</v>
      </c>
      <c r="N46135" s="20">
        <v>101</v>
      </c>
      <c r="O46135" s="20">
        <v>16.833333333333332</v>
      </c>
      <c r="P46135" t="s">
        <v>25</v>
      </c>
      <c r="Q46135">
        <v>2014</v>
      </c>
      <c r="R46135" s="27" t="s">
        <v>40451</v>
      </c>
      <c r="S46135">
        <v>2014</v>
      </c>
      <c r="T46135" t="s">
        <v>217</v>
      </c>
      <c r="U46135" s="17" t="s">
        <v>236</v>
      </c>
      <c r="V46135" t="s">
        <v>170</v>
      </c>
      <c r="W46135" t="s">
        <v>46</v>
      </c>
      <c r="X46135" t="s">
        <v>109</v>
      </c>
    </row>
    <row r="46136" spans="1:24" x14ac:dyDescent="0.25">
      <c r="A46136" s="16" t="s">
        <v>35674</v>
      </c>
      <c r="B46136" s="15">
        <v>41859</v>
      </c>
      <c r="C46136" s="15">
        <v>41864</v>
      </c>
      <c r="D46136">
        <v>1</v>
      </c>
      <c r="E46136" t="s">
        <v>17</v>
      </c>
      <c r="F46136" t="s">
        <v>17599</v>
      </c>
      <c r="G46136" t="s">
        <v>22</v>
      </c>
      <c r="H46136" t="s">
        <v>32</v>
      </c>
      <c r="I46136" t="s">
        <v>2155</v>
      </c>
      <c r="J46136">
        <v>2</v>
      </c>
      <c r="K46136" s="22">
        <v>0</v>
      </c>
      <c r="L46136" s="23" t="s">
        <v>40442</v>
      </c>
      <c r="M46136" s="20">
        <v>3234</v>
      </c>
      <c r="N46136" s="20">
        <v>989</v>
      </c>
      <c r="O46136" s="20">
        <v>494.5</v>
      </c>
      <c r="P46136" t="s">
        <v>41</v>
      </c>
      <c r="Q46136">
        <v>2014</v>
      </c>
      <c r="R46136" s="27" t="s">
        <v>40451</v>
      </c>
      <c r="S46136">
        <v>2014</v>
      </c>
      <c r="T46136" t="s">
        <v>16</v>
      </c>
      <c r="U46136" s="17" t="s">
        <v>1310</v>
      </c>
      <c r="V46136" t="s">
        <v>260</v>
      </c>
      <c r="W46136" t="s">
        <v>29</v>
      </c>
      <c r="X46136" t="s">
        <v>199</v>
      </c>
    </row>
    <row r="46137" spans="1:24" x14ac:dyDescent="0.25">
      <c r="A46137" s="16" t="s">
        <v>35675</v>
      </c>
      <c r="B46137" s="15">
        <v>41859</v>
      </c>
      <c r="C46137" s="15">
        <v>41861</v>
      </c>
      <c r="D46137">
        <v>4</v>
      </c>
      <c r="E46137" t="s">
        <v>66</v>
      </c>
      <c r="F46137" t="s">
        <v>4292</v>
      </c>
      <c r="G46137" t="s">
        <v>22</v>
      </c>
      <c r="H46137" t="s">
        <v>23</v>
      </c>
      <c r="I46137" t="s">
        <v>4293</v>
      </c>
      <c r="J46137">
        <v>1</v>
      </c>
      <c r="K46137" s="22">
        <v>0</v>
      </c>
      <c r="L46137" s="23" t="s">
        <v>40442</v>
      </c>
      <c r="M46137" s="20">
        <v>1833</v>
      </c>
      <c r="N46137" s="20">
        <v>933</v>
      </c>
      <c r="O46137" s="20">
        <v>933</v>
      </c>
      <c r="P46137" t="s">
        <v>41</v>
      </c>
      <c r="Q46137">
        <v>2014</v>
      </c>
      <c r="R46137" s="27" t="s">
        <v>40451</v>
      </c>
      <c r="S46137">
        <v>2014</v>
      </c>
      <c r="T46137" t="s">
        <v>217</v>
      </c>
      <c r="U46137" s="17" t="s">
        <v>1434</v>
      </c>
      <c r="V46137" t="s">
        <v>450</v>
      </c>
      <c r="W46137" t="s">
        <v>20</v>
      </c>
      <c r="X46137" t="s">
        <v>20</v>
      </c>
    </row>
    <row r="46138" spans="1:24" x14ac:dyDescent="0.25">
      <c r="A46138" s="16" t="s">
        <v>35660</v>
      </c>
      <c r="B46138" s="15">
        <v>41859</v>
      </c>
      <c r="C46138" s="15">
        <v>41862</v>
      </c>
      <c r="D46138">
        <v>2</v>
      </c>
      <c r="E46138" t="s">
        <v>17</v>
      </c>
      <c r="F46138" t="s">
        <v>10985</v>
      </c>
      <c r="G46138" t="s">
        <v>22</v>
      </c>
      <c r="H46138" t="s">
        <v>144</v>
      </c>
      <c r="I46138" t="s">
        <v>4229</v>
      </c>
      <c r="J46138">
        <v>3</v>
      </c>
      <c r="K46138" s="22">
        <v>0</v>
      </c>
      <c r="L46138" s="23" t="s">
        <v>40442</v>
      </c>
      <c r="M46138" s="20">
        <v>1935</v>
      </c>
      <c r="N46138" s="20">
        <v>905</v>
      </c>
      <c r="O46138" s="20">
        <v>301.66666666666669</v>
      </c>
      <c r="P46138" t="s">
        <v>41</v>
      </c>
      <c r="Q46138">
        <v>2014</v>
      </c>
      <c r="R46138" s="27" t="s">
        <v>40451</v>
      </c>
      <c r="S46138">
        <v>2014</v>
      </c>
      <c r="T46138" t="s">
        <v>35</v>
      </c>
      <c r="U46138" s="17" t="s">
        <v>19628</v>
      </c>
      <c r="V46138" t="s">
        <v>198</v>
      </c>
      <c r="W46138" t="s">
        <v>29</v>
      </c>
      <c r="X46138" t="s">
        <v>199</v>
      </c>
    </row>
    <row r="46139" spans="1:24" x14ac:dyDescent="0.25">
      <c r="A46139" s="16" t="s">
        <v>35678</v>
      </c>
      <c r="B46139" s="15">
        <v>41859</v>
      </c>
      <c r="C46139" s="15">
        <v>41864</v>
      </c>
      <c r="D46139">
        <v>1</v>
      </c>
      <c r="E46139" t="s">
        <v>17</v>
      </c>
      <c r="F46139" t="s">
        <v>17722</v>
      </c>
      <c r="G46139" t="s">
        <v>22</v>
      </c>
      <c r="H46139" t="s">
        <v>134</v>
      </c>
      <c r="I46139" t="s">
        <v>652</v>
      </c>
      <c r="J46139">
        <v>10</v>
      </c>
      <c r="K46139" s="22">
        <v>0</v>
      </c>
      <c r="L46139" s="23" t="s">
        <v>40442</v>
      </c>
      <c r="M46139" s="20">
        <v>262</v>
      </c>
      <c r="N46139" s="20">
        <v>799</v>
      </c>
      <c r="O46139" s="20">
        <v>79.900000000000006</v>
      </c>
      <c r="P46139" t="s">
        <v>25</v>
      </c>
      <c r="Q46139">
        <v>2014</v>
      </c>
      <c r="R46139" s="27" t="s">
        <v>40451</v>
      </c>
      <c r="S46139">
        <v>2014</v>
      </c>
      <c r="T46139" t="s">
        <v>16</v>
      </c>
      <c r="U46139" s="17" t="s">
        <v>1229</v>
      </c>
      <c r="V46139" t="s">
        <v>192</v>
      </c>
      <c r="W46139" t="s">
        <v>193</v>
      </c>
      <c r="X46139" t="s">
        <v>265</v>
      </c>
    </row>
    <row r="46140" spans="1:24" x14ac:dyDescent="0.25">
      <c r="A46140" s="16" t="s">
        <v>35645</v>
      </c>
      <c r="B46140" s="15">
        <v>41859</v>
      </c>
      <c r="C46140" s="15">
        <v>41863</v>
      </c>
      <c r="D46140">
        <v>1</v>
      </c>
      <c r="E46140" t="s">
        <v>17</v>
      </c>
      <c r="F46140" t="s">
        <v>26849</v>
      </c>
      <c r="G46140" t="s">
        <v>61</v>
      </c>
      <c r="H46140" t="s">
        <v>119</v>
      </c>
      <c r="I46140" t="s">
        <v>26850</v>
      </c>
      <c r="J46140">
        <v>4</v>
      </c>
      <c r="K46140" s="22">
        <v>0</v>
      </c>
      <c r="L46140" s="23" t="s">
        <v>40442</v>
      </c>
      <c r="M46140" s="20">
        <v>78064</v>
      </c>
      <c r="N46140" s="20">
        <v>737</v>
      </c>
      <c r="O46140" s="20">
        <v>184.25</v>
      </c>
      <c r="P46140" t="s">
        <v>41</v>
      </c>
      <c r="Q46140">
        <v>2014</v>
      </c>
      <c r="R46140" s="27" t="s">
        <v>40451</v>
      </c>
      <c r="S46140">
        <v>2014</v>
      </c>
      <c r="T46140" t="s">
        <v>16</v>
      </c>
      <c r="U46140" s="17" t="s">
        <v>306</v>
      </c>
      <c r="V46140" t="s">
        <v>192</v>
      </c>
      <c r="W46140" t="s">
        <v>193</v>
      </c>
      <c r="X46140" t="s">
        <v>307</v>
      </c>
    </row>
    <row r="46141" spans="1:24" x14ac:dyDescent="0.25">
      <c r="A46141" s="16" t="s">
        <v>35645</v>
      </c>
      <c r="B46141" s="15">
        <v>41859</v>
      </c>
      <c r="C46141" s="15">
        <v>41863</v>
      </c>
      <c r="D46141">
        <v>1</v>
      </c>
      <c r="E46141" t="s">
        <v>17</v>
      </c>
      <c r="F46141" t="s">
        <v>18051</v>
      </c>
      <c r="G46141" t="s">
        <v>52</v>
      </c>
      <c r="H46141" t="s">
        <v>53</v>
      </c>
      <c r="I46141" t="s">
        <v>18052</v>
      </c>
      <c r="J46141">
        <v>1</v>
      </c>
      <c r="K46141" s="22">
        <v>0</v>
      </c>
      <c r="L46141" s="23" t="s">
        <v>40442</v>
      </c>
      <c r="M46141" s="20">
        <v>15525</v>
      </c>
      <c r="N46141" s="20">
        <v>723</v>
      </c>
      <c r="O46141" s="20">
        <v>723</v>
      </c>
      <c r="P46141" t="s">
        <v>41</v>
      </c>
      <c r="Q46141">
        <v>2014</v>
      </c>
      <c r="R46141" s="27" t="s">
        <v>40451</v>
      </c>
      <c r="S46141">
        <v>2014</v>
      </c>
      <c r="T46141" t="s">
        <v>16</v>
      </c>
      <c r="U46141" s="17" t="s">
        <v>306</v>
      </c>
      <c r="V46141" t="s">
        <v>192</v>
      </c>
      <c r="W46141" t="s">
        <v>193</v>
      </c>
      <c r="X46141" t="s">
        <v>307</v>
      </c>
    </row>
    <row r="46142" spans="1:24" x14ac:dyDescent="0.25">
      <c r="A46142" s="16" t="s">
        <v>35654</v>
      </c>
      <c r="B46142" s="15">
        <v>41859</v>
      </c>
      <c r="C46142" s="15">
        <v>41866</v>
      </c>
      <c r="D46142">
        <v>1</v>
      </c>
      <c r="E46142" t="s">
        <v>17</v>
      </c>
      <c r="F46142" t="s">
        <v>4514</v>
      </c>
      <c r="G46142" t="s">
        <v>22</v>
      </c>
      <c r="H46142" t="s">
        <v>134</v>
      </c>
      <c r="I46142" t="s">
        <v>4121</v>
      </c>
      <c r="J46142">
        <v>1</v>
      </c>
      <c r="K46142" s="22">
        <v>0</v>
      </c>
      <c r="L46142" s="23" t="s">
        <v>40442</v>
      </c>
      <c r="M46142" s="20">
        <v>1416</v>
      </c>
      <c r="N46142" s="20">
        <v>669</v>
      </c>
      <c r="O46142" s="20">
        <v>669</v>
      </c>
      <c r="P46142" t="s">
        <v>77</v>
      </c>
      <c r="Q46142">
        <v>2014</v>
      </c>
      <c r="R46142" s="27" t="s">
        <v>40451</v>
      </c>
      <c r="S46142">
        <v>2014</v>
      </c>
      <c r="T46142" t="s">
        <v>16</v>
      </c>
      <c r="U46142" s="17" t="s">
        <v>7874</v>
      </c>
      <c r="V46142" t="s">
        <v>5101</v>
      </c>
      <c r="W46142" t="s">
        <v>20</v>
      </c>
      <c r="X46142" t="s">
        <v>20</v>
      </c>
    </row>
    <row r="46143" spans="1:24" x14ac:dyDescent="0.25">
      <c r="A46143" s="16" t="s">
        <v>35660</v>
      </c>
      <c r="B46143" s="15">
        <v>41859</v>
      </c>
      <c r="C46143" s="15">
        <v>41862</v>
      </c>
      <c r="D46143">
        <v>2</v>
      </c>
      <c r="E46143" t="s">
        <v>17</v>
      </c>
      <c r="F46143" t="s">
        <v>251</v>
      </c>
      <c r="G46143" t="s">
        <v>22</v>
      </c>
      <c r="H46143" t="s">
        <v>49</v>
      </c>
      <c r="I46143" t="s">
        <v>252</v>
      </c>
      <c r="J46143">
        <v>3</v>
      </c>
      <c r="K46143" s="22">
        <v>0</v>
      </c>
      <c r="L46143" s="23" t="s">
        <v>40442</v>
      </c>
      <c r="M46143" s="20">
        <v>1953</v>
      </c>
      <c r="N46143" s="20">
        <v>592</v>
      </c>
      <c r="O46143" s="20">
        <v>197.33333333333334</v>
      </c>
      <c r="P46143" t="s">
        <v>41</v>
      </c>
      <c r="Q46143">
        <v>2014</v>
      </c>
      <c r="R46143" s="27" t="s">
        <v>40451</v>
      </c>
      <c r="S46143">
        <v>2014</v>
      </c>
      <c r="T46143" t="s">
        <v>35</v>
      </c>
      <c r="U46143" s="17" t="s">
        <v>19628</v>
      </c>
      <c r="V46143" t="s">
        <v>198</v>
      </c>
      <c r="W46143" t="s">
        <v>29</v>
      </c>
      <c r="X46143" t="s">
        <v>199</v>
      </c>
    </row>
    <row r="46144" spans="1:24" x14ac:dyDescent="0.25">
      <c r="A46144" s="16" t="s">
        <v>35653</v>
      </c>
      <c r="B46144" s="15">
        <v>41859</v>
      </c>
      <c r="C46144" s="15">
        <v>41859</v>
      </c>
      <c r="D46144">
        <v>3</v>
      </c>
      <c r="E46144" t="s">
        <v>17</v>
      </c>
      <c r="F46144" t="s">
        <v>6112</v>
      </c>
      <c r="G46144" t="s">
        <v>22</v>
      </c>
      <c r="H46144" t="s">
        <v>49</v>
      </c>
      <c r="I46144" t="s">
        <v>6113</v>
      </c>
      <c r="J46144">
        <v>3</v>
      </c>
      <c r="K46144" s="22">
        <v>0</v>
      </c>
      <c r="L46144" s="23" t="s">
        <v>40442</v>
      </c>
      <c r="M46144" s="20">
        <v>1728</v>
      </c>
      <c r="N46144" s="20">
        <v>422</v>
      </c>
      <c r="O46144" s="20">
        <v>140.66666666666666</v>
      </c>
      <c r="P46144" t="s">
        <v>41</v>
      </c>
      <c r="Q46144">
        <v>2014</v>
      </c>
      <c r="R46144" s="27" t="s">
        <v>40451</v>
      </c>
      <c r="S46144">
        <v>2014</v>
      </c>
      <c r="T46144" t="s">
        <v>65</v>
      </c>
      <c r="U46144" s="17" t="s">
        <v>1819</v>
      </c>
      <c r="V46144" t="s">
        <v>494</v>
      </c>
      <c r="W46144" t="s">
        <v>29</v>
      </c>
      <c r="X46144" t="s">
        <v>495</v>
      </c>
    </row>
    <row r="46145" spans="1:24" x14ac:dyDescent="0.25">
      <c r="A46145" s="16" t="s">
        <v>35660</v>
      </c>
      <c r="B46145" s="15">
        <v>41859</v>
      </c>
      <c r="C46145" s="15">
        <v>41862</v>
      </c>
      <c r="D46145">
        <v>2</v>
      </c>
      <c r="E46145" t="s">
        <v>17</v>
      </c>
      <c r="F46145" t="s">
        <v>9397</v>
      </c>
      <c r="G46145" t="s">
        <v>22</v>
      </c>
      <c r="H46145" t="s">
        <v>147</v>
      </c>
      <c r="I46145" t="s">
        <v>8665</v>
      </c>
      <c r="J46145">
        <v>3</v>
      </c>
      <c r="K46145" s="22">
        <v>0</v>
      </c>
      <c r="L46145" s="23" t="s">
        <v>40442</v>
      </c>
      <c r="M46145" s="20">
        <v>405</v>
      </c>
      <c r="N46145" s="20">
        <v>4</v>
      </c>
      <c r="O46145" s="20">
        <v>1.3333333333333333</v>
      </c>
      <c r="P46145" t="s">
        <v>41</v>
      </c>
      <c r="Q46145">
        <v>2014</v>
      </c>
      <c r="R46145" s="27" t="s">
        <v>40451</v>
      </c>
      <c r="S46145">
        <v>2014</v>
      </c>
      <c r="T46145" t="s">
        <v>35</v>
      </c>
      <c r="U46145" s="17" t="s">
        <v>19628</v>
      </c>
      <c r="V46145" t="s">
        <v>198</v>
      </c>
      <c r="W46145" t="s">
        <v>29</v>
      </c>
      <c r="X46145" t="s">
        <v>199</v>
      </c>
    </row>
    <row r="46146" spans="1:24" x14ac:dyDescent="0.25">
      <c r="A46146" s="16" t="s">
        <v>32521</v>
      </c>
      <c r="B46146" s="15">
        <v>41859</v>
      </c>
      <c r="C46146" s="15">
        <v>41864</v>
      </c>
      <c r="D46146">
        <v>1</v>
      </c>
      <c r="E46146" t="s">
        <v>17</v>
      </c>
      <c r="F46146" t="s">
        <v>341</v>
      </c>
      <c r="G46146" t="s">
        <v>22</v>
      </c>
      <c r="H46146" t="s">
        <v>134</v>
      </c>
      <c r="I46146" t="s">
        <v>342</v>
      </c>
      <c r="J46146">
        <v>5</v>
      </c>
      <c r="K46146" s="22">
        <v>0</v>
      </c>
      <c r="L46146" s="23" t="s">
        <v>40442</v>
      </c>
      <c r="M46146" s="20">
        <v>246</v>
      </c>
      <c r="N46146" s="20">
        <v>344</v>
      </c>
      <c r="O46146" s="20">
        <v>68.8</v>
      </c>
      <c r="P46146" t="s">
        <v>25</v>
      </c>
      <c r="Q46146">
        <v>2014</v>
      </c>
      <c r="R46146" s="27" t="s">
        <v>40451</v>
      </c>
      <c r="S46146">
        <v>2014</v>
      </c>
      <c r="T46146" t="s">
        <v>16</v>
      </c>
      <c r="U46146" s="17" t="s">
        <v>2528</v>
      </c>
      <c r="V46146" t="s">
        <v>539</v>
      </c>
      <c r="W46146" t="s">
        <v>46</v>
      </c>
      <c r="X46146" t="s">
        <v>109</v>
      </c>
    </row>
    <row r="46147" spans="1:24" x14ac:dyDescent="0.25">
      <c r="A46147" s="16" t="s">
        <v>35664</v>
      </c>
      <c r="B46147" s="15">
        <v>41859</v>
      </c>
      <c r="C46147" s="15">
        <v>41859</v>
      </c>
      <c r="D46147">
        <v>3</v>
      </c>
      <c r="E46147" t="s">
        <v>66</v>
      </c>
      <c r="F46147" t="s">
        <v>6262</v>
      </c>
      <c r="G46147" t="s">
        <v>22</v>
      </c>
      <c r="H46147" t="s">
        <v>210</v>
      </c>
      <c r="I46147" t="s">
        <v>1116</v>
      </c>
      <c r="J46147">
        <v>2</v>
      </c>
      <c r="K46147" s="22">
        <v>0</v>
      </c>
      <c r="L46147" s="23" t="s">
        <v>40442</v>
      </c>
      <c r="M46147" s="20">
        <v>1002</v>
      </c>
      <c r="N46147" s="20">
        <v>34</v>
      </c>
      <c r="O46147" s="20">
        <v>17</v>
      </c>
      <c r="P46147" t="s">
        <v>25</v>
      </c>
      <c r="Q46147">
        <v>2014</v>
      </c>
      <c r="R46147" s="27" t="s">
        <v>40451</v>
      </c>
      <c r="S46147">
        <v>2014</v>
      </c>
      <c r="T46147" t="s">
        <v>65</v>
      </c>
      <c r="U46147" s="17" t="s">
        <v>11783</v>
      </c>
      <c r="V46147" t="s">
        <v>2348</v>
      </c>
      <c r="W46147" t="s">
        <v>38</v>
      </c>
      <c r="X46147" t="s">
        <v>38</v>
      </c>
    </row>
    <row r="46148" spans="1:24" x14ac:dyDescent="0.25">
      <c r="A46148" s="16" t="s">
        <v>35685</v>
      </c>
      <c r="B46148" s="15">
        <v>41859</v>
      </c>
      <c r="C46148" s="15">
        <v>41860</v>
      </c>
      <c r="D46148">
        <v>4</v>
      </c>
      <c r="E46148" t="s">
        <v>43</v>
      </c>
      <c r="F46148" t="s">
        <v>17114</v>
      </c>
      <c r="G46148" t="s">
        <v>22</v>
      </c>
      <c r="H46148" t="s">
        <v>134</v>
      </c>
      <c r="I46148" t="s">
        <v>725</v>
      </c>
      <c r="J46148">
        <v>1</v>
      </c>
      <c r="K46148" s="22">
        <v>0</v>
      </c>
      <c r="L46148" s="23" t="s">
        <v>40442</v>
      </c>
      <c r="M46148" s="20">
        <v>453</v>
      </c>
      <c r="N46148" s="20">
        <v>316</v>
      </c>
      <c r="O46148" s="20">
        <v>316</v>
      </c>
      <c r="P46148" t="s">
        <v>41</v>
      </c>
      <c r="Q46148">
        <v>2014</v>
      </c>
      <c r="R46148" s="27" t="s">
        <v>40451</v>
      </c>
      <c r="S46148">
        <v>2014</v>
      </c>
      <c r="T46148" t="s">
        <v>217</v>
      </c>
      <c r="U46148" s="17" t="s">
        <v>12309</v>
      </c>
      <c r="V46148" t="s">
        <v>8349</v>
      </c>
      <c r="W46148" t="s">
        <v>38</v>
      </c>
      <c r="X46148" t="s">
        <v>38</v>
      </c>
    </row>
    <row r="46149" spans="1:24" x14ac:dyDescent="0.25">
      <c r="A46149" s="16" t="s">
        <v>35686</v>
      </c>
      <c r="B46149" s="15">
        <v>41859</v>
      </c>
      <c r="C46149" s="15">
        <v>41864</v>
      </c>
      <c r="D46149">
        <v>1</v>
      </c>
      <c r="E46149" t="s">
        <v>66</v>
      </c>
      <c r="F46149" t="s">
        <v>11044</v>
      </c>
      <c r="G46149" t="s">
        <v>22</v>
      </c>
      <c r="H46149" t="s">
        <v>32</v>
      </c>
      <c r="I46149" t="s">
        <v>7328</v>
      </c>
      <c r="J46149">
        <v>1</v>
      </c>
      <c r="K46149" s="22">
        <v>0</v>
      </c>
      <c r="L46149" s="23" t="s">
        <v>40442</v>
      </c>
      <c r="M46149" s="20">
        <v>108</v>
      </c>
      <c r="N46149" s="20">
        <v>314</v>
      </c>
      <c r="O46149" s="20">
        <v>314</v>
      </c>
      <c r="P46149" t="s">
        <v>25</v>
      </c>
      <c r="Q46149">
        <v>2014</v>
      </c>
      <c r="R46149" s="27" t="s">
        <v>40451</v>
      </c>
      <c r="S46149">
        <v>2014</v>
      </c>
      <c r="T46149" t="s">
        <v>16</v>
      </c>
      <c r="U46149" s="17" t="s">
        <v>9481</v>
      </c>
      <c r="V46149" t="s">
        <v>9482</v>
      </c>
      <c r="W46149" t="s">
        <v>20</v>
      </c>
      <c r="X46149" t="s">
        <v>20</v>
      </c>
    </row>
    <row r="46150" spans="1:24" x14ac:dyDescent="0.25">
      <c r="A46150" s="16" t="s">
        <v>35660</v>
      </c>
      <c r="B46150" s="15">
        <v>41859</v>
      </c>
      <c r="C46150" s="15">
        <v>41862</v>
      </c>
      <c r="D46150">
        <v>2</v>
      </c>
      <c r="E46150" t="s">
        <v>17</v>
      </c>
      <c r="F46150" t="s">
        <v>437</v>
      </c>
      <c r="G46150" t="s">
        <v>22</v>
      </c>
      <c r="H46150" t="s">
        <v>129</v>
      </c>
      <c r="I46150" t="s">
        <v>438</v>
      </c>
      <c r="J46150">
        <v>4</v>
      </c>
      <c r="K46150" s="22">
        <v>0</v>
      </c>
      <c r="L46150" s="23" t="s">
        <v>40442</v>
      </c>
      <c r="M46150" s="20">
        <v>1548</v>
      </c>
      <c r="N46150" s="20">
        <v>304</v>
      </c>
      <c r="O46150" s="20">
        <v>76</v>
      </c>
      <c r="P46150" t="s">
        <v>41</v>
      </c>
      <c r="Q46150">
        <v>2014</v>
      </c>
      <c r="R46150" s="27" t="s">
        <v>40451</v>
      </c>
      <c r="S46150">
        <v>2014</v>
      </c>
      <c r="T46150" t="s">
        <v>35</v>
      </c>
      <c r="U46150" s="17" t="s">
        <v>19628</v>
      </c>
      <c r="V46150" t="s">
        <v>198</v>
      </c>
      <c r="W46150" t="s">
        <v>29</v>
      </c>
      <c r="X46150" t="s">
        <v>199</v>
      </c>
    </row>
    <row r="46151" spans="1:24" x14ac:dyDescent="0.25">
      <c r="A46151" s="16" t="s">
        <v>35688</v>
      </c>
      <c r="B46151" s="15">
        <v>41859</v>
      </c>
      <c r="C46151" s="15">
        <v>41863</v>
      </c>
      <c r="D46151">
        <v>1</v>
      </c>
      <c r="E46151" t="s">
        <v>17</v>
      </c>
      <c r="F46151" t="s">
        <v>7655</v>
      </c>
      <c r="G46151" t="s">
        <v>61</v>
      </c>
      <c r="H46151" t="s">
        <v>119</v>
      </c>
      <c r="I46151" t="s">
        <v>7656</v>
      </c>
      <c r="J46151">
        <v>4</v>
      </c>
      <c r="K46151" s="22">
        <v>0</v>
      </c>
      <c r="L46151" s="23" t="s">
        <v>40442</v>
      </c>
      <c r="M46151" s="20">
        <v>198276</v>
      </c>
      <c r="N46151" s="20">
        <v>285</v>
      </c>
      <c r="O46151" s="20">
        <v>71.25</v>
      </c>
      <c r="P46151" t="s">
        <v>25</v>
      </c>
      <c r="Q46151">
        <v>2014</v>
      </c>
      <c r="R46151" s="27" t="s">
        <v>40451</v>
      </c>
      <c r="S46151">
        <v>2014</v>
      </c>
      <c r="T46151" t="s">
        <v>16</v>
      </c>
      <c r="U46151" s="17" t="s">
        <v>2816</v>
      </c>
      <c r="V46151" t="s">
        <v>192</v>
      </c>
      <c r="W46151" t="s">
        <v>193</v>
      </c>
      <c r="X46151" t="s">
        <v>109</v>
      </c>
    </row>
    <row r="46152" spans="1:24" x14ac:dyDescent="0.25">
      <c r="A46152" s="16" t="s">
        <v>35664</v>
      </c>
      <c r="B46152" s="15">
        <v>41859</v>
      </c>
      <c r="C46152" s="15">
        <v>41859</v>
      </c>
      <c r="D46152">
        <v>3</v>
      </c>
      <c r="E46152" t="s">
        <v>66</v>
      </c>
      <c r="F46152" t="s">
        <v>6311</v>
      </c>
      <c r="G46152" t="s">
        <v>22</v>
      </c>
      <c r="H46152" t="s">
        <v>210</v>
      </c>
      <c r="I46152" t="s">
        <v>6312</v>
      </c>
      <c r="J46152">
        <v>1</v>
      </c>
      <c r="K46152" s="22">
        <v>0</v>
      </c>
      <c r="L46152" s="23" t="s">
        <v>40442</v>
      </c>
      <c r="M46152" s="20">
        <v>843</v>
      </c>
      <c r="N46152" s="20">
        <v>272</v>
      </c>
      <c r="O46152" s="20">
        <v>272</v>
      </c>
      <c r="P46152" t="s">
        <v>25</v>
      </c>
      <c r="Q46152">
        <v>2014</v>
      </c>
      <c r="R46152" s="27" t="s">
        <v>40451</v>
      </c>
      <c r="S46152">
        <v>2014</v>
      </c>
      <c r="T46152" t="s">
        <v>65</v>
      </c>
      <c r="U46152" s="17" t="s">
        <v>11783</v>
      </c>
      <c r="V46152" t="s">
        <v>2348</v>
      </c>
      <c r="W46152" t="s">
        <v>38</v>
      </c>
      <c r="X46152" t="s">
        <v>38</v>
      </c>
    </row>
    <row r="46153" spans="1:24" x14ac:dyDescent="0.25">
      <c r="A46153" s="16" t="s">
        <v>35659</v>
      </c>
      <c r="B46153" s="15">
        <v>41859</v>
      </c>
      <c r="C46153" s="15">
        <v>41862</v>
      </c>
      <c r="D46153">
        <v>4</v>
      </c>
      <c r="E46153" t="s">
        <v>17</v>
      </c>
      <c r="F46153" t="s">
        <v>9709</v>
      </c>
      <c r="G46153" t="s">
        <v>61</v>
      </c>
      <c r="H46153" t="s">
        <v>119</v>
      </c>
      <c r="I46153" t="s">
        <v>1824</v>
      </c>
      <c r="J46153">
        <v>7</v>
      </c>
      <c r="K46153" s="22">
        <v>0</v>
      </c>
      <c r="L46153" s="23" t="s">
        <v>40442</v>
      </c>
      <c r="M46153" s="20">
        <v>32571</v>
      </c>
      <c r="N46153" s="20">
        <v>238</v>
      </c>
      <c r="O46153" s="20">
        <v>34</v>
      </c>
      <c r="P46153" t="s">
        <v>25</v>
      </c>
      <c r="Q46153">
        <v>2014</v>
      </c>
      <c r="R46153" s="27" t="s">
        <v>40451</v>
      </c>
      <c r="S46153">
        <v>2014</v>
      </c>
      <c r="T46153" t="s">
        <v>217</v>
      </c>
      <c r="U46153" s="17" t="s">
        <v>236</v>
      </c>
      <c r="V46153" t="s">
        <v>170</v>
      </c>
      <c r="W46153" t="s">
        <v>46</v>
      </c>
      <c r="X46153" t="s">
        <v>109</v>
      </c>
    </row>
    <row r="46154" spans="1:24" x14ac:dyDescent="0.25">
      <c r="A46154" s="16" t="s">
        <v>35645</v>
      </c>
      <c r="B46154" s="15">
        <v>41859</v>
      </c>
      <c r="C46154" s="15">
        <v>41863</v>
      </c>
      <c r="D46154">
        <v>1</v>
      </c>
      <c r="E46154" t="s">
        <v>17</v>
      </c>
      <c r="F46154" t="s">
        <v>7242</v>
      </c>
      <c r="G46154" t="s">
        <v>22</v>
      </c>
      <c r="H46154" t="s">
        <v>49</v>
      </c>
      <c r="I46154" t="s">
        <v>7243</v>
      </c>
      <c r="J46154">
        <v>2</v>
      </c>
      <c r="K46154" s="22">
        <v>0</v>
      </c>
      <c r="L46154" s="23" t="s">
        <v>40442</v>
      </c>
      <c r="M46154" s="20">
        <v>115432</v>
      </c>
      <c r="N46154" s="20">
        <v>201</v>
      </c>
      <c r="O46154" s="20">
        <v>100.5</v>
      </c>
      <c r="P46154" t="s">
        <v>41</v>
      </c>
      <c r="Q46154">
        <v>2014</v>
      </c>
      <c r="R46154" s="27" t="s">
        <v>40451</v>
      </c>
      <c r="S46154">
        <v>2014</v>
      </c>
      <c r="T46154" t="s">
        <v>16</v>
      </c>
      <c r="U46154" s="17" t="s">
        <v>306</v>
      </c>
      <c r="V46154" t="s">
        <v>192</v>
      </c>
      <c r="W46154" t="s">
        <v>193</v>
      </c>
      <c r="X46154" t="s">
        <v>307</v>
      </c>
    </row>
    <row r="46155" spans="1:24" x14ac:dyDescent="0.25">
      <c r="A46155" s="16" t="s">
        <v>35668</v>
      </c>
      <c r="B46155" s="15">
        <v>41859</v>
      </c>
      <c r="C46155" s="15">
        <v>41864</v>
      </c>
      <c r="D46155">
        <v>1</v>
      </c>
      <c r="E46155" t="s">
        <v>66</v>
      </c>
      <c r="F46155" t="s">
        <v>2272</v>
      </c>
      <c r="G46155" t="s">
        <v>22</v>
      </c>
      <c r="H46155" t="s">
        <v>134</v>
      </c>
      <c r="I46155" t="s">
        <v>2273</v>
      </c>
      <c r="J46155">
        <v>3</v>
      </c>
      <c r="K46155" s="22">
        <v>0</v>
      </c>
      <c r="L46155" s="23" t="s">
        <v>40442</v>
      </c>
      <c r="M46155" s="20">
        <v>0</v>
      </c>
      <c r="N46155" s="20">
        <v>186</v>
      </c>
      <c r="O46155" s="20">
        <v>62</v>
      </c>
      <c r="P46155" t="s">
        <v>25</v>
      </c>
      <c r="Q46155">
        <v>2014</v>
      </c>
      <c r="R46155" s="27" t="s">
        <v>40451</v>
      </c>
      <c r="S46155">
        <v>2014</v>
      </c>
      <c r="T46155" t="s">
        <v>16</v>
      </c>
      <c r="U46155" s="17" t="s">
        <v>2054</v>
      </c>
      <c r="V46155" t="s">
        <v>526</v>
      </c>
      <c r="W46155" t="s">
        <v>46</v>
      </c>
      <c r="X46155" t="s">
        <v>154</v>
      </c>
    </row>
    <row r="46156" spans="1:24" x14ac:dyDescent="0.25">
      <c r="A46156" s="16" t="s">
        <v>35686</v>
      </c>
      <c r="B46156" s="15">
        <v>41859</v>
      </c>
      <c r="C46156" s="15">
        <v>41864</v>
      </c>
      <c r="D46156">
        <v>1</v>
      </c>
      <c r="E46156" t="s">
        <v>66</v>
      </c>
      <c r="F46156" t="s">
        <v>561</v>
      </c>
      <c r="G46156" t="s">
        <v>22</v>
      </c>
      <c r="H46156" t="s">
        <v>32</v>
      </c>
      <c r="I46156" t="s">
        <v>562</v>
      </c>
      <c r="J46156">
        <v>1</v>
      </c>
      <c r="K46156" s="22">
        <v>0</v>
      </c>
      <c r="L46156" s="23" t="s">
        <v>40442</v>
      </c>
      <c r="M46156" s="20">
        <v>3</v>
      </c>
      <c r="N46156" s="20">
        <v>9</v>
      </c>
      <c r="O46156" s="20">
        <v>9</v>
      </c>
      <c r="P46156" t="s">
        <v>25</v>
      </c>
      <c r="Q46156">
        <v>2014</v>
      </c>
      <c r="R46156" s="27" t="s">
        <v>40451</v>
      </c>
      <c r="S46156">
        <v>2014</v>
      </c>
      <c r="T46156" t="s">
        <v>16</v>
      </c>
      <c r="U46156" s="17" t="s">
        <v>9481</v>
      </c>
      <c r="V46156" t="s">
        <v>9482</v>
      </c>
      <c r="W46156" t="s">
        <v>20</v>
      </c>
      <c r="X46156" t="s">
        <v>20</v>
      </c>
    </row>
    <row r="46157" spans="1:24" x14ac:dyDescent="0.25">
      <c r="A46157" s="16" t="s">
        <v>35678</v>
      </c>
      <c r="B46157" s="15">
        <v>41859</v>
      </c>
      <c r="C46157" s="15">
        <v>41864</v>
      </c>
      <c r="D46157">
        <v>1</v>
      </c>
      <c r="E46157" t="s">
        <v>17</v>
      </c>
      <c r="F46157" t="s">
        <v>18914</v>
      </c>
      <c r="G46157" t="s">
        <v>22</v>
      </c>
      <c r="H46157" t="s">
        <v>134</v>
      </c>
      <c r="I46157" t="s">
        <v>18915</v>
      </c>
      <c r="J46157">
        <v>2</v>
      </c>
      <c r="K46157" s="22">
        <v>0</v>
      </c>
      <c r="L46157" s="23" t="s">
        <v>40442</v>
      </c>
      <c r="M46157" s="20">
        <v>54896</v>
      </c>
      <c r="N46157" s="20">
        <v>24</v>
      </c>
      <c r="O46157" s="20">
        <v>12</v>
      </c>
      <c r="P46157" t="s">
        <v>25</v>
      </c>
      <c r="Q46157">
        <v>2014</v>
      </c>
      <c r="R46157" s="27" t="s">
        <v>40451</v>
      </c>
      <c r="S46157">
        <v>2014</v>
      </c>
      <c r="T46157" t="s">
        <v>16</v>
      </c>
      <c r="U46157" s="17" t="s">
        <v>1229</v>
      </c>
      <c r="V46157" t="s">
        <v>192</v>
      </c>
      <c r="W46157" t="s">
        <v>193</v>
      </c>
      <c r="X46157" t="s">
        <v>265</v>
      </c>
    </row>
    <row r="46158" spans="1:24" x14ac:dyDescent="0.25">
      <c r="A46158" s="16" t="s">
        <v>35693</v>
      </c>
      <c r="B46158" s="15">
        <v>41860</v>
      </c>
      <c r="C46158" s="15">
        <v>41864</v>
      </c>
      <c r="D46158">
        <v>1</v>
      </c>
      <c r="E46158" t="s">
        <v>17</v>
      </c>
      <c r="F46158" t="s">
        <v>10484</v>
      </c>
      <c r="G46158" t="s">
        <v>61</v>
      </c>
      <c r="H46158" t="s">
        <v>111</v>
      </c>
      <c r="I46158" t="s">
        <v>2575</v>
      </c>
      <c r="J46158">
        <v>3</v>
      </c>
      <c r="K46158" s="22">
        <v>0</v>
      </c>
      <c r="L46158" s="23" t="s">
        <v>40442</v>
      </c>
      <c r="M46158" s="20">
        <v>24444</v>
      </c>
      <c r="N46158" s="20">
        <v>44</v>
      </c>
      <c r="O46158" s="20">
        <v>14.666666666666666</v>
      </c>
      <c r="P46158" t="s">
        <v>25</v>
      </c>
      <c r="Q46158">
        <v>2014</v>
      </c>
      <c r="R46158" s="27" t="s">
        <v>40451</v>
      </c>
      <c r="S46158">
        <v>2014</v>
      </c>
      <c r="T46158" t="s">
        <v>16</v>
      </c>
      <c r="U46158" s="17" t="s">
        <v>12428</v>
      </c>
      <c r="V46158" t="s">
        <v>494</v>
      </c>
      <c r="W46158" t="s">
        <v>29</v>
      </c>
      <c r="X46158" t="s">
        <v>495</v>
      </c>
    </row>
    <row r="46159" spans="1:24" x14ac:dyDescent="0.25">
      <c r="A46159" s="16" t="s">
        <v>35694</v>
      </c>
      <c r="B46159" s="15">
        <v>41860</v>
      </c>
      <c r="C46159" s="15">
        <v>41863</v>
      </c>
      <c r="D46159">
        <v>4</v>
      </c>
      <c r="E46159" t="s">
        <v>17</v>
      </c>
      <c r="F46159" t="s">
        <v>5813</v>
      </c>
      <c r="G46159" t="s">
        <v>22</v>
      </c>
      <c r="H46159" t="s">
        <v>23</v>
      </c>
      <c r="I46159" t="s">
        <v>1562</v>
      </c>
      <c r="J46159">
        <v>6</v>
      </c>
      <c r="K46159" s="22">
        <v>0</v>
      </c>
      <c r="L46159" s="23" t="s">
        <v>40442</v>
      </c>
      <c r="M46159" s="20">
        <v>17856</v>
      </c>
      <c r="N46159" s="20">
        <v>3749</v>
      </c>
      <c r="O46159" s="20">
        <v>624.83333333333337</v>
      </c>
      <c r="P46159" t="s">
        <v>41</v>
      </c>
      <c r="Q46159">
        <v>2014</v>
      </c>
      <c r="R46159" s="27" t="s">
        <v>40451</v>
      </c>
      <c r="S46159">
        <v>2014</v>
      </c>
      <c r="T46159" t="s">
        <v>217</v>
      </c>
      <c r="U46159" s="17" t="s">
        <v>4818</v>
      </c>
      <c r="V46159" t="s">
        <v>4819</v>
      </c>
      <c r="W46159" t="s">
        <v>38</v>
      </c>
      <c r="X46159" t="s">
        <v>38</v>
      </c>
    </row>
    <row r="46160" spans="1:24" x14ac:dyDescent="0.25">
      <c r="A46160" s="16" t="s">
        <v>35694</v>
      </c>
      <c r="B46160" s="15">
        <v>41860</v>
      </c>
      <c r="C46160" s="15">
        <v>41863</v>
      </c>
      <c r="D46160">
        <v>4</v>
      </c>
      <c r="E46160" t="s">
        <v>17</v>
      </c>
      <c r="F46160" t="s">
        <v>27700</v>
      </c>
      <c r="G46160" t="s">
        <v>22</v>
      </c>
      <c r="H46160" t="s">
        <v>32</v>
      </c>
      <c r="I46160" t="s">
        <v>2045</v>
      </c>
      <c r="J46160">
        <v>4</v>
      </c>
      <c r="K46160" s="22">
        <v>0</v>
      </c>
      <c r="L46160" s="23" t="s">
        <v>40442</v>
      </c>
      <c r="M46160" s="20">
        <v>5724</v>
      </c>
      <c r="N46160" s="20">
        <v>3715</v>
      </c>
      <c r="O46160" s="20">
        <v>928.75</v>
      </c>
      <c r="P46160" t="s">
        <v>41</v>
      </c>
      <c r="Q46160">
        <v>2014</v>
      </c>
      <c r="R46160" s="27" t="s">
        <v>40451</v>
      </c>
      <c r="S46160">
        <v>2014</v>
      </c>
      <c r="T46160" t="s">
        <v>217</v>
      </c>
      <c r="U46160" s="17" t="s">
        <v>4818</v>
      </c>
      <c r="V46160" t="s">
        <v>4819</v>
      </c>
      <c r="W46160" t="s">
        <v>38</v>
      </c>
      <c r="X46160" t="s">
        <v>38</v>
      </c>
    </row>
    <row r="46161" spans="1:24" x14ac:dyDescent="0.25">
      <c r="A46161" s="16" t="s">
        <v>35695</v>
      </c>
      <c r="B46161" s="15">
        <v>41860</v>
      </c>
      <c r="C46161" s="15">
        <v>41863</v>
      </c>
      <c r="D46161">
        <v>4</v>
      </c>
      <c r="E46161" t="s">
        <v>43</v>
      </c>
      <c r="F46161" t="s">
        <v>13365</v>
      </c>
      <c r="G46161" t="s">
        <v>22</v>
      </c>
      <c r="H46161" t="s">
        <v>210</v>
      </c>
      <c r="I46161" t="s">
        <v>3091</v>
      </c>
      <c r="J46161">
        <v>5</v>
      </c>
      <c r="K46161" s="22">
        <v>0</v>
      </c>
      <c r="L46161" s="23" t="s">
        <v>40442</v>
      </c>
      <c r="M46161" s="20">
        <v>7455</v>
      </c>
      <c r="N46161" s="20">
        <v>3134</v>
      </c>
      <c r="O46161" s="20">
        <v>626.79999999999995</v>
      </c>
      <c r="P46161" t="s">
        <v>41</v>
      </c>
      <c r="Q46161">
        <v>2014</v>
      </c>
      <c r="R46161" s="27" t="s">
        <v>40451</v>
      </c>
      <c r="S46161">
        <v>2014</v>
      </c>
      <c r="T46161" t="s">
        <v>217</v>
      </c>
      <c r="U46161" s="17" t="s">
        <v>1480</v>
      </c>
      <c r="V46161" t="s">
        <v>260</v>
      </c>
      <c r="W46161" t="s">
        <v>29</v>
      </c>
      <c r="X46161" t="s">
        <v>199</v>
      </c>
    </row>
    <row r="46162" spans="1:24" x14ac:dyDescent="0.25">
      <c r="A46162" s="16" t="s">
        <v>35696</v>
      </c>
      <c r="B46162" s="15">
        <v>41860</v>
      </c>
      <c r="C46162" s="15">
        <v>41865</v>
      </c>
      <c r="D46162">
        <v>1</v>
      </c>
      <c r="E46162" t="s">
        <v>17</v>
      </c>
      <c r="F46162" t="s">
        <v>20285</v>
      </c>
      <c r="G46162" t="s">
        <v>22</v>
      </c>
      <c r="H46162" t="s">
        <v>68</v>
      </c>
      <c r="I46162" t="s">
        <v>8584</v>
      </c>
      <c r="J46162">
        <v>1</v>
      </c>
      <c r="K46162" s="22">
        <v>0</v>
      </c>
      <c r="L46162" s="23" t="s">
        <v>40442</v>
      </c>
      <c r="M46162" s="20">
        <v>11367</v>
      </c>
      <c r="N46162" s="20">
        <v>3045</v>
      </c>
      <c r="O46162" s="20">
        <v>3045</v>
      </c>
      <c r="P46162" t="s">
        <v>25</v>
      </c>
      <c r="Q46162">
        <v>2014</v>
      </c>
      <c r="R46162" s="27" t="s">
        <v>40451</v>
      </c>
      <c r="S46162">
        <v>2014</v>
      </c>
      <c r="T46162" t="s">
        <v>16</v>
      </c>
      <c r="U46162" s="17" t="s">
        <v>5335</v>
      </c>
      <c r="V46162" t="s">
        <v>1072</v>
      </c>
      <c r="W46162" t="s">
        <v>20</v>
      </c>
      <c r="X46162" t="s">
        <v>20</v>
      </c>
    </row>
    <row r="46163" spans="1:24" x14ac:dyDescent="0.25">
      <c r="A46163" s="16" t="s">
        <v>35697</v>
      </c>
      <c r="B46163" s="15">
        <v>41860</v>
      </c>
      <c r="C46163" s="15">
        <v>41865</v>
      </c>
      <c r="D46163">
        <v>1</v>
      </c>
      <c r="E46163" t="s">
        <v>66</v>
      </c>
      <c r="F46163" t="s">
        <v>3837</v>
      </c>
      <c r="G46163" t="s">
        <v>61</v>
      </c>
      <c r="H46163" t="s">
        <v>119</v>
      </c>
      <c r="I46163" t="s">
        <v>3838</v>
      </c>
      <c r="J46163">
        <v>6</v>
      </c>
      <c r="K46163" s="22">
        <v>0</v>
      </c>
      <c r="L46163" s="23" t="s">
        <v>40442</v>
      </c>
      <c r="M46163" s="20">
        <v>324</v>
      </c>
      <c r="N46163" s="20">
        <v>2837</v>
      </c>
      <c r="O46163" s="20">
        <v>472.83333333333331</v>
      </c>
      <c r="P46163" t="s">
        <v>25</v>
      </c>
      <c r="Q46163">
        <v>2014</v>
      </c>
      <c r="R46163" s="27" t="s">
        <v>40451</v>
      </c>
      <c r="S46163">
        <v>2014</v>
      </c>
      <c r="T46163" t="s">
        <v>16</v>
      </c>
      <c r="U46163" s="17" t="s">
        <v>1145</v>
      </c>
      <c r="V46163" t="s">
        <v>159</v>
      </c>
      <c r="W46163" t="s">
        <v>108</v>
      </c>
      <c r="X46163" t="s">
        <v>47</v>
      </c>
    </row>
    <row r="46164" spans="1:24" x14ac:dyDescent="0.25">
      <c r="A46164" s="16" t="s">
        <v>35700</v>
      </c>
      <c r="B46164" s="15">
        <v>41860</v>
      </c>
      <c r="C46164" s="15">
        <v>41862</v>
      </c>
      <c r="D46164">
        <v>4</v>
      </c>
      <c r="E46164" t="s">
        <v>17</v>
      </c>
      <c r="F46164" t="s">
        <v>20839</v>
      </c>
      <c r="G46164" t="s">
        <v>22</v>
      </c>
      <c r="H46164" t="s">
        <v>147</v>
      </c>
      <c r="I46164" t="s">
        <v>3887</v>
      </c>
      <c r="J46164">
        <v>5</v>
      </c>
      <c r="K46164" s="22">
        <v>0</v>
      </c>
      <c r="L46164" s="23" t="s">
        <v>40442</v>
      </c>
      <c r="M46164" s="20">
        <v>4065</v>
      </c>
      <c r="N46164" s="20">
        <v>2805</v>
      </c>
      <c r="O46164" s="20">
        <v>561</v>
      </c>
      <c r="P46164" t="s">
        <v>70</v>
      </c>
      <c r="Q46164">
        <v>2014</v>
      </c>
      <c r="R46164" s="27" t="s">
        <v>40451</v>
      </c>
      <c r="S46164">
        <v>2014</v>
      </c>
      <c r="T46164" t="s">
        <v>217</v>
      </c>
      <c r="U46164" s="17" t="s">
        <v>4087</v>
      </c>
      <c r="V46164" t="s">
        <v>170</v>
      </c>
      <c r="W46164" t="s">
        <v>46</v>
      </c>
      <c r="X46164" t="s">
        <v>109</v>
      </c>
    </row>
    <row r="46165" spans="1:24" x14ac:dyDescent="0.25">
      <c r="A46165" s="16" t="s">
        <v>35693</v>
      </c>
      <c r="B46165" s="15">
        <v>41860</v>
      </c>
      <c r="C46165" s="15">
        <v>41864</v>
      </c>
      <c r="D46165">
        <v>1</v>
      </c>
      <c r="E46165" t="s">
        <v>17</v>
      </c>
      <c r="F46165" t="s">
        <v>6029</v>
      </c>
      <c r="G46165" t="s">
        <v>52</v>
      </c>
      <c r="H46165" t="s">
        <v>82</v>
      </c>
      <c r="I46165" t="s">
        <v>6030</v>
      </c>
      <c r="J46165">
        <v>3</v>
      </c>
      <c r="K46165" s="22">
        <v>0</v>
      </c>
      <c r="L46165" s="23" t="s">
        <v>40442</v>
      </c>
      <c r="M46165" s="20">
        <v>1584</v>
      </c>
      <c r="N46165" s="20">
        <v>2696</v>
      </c>
      <c r="O46165" s="20">
        <v>898.66666666666663</v>
      </c>
      <c r="P46165" t="s">
        <v>25</v>
      </c>
      <c r="Q46165">
        <v>2014</v>
      </c>
      <c r="R46165" s="27" t="s">
        <v>40451</v>
      </c>
      <c r="S46165">
        <v>2014</v>
      </c>
      <c r="T46165" t="s">
        <v>16</v>
      </c>
      <c r="U46165" s="17" t="s">
        <v>12428</v>
      </c>
      <c r="V46165" t="s">
        <v>494</v>
      </c>
      <c r="W46165" t="s">
        <v>29</v>
      </c>
      <c r="X46165" t="s">
        <v>495</v>
      </c>
    </row>
    <row r="46166" spans="1:24" x14ac:dyDescent="0.25">
      <c r="A46166" s="16" t="s">
        <v>35693</v>
      </c>
      <c r="B46166" s="15">
        <v>41860</v>
      </c>
      <c r="C46166" s="15">
        <v>41864</v>
      </c>
      <c r="D46166">
        <v>1</v>
      </c>
      <c r="E46166" t="s">
        <v>17</v>
      </c>
      <c r="F46166" t="s">
        <v>27717</v>
      </c>
      <c r="G46166" t="s">
        <v>22</v>
      </c>
      <c r="H46166" t="s">
        <v>68</v>
      </c>
      <c r="I46166" t="s">
        <v>10073</v>
      </c>
      <c r="J46166">
        <v>1</v>
      </c>
      <c r="K46166" s="22">
        <v>0</v>
      </c>
      <c r="L46166" s="23" t="s">
        <v>40442</v>
      </c>
      <c r="M46166" s="20">
        <v>18327</v>
      </c>
      <c r="N46166" s="20">
        <v>2277</v>
      </c>
      <c r="O46166" s="20">
        <v>2277</v>
      </c>
      <c r="P46166" t="s">
        <v>25</v>
      </c>
      <c r="Q46166">
        <v>2014</v>
      </c>
      <c r="R46166" s="27" t="s">
        <v>40451</v>
      </c>
      <c r="S46166">
        <v>2014</v>
      </c>
      <c r="T46166" t="s">
        <v>16</v>
      </c>
      <c r="U46166" s="17" t="s">
        <v>12428</v>
      </c>
      <c r="V46166" t="s">
        <v>494</v>
      </c>
      <c r="W46166" t="s">
        <v>29</v>
      </c>
      <c r="X46166" t="s">
        <v>495</v>
      </c>
    </row>
    <row r="46167" spans="1:24" x14ac:dyDescent="0.25">
      <c r="A46167" s="16" t="s">
        <v>35698</v>
      </c>
      <c r="B46167" s="15">
        <v>41860</v>
      </c>
      <c r="C46167" s="15">
        <v>41861</v>
      </c>
      <c r="D46167">
        <v>4</v>
      </c>
      <c r="E46167" t="s">
        <v>17</v>
      </c>
      <c r="F46167" t="s">
        <v>25679</v>
      </c>
      <c r="G46167" t="s">
        <v>22</v>
      </c>
      <c r="H46167" t="s">
        <v>68</v>
      </c>
      <c r="I46167" t="s">
        <v>69</v>
      </c>
      <c r="J46167">
        <v>1</v>
      </c>
      <c r="K46167" s="22">
        <v>0</v>
      </c>
      <c r="L46167" s="23" t="s">
        <v>40442</v>
      </c>
      <c r="M46167" s="20">
        <v>8283</v>
      </c>
      <c r="N46167" s="20">
        <v>2103</v>
      </c>
      <c r="O46167" s="20">
        <v>2103</v>
      </c>
      <c r="P46167" t="s">
        <v>25</v>
      </c>
      <c r="Q46167">
        <v>2014</v>
      </c>
      <c r="R46167" s="27" t="s">
        <v>40451</v>
      </c>
      <c r="S46167">
        <v>2014</v>
      </c>
      <c r="T46167" t="s">
        <v>217</v>
      </c>
      <c r="U46167" s="17" t="s">
        <v>1118</v>
      </c>
      <c r="V46167" t="s">
        <v>485</v>
      </c>
      <c r="W46167" t="s">
        <v>46</v>
      </c>
      <c r="X46167" t="s">
        <v>154</v>
      </c>
    </row>
    <row r="46168" spans="1:24" x14ac:dyDescent="0.25">
      <c r="A46168" s="16" t="s">
        <v>35702</v>
      </c>
      <c r="B46168" s="15">
        <v>41860</v>
      </c>
      <c r="C46168" s="15">
        <v>41864</v>
      </c>
      <c r="D46168">
        <v>1</v>
      </c>
      <c r="E46168" t="s">
        <v>66</v>
      </c>
      <c r="F46168" t="s">
        <v>16427</v>
      </c>
      <c r="G46168" t="s">
        <v>22</v>
      </c>
      <c r="H46168" t="s">
        <v>23</v>
      </c>
      <c r="I46168" t="s">
        <v>566</v>
      </c>
      <c r="J46168">
        <v>5</v>
      </c>
      <c r="K46168" s="22">
        <v>0</v>
      </c>
      <c r="L46168" s="23" t="s">
        <v>40442</v>
      </c>
      <c r="M46168" s="20">
        <v>549</v>
      </c>
      <c r="N46168" s="20">
        <v>2065</v>
      </c>
      <c r="O46168" s="20">
        <v>413</v>
      </c>
      <c r="P46168" t="s">
        <v>25</v>
      </c>
      <c r="Q46168">
        <v>2014</v>
      </c>
      <c r="R46168" s="27" t="s">
        <v>40451</v>
      </c>
      <c r="S46168">
        <v>2014</v>
      </c>
      <c r="T46168" t="s">
        <v>16</v>
      </c>
      <c r="U46168" s="17" t="s">
        <v>8574</v>
      </c>
      <c r="V46168" t="s">
        <v>260</v>
      </c>
      <c r="W46168" t="s">
        <v>29</v>
      </c>
      <c r="X46168" t="s">
        <v>199</v>
      </c>
    </row>
    <row r="46169" spans="1:24" x14ac:dyDescent="0.25">
      <c r="A46169" s="16" t="s">
        <v>35703</v>
      </c>
      <c r="B46169" s="15">
        <v>41860</v>
      </c>
      <c r="C46169" s="15">
        <v>41865</v>
      </c>
      <c r="D46169">
        <v>2</v>
      </c>
      <c r="E46169" t="s">
        <v>17</v>
      </c>
      <c r="F46169" t="s">
        <v>9434</v>
      </c>
      <c r="G46169" t="s">
        <v>22</v>
      </c>
      <c r="H46169" t="s">
        <v>23</v>
      </c>
      <c r="I46169" t="s">
        <v>248</v>
      </c>
      <c r="J46169">
        <v>5</v>
      </c>
      <c r="K46169" s="22">
        <v>0</v>
      </c>
      <c r="L46169" s="23" t="s">
        <v>40442</v>
      </c>
      <c r="M46169" s="20">
        <v>162</v>
      </c>
      <c r="N46169" s="20">
        <v>2063</v>
      </c>
      <c r="O46169" s="20">
        <v>412.6</v>
      </c>
      <c r="P46169" t="s">
        <v>25</v>
      </c>
      <c r="Q46169">
        <v>2014</v>
      </c>
      <c r="R46169" s="27" t="s">
        <v>40451</v>
      </c>
      <c r="S46169">
        <v>2014</v>
      </c>
      <c r="T46169" t="s">
        <v>35</v>
      </c>
      <c r="U46169" s="17" t="s">
        <v>5081</v>
      </c>
      <c r="V46169" t="s">
        <v>159</v>
      </c>
      <c r="W46169" t="s">
        <v>108</v>
      </c>
      <c r="X46169" t="s">
        <v>47</v>
      </c>
    </row>
    <row r="46170" spans="1:24" x14ac:dyDescent="0.25">
      <c r="A46170" s="16" t="s">
        <v>35702</v>
      </c>
      <c r="B46170" s="15">
        <v>41860</v>
      </c>
      <c r="C46170" s="15">
        <v>41864</v>
      </c>
      <c r="D46170">
        <v>1</v>
      </c>
      <c r="E46170" t="s">
        <v>66</v>
      </c>
      <c r="F46170" t="s">
        <v>17322</v>
      </c>
      <c r="G46170" t="s">
        <v>22</v>
      </c>
      <c r="H46170" t="s">
        <v>134</v>
      </c>
      <c r="I46170" t="s">
        <v>4458</v>
      </c>
      <c r="J46170">
        <v>5</v>
      </c>
      <c r="K46170" s="22">
        <v>0</v>
      </c>
      <c r="L46170" s="23" t="s">
        <v>40442</v>
      </c>
      <c r="M46170" s="20">
        <v>261</v>
      </c>
      <c r="N46170" s="20">
        <v>1322</v>
      </c>
      <c r="O46170" s="20">
        <v>264.39999999999998</v>
      </c>
      <c r="P46170" t="s">
        <v>25</v>
      </c>
      <c r="Q46170">
        <v>2014</v>
      </c>
      <c r="R46170" s="27" t="s">
        <v>40451</v>
      </c>
      <c r="S46170">
        <v>2014</v>
      </c>
      <c r="T46170" t="s">
        <v>16</v>
      </c>
      <c r="U46170" s="17" t="s">
        <v>8574</v>
      </c>
      <c r="V46170" t="s">
        <v>260</v>
      </c>
      <c r="W46170" t="s">
        <v>29</v>
      </c>
      <c r="X46170" t="s">
        <v>199</v>
      </c>
    </row>
    <row r="46171" spans="1:24" x14ac:dyDescent="0.25">
      <c r="A46171" s="16" t="s">
        <v>35695</v>
      </c>
      <c r="B46171" s="15">
        <v>41860</v>
      </c>
      <c r="C46171" s="15">
        <v>41863</v>
      </c>
      <c r="D46171">
        <v>4</v>
      </c>
      <c r="E46171" t="s">
        <v>43</v>
      </c>
      <c r="F46171" t="s">
        <v>8926</v>
      </c>
      <c r="G46171" t="s">
        <v>22</v>
      </c>
      <c r="H46171" t="s">
        <v>23</v>
      </c>
      <c r="I46171" t="s">
        <v>2706</v>
      </c>
      <c r="J46171">
        <v>4</v>
      </c>
      <c r="K46171" s="22">
        <v>0</v>
      </c>
      <c r="L46171" s="23" t="s">
        <v>40442</v>
      </c>
      <c r="M46171" s="20">
        <v>0</v>
      </c>
      <c r="N46171" s="20">
        <v>1196</v>
      </c>
      <c r="O46171" s="20">
        <v>299</v>
      </c>
      <c r="P46171" t="s">
        <v>41</v>
      </c>
      <c r="Q46171">
        <v>2014</v>
      </c>
      <c r="R46171" s="27" t="s">
        <v>40451</v>
      </c>
      <c r="S46171">
        <v>2014</v>
      </c>
      <c r="T46171" t="s">
        <v>217</v>
      </c>
      <c r="U46171" s="17" t="s">
        <v>1480</v>
      </c>
      <c r="V46171" t="s">
        <v>260</v>
      </c>
      <c r="W46171" t="s">
        <v>29</v>
      </c>
      <c r="X46171" t="s">
        <v>199</v>
      </c>
    </row>
    <row r="46172" spans="1:24" x14ac:dyDescent="0.25">
      <c r="A46172" s="16" t="s">
        <v>35704</v>
      </c>
      <c r="B46172" s="15">
        <v>41860</v>
      </c>
      <c r="C46172" s="15">
        <v>41866</v>
      </c>
      <c r="D46172">
        <v>1</v>
      </c>
      <c r="E46172" t="s">
        <v>43</v>
      </c>
      <c r="F46172" t="s">
        <v>28307</v>
      </c>
      <c r="G46172" t="s">
        <v>52</v>
      </c>
      <c r="H46172" t="s">
        <v>97</v>
      </c>
      <c r="I46172" t="s">
        <v>13370</v>
      </c>
      <c r="J46172">
        <v>1</v>
      </c>
      <c r="K46172" s="22">
        <v>0</v>
      </c>
      <c r="L46172" s="23" t="s">
        <v>40442</v>
      </c>
      <c r="M46172" s="20">
        <v>2721</v>
      </c>
      <c r="N46172" s="20">
        <v>1126</v>
      </c>
      <c r="O46172" s="20">
        <v>1126</v>
      </c>
      <c r="P46172" t="s">
        <v>25</v>
      </c>
      <c r="Q46172">
        <v>2014</v>
      </c>
      <c r="R46172" s="27" t="s">
        <v>40451</v>
      </c>
      <c r="S46172">
        <v>2014</v>
      </c>
      <c r="T46172" t="s">
        <v>16</v>
      </c>
      <c r="U46172" s="17" t="s">
        <v>18255</v>
      </c>
      <c r="V46172" t="s">
        <v>1789</v>
      </c>
      <c r="W46172" t="s">
        <v>20</v>
      </c>
      <c r="X46172" t="s">
        <v>20</v>
      </c>
    </row>
    <row r="46173" spans="1:24" x14ac:dyDescent="0.25">
      <c r="A46173" s="16" t="s">
        <v>35705</v>
      </c>
      <c r="B46173" s="15">
        <v>41860</v>
      </c>
      <c r="C46173" s="15">
        <v>41866</v>
      </c>
      <c r="D46173">
        <v>1</v>
      </c>
      <c r="E46173" t="s">
        <v>43</v>
      </c>
      <c r="F46173" t="s">
        <v>6343</v>
      </c>
      <c r="G46173" t="s">
        <v>22</v>
      </c>
      <c r="H46173" t="s">
        <v>210</v>
      </c>
      <c r="I46173" t="s">
        <v>6008</v>
      </c>
      <c r="J46173">
        <v>4</v>
      </c>
      <c r="K46173" s="22">
        <v>0</v>
      </c>
      <c r="L46173" s="23" t="s">
        <v>40442</v>
      </c>
      <c r="M46173" s="20">
        <v>5184</v>
      </c>
      <c r="N46173" s="20">
        <v>1052</v>
      </c>
      <c r="O46173" s="20">
        <v>263</v>
      </c>
      <c r="P46173" t="s">
        <v>25</v>
      </c>
      <c r="Q46173">
        <v>2014</v>
      </c>
      <c r="R46173" s="27" t="s">
        <v>40451</v>
      </c>
      <c r="S46173">
        <v>2014</v>
      </c>
      <c r="T46173" t="s">
        <v>16</v>
      </c>
      <c r="U46173" s="17" t="s">
        <v>287</v>
      </c>
      <c r="V46173" t="s">
        <v>170</v>
      </c>
      <c r="W46173" t="s">
        <v>46</v>
      </c>
      <c r="X46173" t="s">
        <v>109</v>
      </c>
    </row>
    <row r="46174" spans="1:24" x14ac:dyDescent="0.25">
      <c r="A46174" s="16" t="s">
        <v>35706</v>
      </c>
      <c r="B46174" s="15">
        <v>41860</v>
      </c>
      <c r="C46174" s="15">
        <v>41863</v>
      </c>
      <c r="D46174">
        <v>4</v>
      </c>
      <c r="E46174" t="s">
        <v>17</v>
      </c>
      <c r="F46174" t="s">
        <v>35707</v>
      </c>
      <c r="G46174" t="s">
        <v>22</v>
      </c>
      <c r="H46174" t="s">
        <v>32</v>
      </c>
      <c r="I46174" t="s">
        <v>7884</v>
      </c>
      <c r="J46174">
        <v>2</v>
      </c>
      <c r="K46174" s="22">
        <v>0</v>
      </c>
      <c r="L46174" s="23" t="s">
        <v>40442</v>
      </c>
      <c r="M46174" s="20">
        <v>702</v>
      </c>
      <c r="N46174" s="20">
        <v>1023</v>
      </c>
      <c r="O46174" s="20">
        <v>511.5</v>
      </c>
      <c r="P46174" t="s">
        <v>25</v>
      </c>
      <c r="Q46174">
        <v>2014</v>
      </c>
      <c r="R46174" s="27" t="s">
        <v>40451</v>
      </c>
      <c r="S46174">
        <v>2014</v>
      </c>
      <c r="T46174" t="s">
        <v>217</v>
      </c>
      <c r="U46174" s="17" t="s">
        <v>2708</v>
      </c>
      <c r="V46174" t="s">
        <v>73</v>
      </c>
      <c r="W46174" t="s">
        <v>29</v>
      </c>
      <c r="X46174" t="s">
        <v>30</v>
      </c>
    </row>
    <row r="46175" spans="1:24" x14ac:dyDescent="0.25">
      <c r="A46175" s="16" t="s">
        <v>33087</v>
      </c>
      <c r="B46175" s="15">
        <v>41860</v>
      </c>
      <c r="C46175" s="15">
        <v>41864</v>
      </c>
      <c r="D46175">
        <v>1</v>
      </c>
      <c r="E46175" t="s">
        <v>43</v>
      </c>
      <c r="F46175" t="s">
        <v>1624</v>
      </c>
      <c r="G46175" t="s">
        <v>22</v>
      </c>
      <c r="H46175" t="s">
        <v>23</v>
      </c>
      <c r="I46175" t="s">
        <v>1625</v>
      </c>
      <c r="J46175">
        <v>1</v>
      </c>
      <c r="K46175" s="22">
        <v>0</v>
      </c>
      <c r="L46175" s="23" t="s">
        <v>40442</v>
      </c>
      <c r="M46175" s="20">
        <v>1776</v>
      </c>
      <c r="N46175" s="20">
        <v>855</v>
      </c>
      <c r="O46175" s="20">
        <v>855</v>
      </c>
      <c r="P46175" t="s">
        <v>25</v>
      </c>
      <c r="Q46175">
        <v>2014</v>
      </c>
      <c r="R46175" s="27" t="s">
        <v>40451</v>
      </c>
      <c r="S46175">
        <v>2014</v>
      </c>
      <c r="T46175" t="s">
        <v>16</v>
      </c>
      <c r="U46175" s="17" t="s">
        <v>1788</v>
      </c>
      <c r="V46175" t="s">
        <v>1789</v>
      </c>
      <c r="W46175" t="s">
        <v>20</v>
      </c>
      <c r="X46175" t="s">
        <v>20</v>
      </c>
    </row>
    <row r="46176" spans="1:24" x14ac:dyDescent="0.25">
      <c r="A46176" s="16" t="s">
        <v>35705</v>
      </c>
      <c r="B46176" s="15">
        <v>41860</v>
      </c>
      <c r="C46176" s="15">
        <v>41866</v>
      </c>
      <c r="D46176">
        <v>1</v>
      </c>
      <c r="E46176" t="s">
        <v>43</v>
      </c>
      <c r="F46176" t="s">
        <v>8266</v>
      </c>
      <c r="G46176" t="s">
        <v>22</v>
      </c>
      <c r="H46176" t="s">
        <v>210</v>
      </c>
      <c r="I46176" t="s">
        <v>8026</v>
      </c>
      <c r="J46176">
        <v>5</v>
      </c>
      <c r="K46176" s="22">
        <v>0</v>
      </c>
      <c r="L46176" s="23" t="s">
        <v>40442</v>
      </c>
      <c r="M46176" s="20">
        <v>465</v>
      </c>
      <c r="N46176" s="20">
        <v>522</v>
      </c>
      <c r="O46176" s="20">
        <v>104.4</v>
      </c>
      <c r="P46176" t="s">
        <v>25</v>
      </c>
      <c r="Q46176">
        <v>2014</v>
      </c>
      <c r="R46176" s="27" t="s">
        <v>40451</v>
      </c>
      <c r="S46176">
        <v>2014</v>
      </c>
      <c r="T46176" t="s">
        <v>16</v>
      </c>
      <c r="U46176" s="17" t="s">
        <v>287</v>
      </c>
      <c r="V46176" t="s">
        <v>170</v>
      </c>
      <c r="W46176" t="s">
        <v>46</v>
      </c>
      <c r="X46176" t="s">
        <v>109</v>
      </c>
    </row>
    <row r="46177" spans="1:24" x14ac:dyDescent="0.25">
      <c r="A46177" s="16" t="s">
        <v>35709</v>
      </c>
      <c r="B46177" s="15">
        <v>41860</v>
      </c>
      <c r="C46177" s="15">
        <v>41866</v>
      </c>
      <c r="D46177">
        <v>1</v>
      </c>
      <c r="E46177" t="s">
        <v>43</v>
      </c>
      <c r="F46177" t="s">
        <v>2008</v>
      </c>
      <c r="G46177" t="s">
        <v>22</v>
      </c>
      <c r="H46177" t="s">
        <v>210</v>
      </c>
      <c r="I46177" t="s">
        <v>2009</v>
      </c>
      <c r="J46177">
        <v>5</v>
      </c>
      <c r="K46177" s="22">
        <v>0</v>
      </c>
      <c r="L46177" s="23" t="s">
        <v>40442</v>
      </c>
      <c r="M46177" s="20">
        <v>204</v>
      </c>
      <c r="N46177" s="20">
        <v>447</v>
      </c>
      <c r="O46177" s="20">
        <v>89.4</v>
      </c>
      <c r="P46177" t="s">
        <v>25</v>
      </c>
      <c r="Q46177">
        <v>2014</v>
      </c>
      <c r="R46177" s="27" t="s">
        <v>40451</v>
      </c>
      <c r="S46177">
        <v>2014</v>
      </c>
      <c r="T46177" t="s">
        <v>16</v>
      </c>
      <c r="U46177" s="17" t="s">
        <v>2386</v>
      </c>
      <c r="V46177" t="s">
        <v>170</v>
      </c>
      <c r="W46177" t="s">
        <v>46</v>
      </c>
      <c r="X46177" t="s">
        <v>109</v>
      </c>
    </row>
    <row r="46178" spans="1:24" x14ac:dyDescent="0.25">
      <c r="A46178" s="16" t="s">
        <v>35710</v>
      </c>
      <c r="B46178" s="15">
        <v>41860</v>
      </c>
      <c r="C46178" s="15">
        <v>41865</v>
      </c>
      <c r="D46178">
        <v>2</v>
      </c>
      <c r="E46178" t="s">
        <v>66</v>
      </c>
      <c r="F46178" t="s">
        <v>8607</v>
      </c>
      <c r="G46178" t="s">
        <v>22</v>
      </c>
      <c r="H46178" t="s">
        <v>147</v>
      </c>
      <c r="I46178" t="s">
        <v>6774</v>
      </c>
      <c r="J46178">
        <v>3</v>
      </c>
      <c r="K46178" s="22">
        <v>0</v>
      </c>
      <c r="L46178" s="23" t="s">
        <v>40442</v>
      </c>
      <c r="M46178" s="20">
        <v>75</v>
      </c>
      <c r="N46178" s="20">
        <v>28</v>
      </c>
      <c r="O46178" s="20">
        <v>9.3333333333333339</v>
      </c>
      <c r="P46178" t="s">
        <v>41</v>
      </c>
      <c r="Q46178">
        <v>2014</v>
      </c>
      <c r="R46178" s="27" t="s">
        <v>40451</v>
      </c>
      <c r="S46178">
        <v>2014</v>
      </c>
      <c r="T46178" t="s">
        <v>35</v>
      </c>
      <c r="U46178" s="17" t="s">
        <v>831</v>
      </c>
      <c r="V46178" t="s">
        <v>623</v>
      </c>
      <c r="W46178" t="s">
        <v>108</v>
      </c>
      <c r="X46178" t="s">
        <v>109</v>
      </c>
    </row>
    <row r="46179" spans="1:24" x14ac:dyDescent="0.25">
      <c r="A46179" s="16" t="s">
        <v>35697</v>
      </c>
      <c r="B46179" s="15">
        <v>41860</v>
      </c>
      <c r="C46179" s="15">
        <v>41865</v>
      </c>
      <c r="D46179">
        <v>1</v>
      </c>
      <c r="E46179" t="s">
        <v>66</v>
      </c>
      <c r="F46179" t="s">
        <v>10367</v>
      </c>
      <c r="G46179" t="s">
        <v>22</v>
      </c>
      <c r="H46179" t="s">
        <v>129</v>
      </c>
      <c r="I46179" t="s">
        <v>2962</v>
      </c>
      <c r="J46179">
        <v>4</v>
      </c>
      <c r="K46179" s="22">
        <v>0</v>
      </c>
      <c r="L46179" s="23" t="s">
        <v>40442</v>
      </c>
      <c r="M46179" s="20">
        <v>864</v>
      </c>
      <c r="N46179" s="20">
        <v>147</v>
      </c>
      <c r="O46179" s="20">
        <v>36.75</v>
      </c>
      <c r="P46179" t="s">
        <v>25</v>
      </c>
      <c r="Q46179">
        <v>2014</v>
      </c>
      <c r="R46179" s="27" t="s">
        <v>40451</v>
      </c>
      <c r="S46179">
        <v>2014</v>
      </c>
      <c r="T46179" t="s">
        <v>16</v>
      </c>
      <c r="U46179" s="17" t="s">
        <v>1145</v>
      </c>
      <c r="V46179" t="s">
        <v>159</v>
      </c>
      <c r="W46179" t="s">
        <v>108</v>
      </c>
      <c r="X46179" t="s">
        <v>47</v>
      </c>
    </row>
    <row r="46180" spans="1:24" x14ac:dyDescent="0.25">
      <c r="A46180" s="16" t="s">
        <v>35709</v>
      </c>
      <c r="B46180" s="15">
        <v>41860</v>
      </c>
      <c r="C46180" s="15">
        <v>41866</v>
      </c>
      <c r="D46180">
        <v>1</v>
      </c>
      <c r="E46180" t="s">
        <v>43</v>
      </c>
      <c r="F46180" t="s">
        <v>12137</v>
      </c>
      <c r="G46180" t="s">
        <v>22</v>
      </c>
      <c r="H46180" t="s">
        <v>210</v>
      </c>
      <c r="I46180" t="s">
        <v>12138</v>
      </c>
      <c r="J46180">
        <v>5</v>
      </c>
      <c r="K46180" s="22">
        <v>0</v>
      </c>
      <c r="L46180" s="23" t="s">
        <v>40442</v>
      </c>
      <c r="M46180" s="20">
        <v>1185</v>
      </c>
      <c r="N46180" s="20">
        <v>11</v>
      </c>
      <c r="O46180" s="20">
        <v>2.2000000000000002</v>
      </c>
      <c r="P46180" t="s">
        <v>25</v>
      </c>
      <c r="Q46180">
        <v>2014</v>
      </c>
      <c r="R46180" s="27" t="s">
        <v>40451</v>
      </c>
      <c r="S46180">
        <v>2014</v>
      </c>
      <c r="T46180" t="s">
        <v>16</v>
      </c>
      <c r="U46180" s="17" t="s">
        <v>2386</v>
      </c>
      <c r="V46180" t="s">
        <v>170</v>
      </c>
      <c r="W46180" t="s">
        <v>46</v>
      </c>
      <c r="X46180" t="s">
        <v>109</v>
      </c>
    </row>
    <row r="46181" spans="1:24" x14ac:dyDescent="0.25">
      <c r="A46181" s="16" t="s">
        <v>33263</v>
      </c>
      <c r="B46181" s="15">
        <v>41862</v>
      </c>
      <c r="C46181" s="15">
        <v>41867</v>
      </c>
      <c r="D46181">
        <v>2</v>
      </c>
      <c r="E46181" t="s">
        <v>66</v>
      </c>
      <c r="F46181" t="s">
        <v>3233</v>
      </c>
      <c r="G46181" t="s">
        <v>61</v>
      </c>
      <c r="H46181" t="s">
        <v>111</v>
      </c>
      <c r="I46181" t="s">
        <v>3234</v>
      </c>
      <c r="J46181">
        <v>7</v>
      </c>
      <c r="K46181" s="22">
        <v>0</v>
      </c>
      <c r="L46181" s="23" t="s">
        <v>40442</v>
      </c>
      <c r="M46181" s="20">
        <v>31311</v>
      </c>
      <c r="N46181" s="20">
        <v>6044</v>
      </c>
      <c r="O46181" s="20">
        <v>863.42857142857144</v>
      </c>
      <c r="P46181" t="s">
        <v>25</v>
      </c>
      <c r="Q46181">
        <v>2014</v>
      </c>
      <c r="R46181" s="27" t="s">
        <v>40451</v>
      </c>
      <c r="S46181">
        <v>2014</v>
      </c>
      <c r="T46181" t="s">
        <v>35</v>
      </c>
      <c r="U46181" s="17" t="s">
        <v>4033</v>
      </c>
      <c r="V46181" t="s">
        <v>539</v>
      </c>
      <c r="W46181" t="s">
        <v>46</v>
      </c>
      <c r="X46181" t="s">
        <v>109</v>
      </c>
    </row>
    <row r="46182" spans="1:24" x14ac:dyDescent="0.25">
      <c r="A46182" s="16" t="s">
        <v>35712</v>
      </c>
      <c r="B46182" s="15">
        <v>41862</v>
      </c>
      <c r="C46182" s="15">
        <v>41865</v>
      </c>
      <c r="D46182">
        <v>4</v>
      </c>
      <c r="E46182" t="s">
        <v>43</v>
      </c>
      <c r="F46182" t="s">
        <v>20394</v>
      </c>
      <c r="G46182" t="s">
        <v>52</v>
      </c>
      <c r="H46182" t="s">
        <v>91</v>
      </c>
      <c r="I46182" t="s">
        <v>16954</v>
      </c>
      <c r="J46182">
        <v>2</v>
      </c>
      <c r="K46182" s="22">
        <v>0</v>
      </c>
      <c r="L46182" s="23" t="s">
        <v>40442</v>
      </c>
      <c r="M46182" s="20">
        <v>27408</v>
      </c>
      <c r="N46182" s="20">
        <v>25934</v>
      </c>
      <c r="O46182" s="20">
        <v>12967</v>
      </c>
      <c r="P46182" t="s">
        <v>70</v>
      </c>
      <c r="Q46182">
        <v>2014</v>
      </c>
      <c r="R46182" s="27" t="s">
        <v>40451</v>
      </c>
      <c r="S46182">
        <v>2014</v>
      </c>
      <c r="T46182" t="s">
        <v>217</v>
      </c>
      <c r="U46182" s="17" t="s">
        <v>94</v>
      </c>
      <c r="V46182" t="s">
        <v>95</v>
      </c>
      <c r="W46182" t="s">
        <v>46</v>
      </c>
      <c r="X46182" t="s">
        <v>47</v>
      </c>
    </row>
    <row r="46183" spans="1:24" x14ac:dyDescent="0.25">
      <c r="A46183" s="16" t="s">
        <v>35713</v>
      </c>
      <c r="B46183" s="15">
        <v>41862</v>
      </c>
      <c r="C46183" s="15">
        <v>41867</v>
      </c>
      <c r="D46183">
        <v>1</v>
      </c>
      <c r="E46183" t="s">
        <v>17</v>
      </c>
      <c r="F46183" t="s">
        <v>1477</v>
      </c>
      <c r="G46183" t="s">
        <v>61</v>
      </c>
      <c r="H46183" t="s">
        <v>111</v>
      </c>
      <c r="I46183" t="s">
        <v>1478</v>
      </c>
      <c r="J46183">
        <v>9</v>
      </c>
      <c r="K46183" s="22">
        <v>0</v>
      </c>
      <c r="L46183" s="23" t="s">
        <v>40442</v>
      </c>
      <c r="M46183" s="20">
        <v>3781674</v>
      </c>
      <c r="N46183" s="20">
        <v>14137</v>
      </c>
      <c r="O46183" s="20">
        <v>1570.7777777777778</v>
      </c>
      <c r="P46183" t="s">
        <v>25</v>
      </c>
      <c r="Q46183">
        <v>2014</v>
      </c>
      <c r="R46183" s="27" t="s">
        <v>40451</v>
      </c>
      <c r="S46183">
        <v>2014</v>
      </c>
      <c r="T46183" t="s">
        <v>16</v>
      </c>
      <c r="U46183" s="17" t="s">
        <v>1020</v>
      </c>
      <c r="V46183" t="s">
        <v>192</v>
      </c>
      <c r="W46183" t="s">
        <v>193</v>
      </c>
      <c r="X46183" t="s">
        <v>109</v>
      </c>
    </row>
    <row r="46184" spans="1:24" x14ac:dyDescent="0.25">
      <c r="A46184" s="16" t="s">
        <v>35715</v>
      </c>
      <c r="B46184" s="15">
        <v>41862</v>
      </c>
      <c r="C46184" s="15">
        <v>41862</v>
      </c>
      <c r="D46184">
        <v>3</v>
      </c>
      <c r="E46184" t="s">
        <v>43</v>
      </c>
      <c r="F46184" t="s">
        <v>6393</v>
      </c>
      <c r="G46184" t="s">
        <v>61</v>
      </c>
      <c r="H46184" t="s">
        <v>111</v>
      </c>
      <c r="I46184" t="s">
        <v>6394</v>
      </c>
      <c r="J46184">
        <v>3</v>
      </c>
      <c r="K46184" s="22">
        <v>0</v>
      </c>
      <c r="L46184" s="23" t="s">
        <v>40442</v>
      </c>
      <c r="M46184" s="20">
        <v>1989</v>
      </c>
      <c r="N46184" s="20">
        <v>9095</v>
      </c>
      <c r="O46184" s="20">
        <v>3031.6666666666665</v>
      </c>
      <c r="P46184" t="s">
        <v>41</v>
      </c>
      <c r="Q46184">
        <v>2014</v>
      </c>
      <c r="R46184" s="27" t="s">
        <v>40451</v>
      </c>
      <c r="S46184">
        <v>2014</v>
      </c>
      <c r="T46184" t="s">
        <v>65</v>
      </c>
      <c r="U46184" s="17" t="s">
        <v>7043</v>
      </c>
      <c r="V46184" t="s">
        <v>260</v>
      </c>
      <c r="W46184" t="s">
        <v>29</v>
      </c>
      <c r="X46184" t="s">
        <v>199</v>
      </c>
    </row>
    <row r="46185" spans="1:24" x14ac:dyDescent="0.25">
      <c r="A46185" s="16" t="s">
        <v>35715</v>
      </c>
      <c r="B46185" s="15">
        <v>41862</v>
      </c>
      <c r="C46185" s="15">
        <v>41862</v>
      </c>
      <c r="D46185">
        <v>3</v>
      </c>
      <c r="E46185" t="s">
        <v>43</v>
      </c>
      <c r="F46185" t="s">
        <v>11264</v>
      </c>
      <c r="G46185" t="s">
        <v>61</v>
      </c>
      <c r="H46185" t="s">
        <v>75</v>
      </c>
      <c r="I46185" t="s">
        <v>8416</v>
      </c>
      <c r="J46185">
        <v>3</v>
      </c>
      <c r="K46185" s="22">
        <v>0</v>
      </c>
      <c r="L46185" s="23" t="s">
        <v>40442</v>
      </c>
      <c r="M46185" s="20">
        <v>3555</v>
      </c>
      <c r="N46185" s="20">
        <v>7942</v>
      </c>
      <c r="O46185" s="20">
        <v>2647.3333333333335</v>
      </c>
      <c r="P46185" t="s">
        <v>41</v>
      </c>
      <c r="Q46185">
        <v>2014</v>
      </c>
      <c r="R46185" s="27" t="s">
        <v>40451</v>
      </c>
      <c r="S46185">
        <v>2014</v>
      </c>
      <c r="T46185" t="s">
        <v>65</v>
      </c>
      <c r="U46185" s="17" t="s">
        <v>7043</v>
      </c>
      <c r="V46185" t="s">
        <v>260</v>
      </c>
      <c r="W46185" t="s">
        <v>29</v>
      </c>
      <c r="X46185" t="s">
        <v>199</v>
      </c>
    </row>
    <row r="46186" spans="1:24" x14ac:dyDescent="0.25">
      <c r="A46186" s="16" t="s">
        <v>35716</v>
      </c>
      <c r="B46186" s="15">
        <v>41862</v>
      </c>
      <c r="C46186" s="15">
        <v>41867</v>
      </c>
      <c r="D46186">
        <v>1</v>
      </c>
      <c r="E46186" t="s">
        <v>66</v>
      </c>
      <c r="F46186" t="s">
        <v>21149</v>
      </c>
      <c r="G46186" t="s">
        <v>61</v>
      </c>
      <c r="H46186" t="s">
        <v>75</v>
      </c>
      <c r="I46186" t="s">
        <v>5869</v>
      </c>
      <c r="J46186">
        <v>9</v>
      </c>
      <c r="K46186" s="22">
        <v>0</v>
      </c>
      <c r="L46186" s="23" t="s">
        <v>40442</v>
      </c>
      <c r="M46186" s="20">
        <v>23166</v>
      </c>
      <c r="N46186" s="20">
        <v>7178</v>
      </c>
      <c r="O46186" s="20">
        <v>797.55555555555554</v>
      </c>
      <c r="P46186" t="s">
        <v>25</v>
      </c>
      <c r="Q46186">
        <v>2014</v>
      </c>
      <c r="R46186" s="27" t="s">
        <v>40451</v>
      </c>
      <c r="S46186">
        <v>2014</v>
      </c>
      <c r="T46186" t="s">
        <v>16</v>
      </c>
      <c r="U46186" s="17" t="s">
        <v>4435</v>
      </c>
      <c r="V46186" t="s">
        <v>909</v>
      </c>
      <c r="W46186" t="s">
        <v>46</v>
      </c>
      <c r="X46186" t="s">
        <v>109</v>
      </c>
    </row>
    <row r="46187" spans="1:24" x14ac:dyDescent="0.25">
      <c r="A46187" s="16" t="s">
        <v>35717</v>
      </c>
      <c r="B46187" s="15">
        <v>41862</v>
      </c>
      <c r="C46187" s="15">
        <v>41862</v>
      </c>
      <c r="D46187">
        <v>3</v>
      </c>
      <c r="E46187" t="s">
        <v>17</v>
      </c>
      <c r="F46187" t="s">
        <v>13663</v>
      </c>
      <c r="G46187" t="s">
        <v>61</v>
      </c>
      <c r="H46187" t="s">
        <v>119</v>
      </c>
      <c r="I46187" t="s">
        <v>10457</v>
      </c>
      <c r="J46187">
        <v>1</v>
      </c>
      <c r="K46187" s="22">
        <v>0</v>
      </c>
      <c r="L46187" s="23" t="s">
        <v>40442</v>
      </c>
      <c r="M46187" s="20">
        <v>4065</v>
      </c>
      <c r="N46187" s="20">
        <v>5707</v>
      </c>
      <c r="O46187" s="20">
        <v>5707</v>
      </c>
      <c r="P46187" t="s">
        <v>25</v>
      </c>
      <c r="Q46187">
        <v>2014</v>
      </c>
      <c r="R46187" s="27" t="s">
        <v>40451</v>
      </c>
      <c r="S46187">
        <v>2014</v>
      </c>
      <c r="T46187" t="s">
        <v>65</v>
      </c>
      <c r="U46187" s="17" t="s">
        <v>3490</v>
      </c>
      <c r="V46187" t="s">
        <v>260</v>
      </c>
      <c r="W46187" t="s">
        <v>29</v>
      </c>
      <c r="X46187" t="s">
        <v>199</v>
      </c>
    </row>
    <row r="46188" spans="1:24" x14ac:dyDescent="0.25">
      <c r="A46188" s="16" t="s">
        <v>35718</v>
      </c>
      <c r="B46188" s="15">
        <v>41862</v>
      </c>
      <c r="C46188" s="15">
        <v>41867</v>
      </c>
      <c r="D46188">
        <v>1</v>
      </c>
      <c r="E46188" t="s">
        <v>17</v>
      </c>
      <c r="F46188" t="s">
        <v>4166</v>
      </c>
      <c r="G46188" t="s">
        <v>61</v>
      </c>
      <c r="H46188" t="s">
        <v>75</v>
      </c>
      <c r="I46188" t="s">
        <v>4167</v>
      </c>
      <c r="J46188">
        <v>4</v>
      </c>
      <c r="K46188" s="22">
        <v>0</v>
      </c>
      <c r="L46188" s="23" t="s">
        <v>40442</v>
      </c>
      <c r="M46188" s="20">
        <v>84</v>
      </c>
      <c r="N46188" s="20">
        <v>4492</v>
      </c>
      <c r="O46188" s="20">
        <v>1123</v>
      </c>
      <c r="P46188" t="s">
        <v>25</v>
      </c>
      <c r="Q46188">
        <v>2014</v>
      </c>
      <c r="R46188" s="27" t="s">
        <v>40451</v>
      </c>
      <c r="S46188">
        <v>2014</v>
      </c>
      <c r="T46188" t="s">
        <v>16</v>
      </c>
      <c r="U46188" s="17" t="s">
        <v>14959</v>
      </c>
      <c r="V46188" t="s">
        <v>321</v>
      </c>
      <c r="W46188" t="s">
        <v>38</v>
      </c>
      <c r="X46188" t="s">
        <v>38</v>
      </c>
    </row>
    <row r="46189" spans="1:24" x14ac:dyDescent="0.25">
      <c r="A46189" s="16" t="s">
        <v>35720</v>
      </c>
      <c r="B46189" s="15">
        <v>41862</v>
      </c>
      <c r="C46189" s="15">
        <v>41865</v>
      </c>
      <c r="D46189">
        <v>4</v>
      </c>
      <c r="E46189" t="s">
        <v>17</v>
      </c>
      <c r="F46189" t="s">
        <v>2007</v>
      </c>
      <c r="G46189" t="s">
        <v>22</v>
      </c>
      <c r="H46189" t="s">
        <v>23</v>
      </c>
      <c r="I46189" t="s">
        <v>1476</v>
      </c>
      <c r="J46189">
        <v>4</v>
      </c>
      <c r="K46189" s="22">
        <v>0</v>
      </c>
      <c r="L46189" s="23" t="s">
        <v>40442</v>
      </c>
      <c r="M46189" s="20">
        <v>7392</v>
      </c>
      <c r="N46189" s="20">
        <v>3484</v>
      </c>
      <c r="O46189" s="20">
        <v>871</v>
      </c>
      <c r="P46189" t="s">
        <v>25</v>
      </c>
      <c r="Q46189">
        <v>2014</v>
      </c>
      <c r="R46189" s="27" t="s">
        <v>40451</v>
      </c>
      <c r="S46189">
        <v>2014</v>
      </c>
      <c r="T46189" t="s">
        <v>217</v>
      </c>
      <c r="U46189" s="17" t="s">
        <v>1712</v>
      </c>
      <c r="V46189" t="s">
        <v>824</v>
      </c>
      <c r="W46189" t="s">
        <v>38</v>
      </c>
      <c r="X46189" t="s">
        <v>38</v>
      </c>
    </row>
    <row r="46190" spans="1:24" x14ac:dyDescent="0.25">
      <c r="A46190" s="16" t="s">
        <v>35716</v>
      </c>
      <c r="B46190" s="15">
        <v>41862</v>
      </c>
      <c r="C46190" s="15">
        <v>41867</v>
      </c>
      <c r="D46190">
        <v>1</v>
      </c>
      <c r="E46190" t="s">
        <v>66</v>
      </c>
      <c r="F46190" t="s">
        <v>18986</v>
      </c>
      <c r="G46190" t="s">
        <v>52</v>
      </c>
      <c r="H46190" t="s">
        <v>97</v>
      </c>
      <c r="I46190" t="s">
        <v>4873</v>
      </c>
      <c r="J46190">
        <v>3</v>
      </c>
      <c r="K46190" s="22">
        <v>0</v>
      </c>
      <c r="L46190" s="23" t="s">
        <v>40442</v>
      </c>
      <c r="M46190" s="20">
        <v>11592</v>
      </c>
      <c r="N46190" s="20">
        <v>2873</v>
      </c>
      <c r="O46190" s="20">
        <v>957.66666666666663</v>
      </c>
      <c r="P46190" t="s">
        <v>25</v>
      </c>
      <c r="Q46190">
        <v>2014</v>
      </c>
      <c r="R46190" s="27" t="s">
        <v>40451</v>
      </c>
      <c r="S46190">
        <v>2014</v>
      </c>
      <c r="T46190" t="s">
        <v>16</v>
      </c>
      <c r="U46190" s="17" t="s">
        <v>4435</v>
      </c>
      <c r="V46190" t="s">
        <v>909</v>
      </c>
      <c r="W46190" t="s">
        <v>46</v>
      </c>
      <c r="X46190" t="s">
        <v>109</v>
      </c>
    </row>
    <row r="46191" spans="1:24" x14ac:dyDescent="0.25">
      <c r="A46191" s="16" t="s">
        <v>35723</v>
      </c>
      <c r="B46191" s="15">
        <v>41862</v>
      </c>
      <c r="C46191" s="15">
        <v>41864</v>
      </c>
      <c r="D46191">
        <v>4</v>
      </c>
      <c r="E46191" t="s">
        <v>17</v>
      </c>
      <c r="F46191" t="s">
        <v>9731</v>
      </c>
      <c r="G46191" t="s">
        <v>22</v>
      </c>
      <c r="H46191" t="s">
        <v>68</v>
      </c>
      <c r="I46191" t="s">
        <v>9732</v>
      </c>
      <c r="J46191">
        <v>2</v>
      </c>
      <c r="K46191" s="22">
        <v>0</v>
      </c>
      <c r="L46191" s="23" t="s">
        <v>40442</v>
      </c>
      <c r="M46191" s="20">
        <v>1696</v>
      </c>
      <c r="N46191" s="20">
        <v>2744</v>
      </c>
      <c r="O46191" s="20">
        <v>1372</v>
      </c>
      <c r="P46191" t="s">
        <v>25</v>
      </c>
      <c r="Q46191">
        <v>2014</v>
      </c>
      <c r="R46191" s="27" t="s">
        <v>40451</v>
      </c>
      <c r="S46191">
        <v>2014</v>
      </c>
      <c r="T46191" t="s">
        <v>217</v>
      </c>
      <c r="U46191" s="17" t="s">
        <v>801</v>
      </c>
      <c r="V46191" t="s">
        <v>159</v>
      </c>
      <c r="W46191" t="s">
        <v>108</v>
      </c>
      <c r="X46191" t="s">
        <v>47</v>
      </c>
    </row>
    <row r="46192" spans="1:24" x14ac:dyDescent="0.25">
      <c r="A46192" s="16" t="s">
        <v>35717</v>
      </c>
      <c r="B46192" s="15">
        <v>41862</v>
      </c>
      <c r="C46192" s="15">
        <v>41862</v>
      </c>
      <c r="D46192">
        <v>3</v>
      </c>
      <c r="E46192" t="s">
        <v>17</v>
      </c>
      <c r="F46192" t="s">
        <v>13253</v>
      </c>
      <c r="G46192" t="s">
        <v>22</v>
      </c>
      <c r="H46192" t="s">
        <v>23</v>
      </c>
      <c r="I46192" t="s">
        <v>1722</v>
      </c>
      <c r="J46192">
        <v>4</v>
      </c>
      <c r="K46192" s="22">
        <v>0</v>
      </c>
      <c r="L46192" s="23" t="s">
        <v>40442</v>
      </c>
      <c r="M46192" s="20">
        <v>3576</v>
      </c>
      <c r="N46192" s="20">
        <v>2669</v>
      </c>
      <c r="O46192" s="20">
        <v>667.25</v>
      </c>
      <c r="P46192" t="s">
        <v>25</v>
      </c>
      <c r="Q46192">
        <v>2014</v>
      </c>
      <c r="R46192" s="27" t="s">
        <v>40451</v>
      </c>
      <c r="S46192">
        <v>2014</v>
      </c>
      <c r="T46192" t="s">
        <v>65</v>
      </c>
      <c r="U46192" s="17" t="s">
        <v>3490</v>
      </c>
      <c r="V46192" t="s">
        <v>260</v>
      </c>
      <c r="W46192" t="s">
        <v>29</v>
      </c>
      <c r="X46192" t="s">
        <v>199</v>
      </c>
    </row>
    <row r="46193" spans="1:24" x14ac:dyDescent="0.25">
      <c r="A46193" s="16" t="s">
        <v>35716</v>
      </c>
      <c r="B46193" s="15">
        <v>41862</v>
      </c>
      <c r="C46193" s="15">
        <v>41867</v>
      </c>
      <c r="D46193">
        <v>1</v>
      </c>
      <c r="E46193" t="s">
        <v>66</v>
      </c>
      <c r="F46193" t="s">
        <v>16398</v>
      </c>
      <c r="G46193" t="s">
        <v>61</v>
      </c>
      <c r="H46193" t="s">
        <v>62</v>
      </c>
      <c r="I46193" t="s">
        <v>16399</v>
      </c>
      <c r="J46193">
        <v>5</v>
      </c>
      <c r="K46193" s="22">
        <v>0</v>
      </c>
      <c r="L46193" s="23" t="s">
        <v>40442</v>
      </c>
      <c r="M46193" s="20">
        <v>297</v>
      </c>
      <c r="N46193" s="20">
        <v>2199</v>
      </c>
      <c r="O46193" s="20">
        <v>439.8</v>
      </c>
      <c r="P46193" t="s">
        <v>25</v>
      </c>
      <c r="Q46193">
        <v>2014</v>
      </c>
      <c r="R46193" s="27" t="s">
        <v>40451</v>
      </c>
      <c r="S46193">
        <v>2014</v>
      </c>
      <c r="T46193" t="s">
        <v>16</v>
      </c>
      <c r="U46193" s="17" t="s">
        <v>4435</v>
      </c>
      <c r="V46193" t="s">
        <v>909</v>
      </c>
      <c r="W46193" t="s">
        <v>46</v>
      </c>
      <c r="X46193" t="s">
        <v>109</v>
      </c>
    </row>
    <row r="46194" spans="1:24" x14ac:dyDescent="0.25">
      <c r="A46194" s="16" t="s">
        <v>35725</v>
      </c>
      <c r="B46194" s="15">
        <v>41862</v>
      </c>
      <c r="C46194" s="15">
        <v>41863</v>
      </c>
      <c r="D46194">
        <v>4</v>
      </c>
      <c r="E46194" t="s">
        <v>66</v>
      </c>
      <c r="F46194" t="s">
        <v>2226</v>
      </c>
      <c r="G46194" t="s">
        <v>22</v>
      </c>
      <c r="H46194" t="s">
        <v>134</v>
      </c>
      <c r="I46194" t="s">
        <v>2227</v>
      </c>
      <c r="J46194">
        <v>2</v>
      </c>
      <c r="K46194" s="22">
        <v>0</v>
      </c>
      <c r="L46194" s="23" t="s">
        <v>40442</v>
      </c>
      <c r="M46194" s="20">
        <v>1746</v>
      </c>
      <c r="N46194" s="20">
        <v>1598</v>
      </c>
      <c r="O46194" s="20">
        <v>799</v>
      </c>
      <c r="P46194" t="s">
        <v>41</v>
      </c>
      <c r="Q46194">
        <v>2014</v>
      </c>
      <c r="R46194" s="27" t="s">
        <v>40451</v>
      </c>
      <c r="S46194">
        <v>2014</v>
      </c>
      <c r="T46194" t="s">
        <v>217</v>
      </c>
      <c r="U46194" s="17" t="s">
        <v>508</v>
      </c>
      <c r="V46194" t="s">
        <v>509</v>
      </c>
      <c r="W46194" t="s">
        <v>46</v>
      </c>
      <c r="X46194" t="s">
        <v>109</v>
      </c>
    </row>
    <row r="46195" spans="1:24" x14ac:dyDescent="0.25">
      <c r="A46195" s="16" t="s">
        <v>35726</v>
      </c>
      <c r="B46195" s="15">
        <v>41862</v>
      </c>
      <c r="C46195" s="15">
        <v>41867</v>
      </c>
      <c r="D46195">
        <v>2</v>
      </c>
      <c r="E46195" t="s">
        <v>66</v>
      </c>
      <c r="F46195" t="s">
        <v>13911</v>
      </c>
      <c r="G46195" t="s">
        <v>22</v>
      </c>
      <c r="H46195" t="s">
        <v>49</v>
      </c>
      <c r="I46195" t="s">
        <v>13912</v>
      </c>
      <c r="J46195">
        <v>5</v>
      </c>
      <c r="K46195" s="22">
        <v>0</v>
      </c>
      <c r="L46195" s="23" t="s">
        <v>40442</v>
      </c>
      <c r="M46195" s="20">
        <v>83284</v>
      </c>
      <c r="N46195" s="20">
        <v>1575</v>
      </c>
      <c r="O46195" s="20">
        <v>315</v>
      </c>
      <c r="P46195" t="s">
        <v>25</v>
      </c>
      <c r="Q46195">
        <v>2014</v>
      </c>
      <c r="R46195" s="27" t="s">
        <v>40451</v>
      </c>
      <c r="S46195">
        <v>2014</v>
      </c>
      <c r="T46195" t="s">
        <v>35</v>
      </c>
      <c r="U46195" s="17" t="s">
        <v>1020</v>
      </c>
      <c r="V46195" t="s">
        <v>192</v>
      </c>
      <c r="W46195" t="s">
        <v>193</v>
      </c>
      <c r="X46195" t="s">
        <v>109</v>
      </c>
    </row>
    <row r="46196" spans="1:24" x14ac:dyDescent="0.25">
      <c r="A46196" s="16" t="s">
        <v>35716</v>
      </c>
      <c r="B46196" s="15">
        <v>41862</v>
      </c>
      <c r="C46196" s="15">
        <v>41867</v>
      </c>
      <c r="D46196">
        <v>1</v>
      </c>
      <c r="E46196" t="s">
        <v>66</v>
      </c>
      <c r="F46196" t="s">
        <v>10089</v>
      </c>
      <c r="G46196" t="s">
        <v>22</v>
      </c>
      <c r="H46196" t="s">
        <v>134</v>
      </c>
      <c r="I46196" t="s">
        <v>3911</v>
      </c>
      <c r="J46196">
        <v>2</v>
      </c>
      <c r="K46196" s="22">
        <v>0</v>
      </c>
      <c r="L46196" s="23" t="s">
        <v>40442</v>
      </c>
      <c r="M46196" s="20">
        <v>858</v>
      </c>
      <c r="N46196" s="20">
        <v>1262</v>
      </c>
      <c r="O46196" s="20">
        <v>631</v>
      </c>
      <c r="P46196" t="s">
        <v>25</v>
      </c>
      <c r="Q46196">
        <v>2014</v>
      </c>
      <c r="R46196" s="27" t="s">
        <v>40451</v>
      </c>
      <c r="S46196">
        <v>2014</v>
      </c>
      <c r="T46196" t="s">
        <v>16</v>
      </c>
      <c r="U46196" s="17" t="s">
        <v>4435</v>
      </c>
      <c r="V46196" t="s">
        <v>909</v>
      </c>
      <c r="W46196" t="s">
        <v>46</v>
      </c>
      <c r="X46196" t="s">
        <v>109</v>
      </c>
    </row>
    <row r="46197" spans="1:24" x14ac:dyDescent="0.25">
      <c r="A46197" s="16" t="s">
        <v>35727</v>
      </c>
      <c r="B46197" s="15">
        <v>41862</v>
      </c>
      <c r="C46197" s="15">
        <v>41866</v>
      </c>
      <c r="D46197">
        <v>1</v>
      </c>
      <c r="E46197" t="s">
        <v>43</v>
      </c>
      <c r="F46197" t="s">
        <v>6854</v>
      </c>
      <c r="G46197" t="s">
        <v>22</v>
      </c>
      <c r="H46197" t="s">
        <v>134</v>
      </c>
      <c r="I46197" t="s">
        <v>3875</v>
      </c>
      <c r="J46197">
        <v>7</v>
      </c>
      <c r="K46197" s="22">
        <v>0</v>
      </c>
      <c r="L46197" s="23" t="s">
        <v>40442</v>
      </c>
      <c r="M46197" s="20">
        <v>4998</v>
      </c>
      <c r="N46197" s="20">
        <v>1243</v>
      </c>
      <c r="O46197" s="20">
        <v>177.57142857142858</v>
      </c>
      <c r="P46197" t="s">
        <v>25</v>
      </c>
      <c r="Q46197">
        <v>2014</v>
      </c>
      <c r="R46197" s="27" t="s">
        <v>40451</v>
      </c>
      <c r="S46197">
        <v>2014</v>
      </c>
      <c r="T46197" t="s">
        <v>16</v>
      </c>
      <c r="U46197" s="17" t="s">
        <v>1509</v>
      </c>
      <c r="V46197" t="s">
        <v>170</v>
      </c>
      <c r="W46197" t="s">
        <v>46</v>
      </c>
      <c r="X46197" t="s">
        <v>109</v>
      </c>
    </row>
    <row r="46198" spans="1:24" x14ac:dyDescent="0.25">
      <c r="A46198" s="16" t="s">
        <v>35728</v>
      </c>
      <c r="B46198" s="15">
        <v>41862</v>
      </c>
      <c r="C46198" s="15">
        <v>41862</v>
      </c>
      <c r="D46198">
        <v>3</v>
      </c>
      <c r="E46198" t="s">
        <v>66</v>
      </c>
      <c r="F46198" t="s">
        <v>24083</v>
      </c>
      <c r="G46198" t="s">
        <v>22</v>
      </c>
      <c r="H46198" t="s">
        <v>49</v>
      </c>
      <c r="I46198" t="s">
        <v>5899</v>
      </c>
      <c r="J46198">
        <v>2</v>
      </c>
      <c r="K46198" s="22">
        <v>0</v>
      </c>
      <c r="L46198" s="23" t="s">
        <v>40442</v>
      </c>
      <c r="M46198" s="20">
        <v>30</v>
      </c>
      <c r="N46198" s="20">
        <v>1228</v>
      </c>
      <c r="O46198" s="20">
        <v>614</v>
      </c>
      <c r="P46198" t="s">
        <v>41</v>
      </c>
      <c r="Q46198">
        <v>2014</v>
      </c>
      <c r="R46198" s="27" t="s">
        <v>40451</v>
      </c>
      <c r="S46198">
        <v>2014</v>
      </c>
      <c r="T46198" t="s">
        <v>65</v>
      </c>
      <c r="U46198" s="17" t="s">
        <v>12582</v>
      </c>
      <c r="V46198" t="s">
        <v>2348</v>
      </c>
      <c r="W46198" t="s">
        <v>38</v>
      </c>
      <c r="X46198" t="s">
        <v>38</v>
      </c>
    </row>
    <row r="46199" spans="1:24" x14ac:dyDescent="0.25">
      <c r="A46199" s="16" t="s">
        <v>35713</v>
      </c>
      <c r="B46199" s="15">
        <v>41862</v>
      </c>
      <c r="C46199" s="15">
        <v>41867</v>
      </c>
      <c r="D46199">
        <v>1</v>
      </c>
      <c r="E46199" t="s">
        <v>17</v>
      </c>
      <c r="F46199" t="s">
        <v>4280</v>
      </c>
      <c r="G46199" t="s">
        <v>52</v>
      </c>
      <c r="H46199" t="s">
        <v>53</v>
      </c>
      <c r="I46199" t="s">
        <v>4281</v>
      </c>
      <c r="J46199">
        <v>2</v>
      </c>
      <c r="K46199" s="22">
        <v>0</v>
      </c>
      <c r="L46199" s="23" t="s">
        <v>40442</v>
      </c>
      <c r="M46199" s="20">
        <v>25473</v>
      </c>
      <c r="N46199" s="20">
        <v>1192</v>
      </c>
      <c r="O46199" s="20">
        <v>596</v>
      </c>
      <c r="P46199" t="s">
        <v>25</v>
      </c>
      <c r="Q46199">
        <v>2014</v>
      </c>
      <c r="R46199" s="27" t="s">
        <v>40451</v>
      </c>
      <c r="S46199">
        <v>2014</v>
      </c>
      <c r="T46199" t="s">
        <v>16</v>
      </c>
      <c r="U46199" s="17" t="s">
        <v>1020</v>
      </c>
      <c r="V46199" t="s">
        <v>192</v>
      </c>
      <c r="W46199" t="s">
        <v>193</v>
      </c>
      <c r="X46199" t="s">
        <v>109</v>
      </c>
    </row>
    <row r="46200" spans="1:24" x14ac:dyDescent="0.25">
      <c r="A46200" s="16" t="s">
        <v>35729</v>
      </c>
      <c r="B46200" s="15">
        <v>41862</v>
      </c>
      <c r="C46200" s="15">
        <v>41864</v>
      </c>
      <c r="D46200">
        <v>2</v>
      </c>
      <c r="E46200" t="s">
        <v>66</v>
      </c>
      <c r="F46200" t="s">
        <v>22038</v>
      </c>
      <c r="G46200" t="s">
        <v>61</v>
      </c>
      <c r="H46200" t="s">
        <v>75</v>
      </c>
      <c r="I46200" t="s">
        <v>9734</v>
      </c>
      <c r="J46200">
        <v>2</v>
      </c>
      <c r="K46200" s="22">
        <v>0</v>
      </c>
      <c r="L46200" s="23" t="s">
        <v>40442</v>
      </c>
      <c r="M46200" s="20">
        <v>4002</v>
      </c>
      <c r="N46200" s="20">
        <v>1153</v>
      </c>
      <c r="O46200" s="20">
        <v>576.5</v>
      </c>
      <c r="P46200" t="s">
        <v>25</v>
      </c>
      <c r="Q46200">
        <v>2014</v>
      </c>
      <c r="R46200" s="27" t="s">
        <v>40451</v>
      </c>
      <c r="S46200">
        <v>2014</v>
      </c>
      <c r="T46200" t="s">
        <v>35</v>
      </c>
      <c r="U46200" s="17" t="s">
        <v>5748</v>
      </c>
      <c r="V46200" t="s">
        <v>450</v>
      </c>
      <c r="W46200" t="s">
        <v>20</v>
      </c>
      <c r="X46200" t="s">
        <v>20</v>
      </c>
    </row>
    <row r="46201" spans="1:24" x14ac:dyDescent="0.25">
      <c r="A46201" s="16" t="s">
        <v>35730</v>
      </c>
      <c r="B46201" s="15">
        <v>41862</v>
      </c>
      <c r="C46201" s="15">
        <v>41865</v>
      </c>
      <c r="D46201">
        <v>4</v>
      </c>
      <c r="E46201" t="s">
        <v>17</v>
      </c>
      <c r="F46201" t="s">
        <v>368</v>
      </c>
      <c r="G46201" t="s">
        <v>22</v>
      </c>
      <c r="H46201" t="s">
        <v>210</v>
      </c>
      <c r="I46201" t="s">
        <v>369</v>
      </c>
      <c r="J46201">
        <v>6</v>
      </c>
      <c r="K46201" s="22">
        <v>0</v>
      </c>
      <c r="L46201" s="23" t="s">
        <v>40442</v>
      </c>
      <c r="M46201" s="20">
        <v>1926</v>
      </c>
      <c r="N46201" s="20">
        <v>982</v>
      </c>
      <c r="O46201" s="20">
        <v>163.66666666666666</v>
      </c>
      <c r="P46201" t="s">
        <v>41</v>
      </c>
      <c r="Q46201">
        <v>2014</v>
      </c>
      <c r="R46201" s="27" t="s">
        <v>40451</v>
      </c>
      <c r="S46201">
        <v>2014</v>
      </c>
      <c r="T46201" t="s">
        <v>217</v>
      </c>
      <c r="U46201" s="17" t="s">
        <v>5812</v>
      </c>
      <c r="V46201" t="s">
        <v>749</v>
      </c>
      <c r="W46201" t="s">
        <v>38</v>
      </c>
      <c r="X46201" t="s">
        <v>38</v>
      </c>
    </row>
    <row r="46202" spans="1:24" x14ac:dyDescent="0.25">
      <c r="A46202" s="16" t="s">
        <v>35725</v>
      </c>
      <c r="B46202" s="15">
        <v>41862</v>
      </c>
      <c r="C46202" s="15">
        <v>41863</v>
      </c>
      <c r="D46202">
        <v>4</v>
      </c>
      <c r="E46202" t="s">
        <v>66</v>
      </c>
      <c r="F46202" t="s">
        <v>4600</v>
      </c>
      <c r="G46202" t="s">
        <v>22</v>
      </c>
      <c r="H46202" t="s">
        <v>134</v>
      </c>
      <c r="I46202" t="s">
        <v>1521</v>
      </c>
      <c r="J46202">
        <v>1</v>
      </c>
      <c r="K46202" s="22">
        <v>0</v>
      </c>
      <c r="L46202" s="23" t="s">
        <v>40442</v>
      </c>
      <c r="M46202" s="20">
        <v>1632</v>
      </c>
      <c r="N46202" s="20">
        <v>953</v>
      </c>
      <c r="O46202" s="20">
        <v>953</v>
      </c>
      <c r="P46202" t="s">
        <v>41</v>
      </c>
      <c r="Q46202">
        <v>2014</v>
      </c>
      <c r="R46202" s="27" t="s">
        <v>40451</v>
      </c>
      <c r="S46202">
        <v>2014</v>
      </c>
      <c r="T46202" t="s">
        <v>217</v>
      </c>
      <c r="U46202" s="17" t="s">
        <v>508</v>
      </c>
      <c r="V46202" t="s">
        <v>509</v>
      </c>
      <c r="W46202" t="s">
        <v>46</v>
      </c>
      <c r="X46202" t="s">
        <v>109</v>
      </c>
    </row>
    <row r="46203" spans="1:24" x14ac:dyDescent="0.25">
      <c r="A46203" s="16" t="s">
        <v>35731</v>
      </c>
      <c r="B46203" s="15">
        <v>41862</v>
      </c>
      <c r="C46203" s="15">
        <v>41866</v>
      </c>
      <c r="D46203">
        <v>1</v>
      </c>
      <c r="E46203" t="s">
        <v>66</v>
      </c>
      <c r="F46203" t="s">
        <v>13795</v>
      </c>
      <c r="G46203" t="s">
        <v>22</v>
      </c>
      <c r="H46203" t="s">
        <v>134</v>
      </c>
      <c r="I46203" t="s">
        <v>1395</v>
      </c>
      <c r="J46203">
        <v>2</v>
      </c>
      <c r="K46203" s="22">
        <v>0</v>
      </c>
      <c r="L46203" s="23" t="s">
        <v>40442</v>
      </c>
      <c r="M46203" s="20">
        <v>108</v>
      </c>
      <c r="N46203" s="20">
        <v>919</v>
      </c>
      <c r="O46203" s="20">
        <v>459.5</v>
      </c>
      <c r="P46203" t="s">
        <v>25</v>
      </c>
      <c r="Q46203">
        <v>2014</v>
      </c>
      <c r="R46203" s="27" t="s">
        <v>40451</v>
      </c>
      <c r="S46203">
        <v>2014</v>
      </c>
      <c r="T46203" t="s">
        <v>16</v>
      </c>
      <c r="U46203" s="17" t="s">
        <v>2011</v>
      </c>
      <c r="V46203" t="s">
        <v>1789</v>
      </c>
      <c r="W46203" t="s">
        <v>20</v>
      </c>
      <c r="X46203" t="s">
        <v>20</v>
      </c>
    </row>
    <row r="46204" spans="1:24" x14ac:dyDescent="0.25">
      <c r="A46204" s="16" t="s">
        <v>35714</v>
      </c>
      <c r="B46204" s="15">
        <v>41862</v>
      </c>
      <c r="C46204" s="15">
        <v>41868</v>
      </c>
      <c r="D46204">
        <v>1</v>
      </c>
      <c r="E46204" t="s">
        <v>43</v>
      </c>
      <c r="F46204" t="s">
        <v>5330</v>
      </c>
      <c r="G46204" t="s">
        <v>61</v>
      </c>
      <c r="H46204" t="s">
        <v>119</v>
      </c>
      <c r="I46204" t="s">
        <v>5331</v>
      </c>
      <c r="J46204">
        <v>1</v>
      </c>
      <c r="K46204" s="22">
        <v>0</v>
      </c>
      <c r="L46204" s="23" t="s">
        <v>40442</v>
      </c>
      <c r="M46204" s="20">
        <v>3489</v>
      </c>
      <c r="N46204" s="20">
        <v>706</v>
      </c>
      <c r="O46204" s="20">
        <v>706</v>
      </c>
      <c r="P46204" t="s">
        <v>25</v>
      </c>
      <c r="Q46204">
        <v>2014</v>
      </c>
      <c r="R46204" s="27" t="s">
        <v>40451</v>
      </c>
      <c r="S46204">
        <v>2014</v>
      </c>
      <c r="T46204" t="s">
        <v>16</v>
      </c>
      <c r="U46204" s="17" t="s">
        <v>169</v>
      </c>
      <c r="V46204" t="s">
        <v>170</v>
      </c>
      <c r="W46204" t="s">
        <v>46</v>
      </c>
      <c r="X46204" t="s">
        <v>109</v>
      </c>
    </row>
    <row r="46205" spans="1:24" x14ac:dyDescent="0.25">
      <c r="A46205" s="16" t="s">
        <v>35712</v>
      </c>
      <c r="B46205" s="15">
        <v>41862</v>
      </c>
      <c r="C46205" s="15">
        <v>41865</v>
      </c>
      <c r="D46205">
        <v>4</v>
      </c>
      <c r="E46205" t="s">
        <v>43</v>
      </c>
      <c r="F46205" t="s">
        <v>12617</v>
      </c>
      <c r="G46205" t="s">
        <v>22</v>
      </c>
      <c r="H46205" t="s">
        <v>147</v>
      </c>
      <c r="I46205" t="s">
        <v>5623</v>
      </c>
      <c r="J46205">
        <v>2</v>
      </c>
      <c r="K46205" s="22">
        <v>0</v>
      </c>
      <c r="L46205" s="23" t="s">
        <v>40442</v>
      </c>
      <c r="M46205" s="20">
        <v>864</v>
      </c>
      <c r="N46205" s="20">
        <v>681</v>
      </c>
      <c r="O46205" s="20">
        <v>340.5</v>
      </c>
      <c r="P46205" t="s">
        <v>70</v>
      </c>
      <c r="Q46205">
        <v>2014</v>
      </c>
      <c r="R46205" s="27" t="s">
        <v>40451</v>
      </c>
      <c r="S46205">
        <v>2014</v>
      </c>
      <c r="T46205" t="s">
        <v>217</v>
      </c>
      <c r="U46205" s="17" t="s">
        <v>94</v>
      </c>
      <c r="V46205" t="s">
        <v>95</v>
      </c>
      <c r="W46205" t="s">
        <v>46</v>
      </c>
      <c r="X46205" t="s">
        <v>47</v>
      </c>
    </row>
    <row r="46206" spans="1:24" x14ac:dyDescent="0.25">
      <c r="A46206" s="16" t="s">
        <v>35734</v>
      </c>
      <c r="B46206" s="15">
        <v>41862</v>
      </c>
      <c r="C46206" s="15">
        <v>41867</v>
      </c>
      <c r="D46206">
        <v>1</v>
      </c>
      <c r="E46206" t="s">
        <v>17</v>
      </c>
      <c r="F46206" t="s">
        <v>676</v>
      </c>
      <c r="G46206" t="s">
        <v>22</v>
      </c>
      <c r="H46206" t="s">
        <v>134</v>
      </c>
      <c r="I46206" t="s">
        <v>489</v>
      </c>
      <c r="J46206">
        <v>2</v>
      </c>
      <c r="K46206" s="22">
        <v>0</v>
      </c>
      <c r="L46206" s="23" t="s">
        <v>40442</v>
      </c>
      <c r="M46206" s="20">
        <v>306</v>
      </c>
      <c r="N46206" s="20">
        <v>663</v>
      </c>
      <c r="O46206" s="20">
        <v>331.5</v>
      </c>
      <c r="P46206" t="s">
        <v>25</v>
      </c>
      <c r="Q46206">
        <v>2014</v>
      </c>
      <c r="R46206" s="27" t="s">
        <v>40451</v>
      </c>
      <c r="S46206">
        <v>2014</v>
      </c>
      <c r="T46206" t="s">
        <v>16</v>
      </c>
      <c r="U46206" s="17" t="s">
        <v>2664</v>
      </c>
      <c r="V46206" t="s">
        <v>260</v>
      </c>
      <c r="W46206" t="s">
        <v>29</v>
      </c>
      <c r="X46206" t="s">
        <v>199</v>
      </c>
    </row>
    <row r="46207" spans="1:24" x14ac:dyDescent="0.25">
      <c r="A46207" s="16" t="s">
        <v>33263</v>
      </c>
      <c r="B46207" s="15">
        <v>41862</v>
      </c>
      <c r="C46207" s="15">
        <v>41867</v>
      </c>
      <c r="D46207">
        <v>2</v>
      </c>
      <c r="E46207" t="s">
        <v>66</v>
      </c>
      <c r="F46207" t="s">
        <v>9247</v>
      </c>
      <c r="G46207" t="s">
        <v>61</v>
      </c>
      <c r="H46207" t="s">
        <v>119</v>
      </c>
      <c r="I46207" t="s">
        <v>4811</v>
      </c>
      <c r="J46207">
        <v>3</v>
      </c>
      <c r="K46207" s="22">
        <v>0</v>
      </c>
      <c r="L46207" s="23" t="s">
        <v>40442</v>
      </c>
      <c r="M46207" s="20">
        <v>5184</v>
      </c>
      <c r="N46207" s="20">
        <v>641</v>
      </c>
      <c r="O46207" s="20">
        <v>213.66666666666666</v>
      </c>
      <c r="P46207" t="s">
        <v>25</v>
      </c>
      <c r="Q46207">
        <v>2014</v>
      </c>
      <c r="R46207" s="27" t="s">
        <v>40451</v>
      </c>
      <c r="S46207">
        <v>2014</v>
      </c>
      <c r="T46207" t="s">
        <v>35</v>
      </c>
      <c r="U46207" s="17" t="s">
        <v>4033</v>
      </c>
      <c r="V46207" t="s">
        <v>539</v>
      </c>
      <c r="W46207" t="s">
        <v>46</v>
      </c>
      <c r="X46207" t="s">
        <v>109</v>
      </c>
    </row>
    <row r="46208" spans="1:24" x14ac:dyDescent="0.25">
      <c r="A46208" s="16" t="s">
        <v>35718</v>
      </c>
      <c r="B46208" s="15">
        <v>41862</v>
      </c>
      <c r="C46208" s="15">
        <v>41867</v>
      </c>
      <c r="D46208">
        <v>1</v>
      </c>
      <c r="E46208" t="s">
        <v>17</v>
      </c>
      <c r="F46208" t="s">
        <v>446</v>
      </c>
      <c r="G46208" t="s">
        <v>22</v>
      </c>
      <c r="H46208" t="s">
        <v>210</v>
      </c>
      <c r="I46208" t="s">
        <v>447</v>
      </c>
      <c r="J46208">
        <v>6</v>
      </c>
      <c r="K46208" s="22">
        <v>0</v>
      </c>
      <c r="L46208" s="23" t="s">
        <v>40442</v>
      </c>
      <c r="M46208" s="20">
        <v>144</v>
      </c>
      <c r="N46208" s="20">
        <v>615</v>
      </c>
      <c r="O46208" s="20">
        <v>102.5</v>
      </c>
      <c r="P46208" t="s">
        <v>25</v>
      </c>
      <c r="Q46208">
        <v>2014</v>
      </c>
      <c r="R46208" s="27" t="s">
        <v>40451</v>
      </c>
      <c r="S46208">
        <v>2014</v>
      </c>
      <c r="T46208" t="s">
        <v>16</v>
      </c>
      <c r="U46208" s="17" t="s">
        <v>14959</v>
      </c>
      <c r="V46208" t="s">
        <v>321</v>
      </c>
      <c r="W46208" t="s">
        <v>38</v>
      </c>
      <c r="X46208" t="s">
        <v>38</v>
      </c>
    </row>
    <row r="46209" spans="1:24" x14ac:dyDescent="0.25">
      <c r="A46209" s="16" t="s">
        <v>35713</v>
      </c>
      <c r="B46209" s="15">
        <v>41862</v>
      </c>
      <c r="C46209" s="15">
        <v>41867</v>
      </c>
      <c r="D46209">
        <v>1</v>
      </c>
      <c r="E46209" t="s">
        <v>17</v>
      </c>
      <c r="F46209" t="s">
        <v>5210</v>
      </c>
      <c r="G46209" t="s">
        <v>22</v>
      </c>
      <c r="H46209" t="s">
        <v>144</v>
      </c>
      <c r="I46209" t="s">
        <v>652</v>
      </c>
      <c r="J46209">
        <v>6</v>
      </c>
      <c r="K46209" s="22">
        <v>0</v>
      </c>
      <c r="L46209" s="23" t="s">
        <v>40442</v>
      </c>
      <c r="M46209" s="20">
        <v>3504</v>
      </c>
      <c r="N46209" s="20">
        <v>454</v>
      </c>
      <c r="O46209" s="20">
        <v>75.666666666666671</v>
      </c>
      <c r="P46209" t="s">
        <v>25</v>
      </c>
      <c r="Q46209">
        <v>2014</v>
      </c>
      <c r="R46209" s="27" t="s">
        <v>40451</v>
      </c>
      <c r="S46209">
        <v>2014</v>
      </c>
      <c r="T46209" t="s">
        <v>16</v>
      </c>
      <c r="U46209" s="17" t="s">
        <v>1020</v>
      </c>
      <c r="V46209" t="s">
        <v>192</v>
      </c>
      <c r="W46209" t="s">
        <v>193</v>
      </c>
      <c r="X46209" t="s">
        <v>109</v>
      </c>
    </row>
    <row r="46210" spans="1:24" x14ac:dyDescent="0.25">
      <c r="A46210" s="16" t="s">
        <v>35718</v>
      </c>
      <c r="B46210" s="15">
        <v>41862</v>
      </c>
      <c r="C46210" s="15">
        <v>41867</v>
      </c>
      <c r="D46210">
        <v>1</v>
      </c>
      <c r="E46210" t="s">
        <v>17</v>
      </c>
      <c r="F46210" t="s">
        <v>7464</v>
      </c>
      <c r="G46210" t="s">
        <v>52</v>
      </c>
      <c r="H46210" t="s">
        <v>82</v>
      </c>
      <c r="I46210" t="s">
        <v>2588</v>
      </c>
      <c r="J46210">
        <v>1</v>
      </c>
      <c r="K46210" s="22">
        <v>0</v>
      </c>
      <c r="L46210" s="23" t="s">
        <v>40442</v>
      </c>
      <c r="M46210" s="20">
        <v>2829</v>
      </c>
      <c r="N46210" s="20">
        <v>347</v>
      </c>
      <c r="O46210" s="20">
        <v>347</v>
      </c>
      <c r="P46210" t="s">
        <v>25</v>
      </c>
      <c r="Q46210">
        <v>2014</v>
      </c>
      <c r="R46210" s="27" t="s">
        <v>40451</v>
      </c>
      <c r="S46210">
        <v>2014</v>
      </c>
      <c r="T46210" t="s">
        <v>16</v>
      </c>
      <c r="U46210" s="17" t="s">
        <v>14959</v>
      </c>
      <c r="V46210" t="s">
        <v>321</v>
      </c>
      <c r="W46210" t="s">
        <v>38</v>
      </c>
      <c r="X46210" t="s">
        <v>38</v>
      </c>
    </row>
    <row r="46211" spans="1:24" x14ac:dyDescent="0.25">
      <c r="A46211" s="16" t="s">
        <v>35736</v>
      </c>
      <c r="B46211" s="15">
        <v>41862</v>
      </c>
      <c r="C46211" s="15">
        <v>41869</v>
      </c>
      <c r="D46211">
        <v>1</v>
      </c>
      <c r="E46211" t="s">
        <v>17</v>
      </c>
      <c r="F46211" t="s">
        <v>8103</v>
      </c>
      <c r="G46211" t="s">
        <v>52</v>
      </c>
      <c r="H46211" t="s">
        <v>53</v>
      </c>
      <c r="I46211" t="s">
        <v>8104</v>
      </c>
      <c r="J46211">
        <v>2</v>
      </c>
      <c r="K46211" s="22">
        <v>0</v>
      </c>
      <c r="L46211" s="23" t="s">
        <v>40442</v>
      </c>
      <c r="M46211" s="20">
        <v>1134</v>
      </c>
      <c r="N46211" s="20">
        <v>342</v>
      </c>
      <c r="O46211" s="20">
        <v>171</v>
      </c>
      <c r="P46211" t="s">
        <v>25</v>
      </c>
      <c r="Q46211">
        <v>2014</v>
      </c>
      <c r="R46211" s="27" t="s">
        <v>40451</v>
      </c>
      <c r="S46211">
        <v>2014</v>
      </c>
      <c r="T46211" t="s">
        <v>16</v>
      </c>
      <c r="U46211" s="17" t="s">
        <v>2534</v>
      </c>
      <c r="V46211" t="s">
        <v>321</v>
      </c>
      <c r="W46211" t="s">
        <v>38</v>
      </c>
      <c r="X46211" t="s">
        <v>38</v>
      </c>
    </row>
    <row r="46212" spans="1:24" x14ac:dyDescent="0.25">
      <c r="A46212" s="16" t="s">
        <v>35738</v>
      </c>
      <c r="B46212" s="15">
        <v>41862</v>
      </c>
      <c r="C46212" s="15">
        <v>41863</v>
      </c>
      <c r="D46212">
        <v>4</v>
      </c>
      <c r="E46212" t="s">
        <v>43</v>
      </c>
      <c r="F46212" t="s">
        <v>1121</v>
      </c>
      <c r="G46212" t="s">
        <v>22</v>
      </c>
      <c r="H46212" t="s">
        <v>210</v>
      </c>
      <c r="I46212" t="s">
        <v>1122</v>
      </c>
      <c r="J46212">
        <v>8</v>
      </c>
      <c r="K46212" s="22">
        <v>0</v>
      </c>
      <c r="L46212" s="23" t="s">
        <v>40442</v>
      </c>
      <c r="M46212" s="20">
        <v>408</v>
      </c>
      <c r="N46212" s="20">
        <v>301</v>
      </c>
      <c r="O46212" s="20">
        <v>37.625</v>
      </c>
      <c r="P46212" t="s">
        <v>25</v>
      </c>
      <c r="Q46212">
        <v>2014</v>
      </c>
      <c r="R46212" s="27" t="s">
        <v>40451</v>
      </c>
      <c r="S46212">
        <v>2014</v>
      </c>
      <c r="T46212" t="s">
        <v>217</v>
      </c>
      <c r="U46212" s="17" t="s">
        <v>94</v>
      </c>
      <c r="V46212" t="s">
        <v>95</v>
      </c>
      <c r="W46212" t="s">
        <v>46</v>
      </c>
      <c r="X46212" t="s">
        <v>47</v>
      </c>
    </row>
    <row r="46213" spans="1:24" x14ac:dyDescent="0.25">
      <c r="A46213" s="16" t="s">
        <v>35740</v>
      </c>
      <c r="B46213" s="15">
        <v>41862</v>
      </c>
      <c r="C46213" s="15">
        <v>41868</v>
      </c>
      <c r="D46213">
        <v>1</v>
      </c>
      <c r="E46213" t="s">
        <v>66</v>
      </c>
      <c r="F46213" t="s">
        <v>2627</v>
      </c>
      <c r="G46213" t="s">
        <v>22</v>
      </c>
      <c r="H46213" t="s">
        <v>144</v>
      </c>
      <c r="I46213" t="s">
        <v>2628</v>
      </c>
      <c r="J46213">
        <v>2</v>
      </c>
      <c r="K46213" s="22">
        <v>0</v>
      </c>
      <c r="L46213" s="23" t="s">
        <v>40442</v>
      </c>
      <c r="M46213" s="20">
        <v>1968</v>
      </c>
      <c r="N46213" s="20">
        <v>278</v>
      </c>
      <c r="O46213" s="20">
        <v>139</v>
      </c>
      <c r="P46213" t="s">
        <v>25</v>
      </c>
      <c r="Q46213">
        <v>2014</v>
      </c>
      <c r="R46213" s="27" t="s">
        <v>40451</v>
      </c>
      <c r="S46213">
        <v>2014</v>
      </c>
      <c r="T46213" t="s">
        <v>16</v>
      </c>
      <c r="U46213" s="17" t="s">
        <v>5041</v>
      </c>
      <c r="V46213" t="s">
        <v>153</v>
      </c>
      <c r="W46213" t="s">
        <v>108</v>
      </c>
      <c r="X46213" t="s">
        <v>154</v>
      </c>
    </row>
    <row r="46214" spans="1:24" x14ac:dyDescent="0.25">
      <c r="A46214" s="16" t="s">
        <v>35727</v>
      </c>
      <c r="B46214" s="15">
        <v>41862</v>
      </c>
      <c r="C46214" s="15">
        <v>41866</v>
      </c>
      <c r="D46214">
        <v>1</v>
      </c>
      <c r="E46214" t="s">
        <v>43</v>
      </c>
      <c r="F46214" t="s">
        <v>30569</v>
      </c>
      <c r="G46214" t="s">
        <v>22</v>
      </c>
      <c r="H46214" t="s">
        <v>129</v>
      </c>
      <c r="I46214" t="s">
        <v>2025</v>
      </c>
      <c r="J46214">
        <v>3</v>
      </c>
      <c r="K46214" s="22">
        <v>0</v>
      </c>
      <c r="L46214" s="23" t="s">
        <v>40442</v>
      </c>
      <c r="M46214" s="20">
        <v>972</v>
      </c>
      <c r="N46214" s="20">
        <v>253</v>
      </c>
      <c r="O46214" s="20">
        <v>84.333333333333329</v>
      </c>
      <c r="P46214" t="s">
        <v>25</v>
      </c>
      <c r="Q46214">
        <v>2014</v>
      </c>
      <c r="R46214" s="27" t="s">
        <v>40451</v>
      </c>
      <c r="S46214">
        <v>2014</v>
      </c>
      <c r="T46214" t="s">
        <v>16</v>
      </c>
      <c r="U46214" s="17" t="s">
        <v>1509</v>
      </c>
      <c r="V46214" t="s">
        <v>170</v>
      </c>
      <c r="W46214" t="s">
        <v>46</v>
      </c>
      <c r="X46214" t="s">
        <v>109</v>
      </c>
    </row>
    <row r="46215" spans="1:24" x14ac:dyDescent="0.25">
      <c r="A46215" s="16" t="s">
        <v>35728</v>
      </c>
      <c r="B46215" s="15">
        <v>41862</v>
      </c>
      <c r="C46215" s="15">
        <v>41862</v>
      </c>
      <c r="D46215">
        <v>3</v>
      </c>
      <c r="E46215" t="s">
        <v>66</v>
      </c>
      <c r="F46215" t="s">
        <v>18489</v>
      </c>
      <c r="G46215" t="s">
        <v>22</v>
      </c>
      <c r="H46215" t="s">
        <v>210</v>
      </c>
      <c r="I46215" t="s">
        <v>1574</v>
      </c>
      <c r="J46215">
        <v>4</v>
      </c>
      <c r="K46215" s="22">
        <v>0</v>
      </c>
      <c r="L46215" s="23" t="s">
        <v>40442</v>
      </c>
      <c r="M46215" s="20">
        <v>2364</v>
      </c>
      <c r="N46215" s="20">
        <v>209</v>
      </c>
      <c r="O46215" s="20">
        <v>52.25</v>
      </c>
      <c r="P46215" t="s">
        <v>41</v>
      </c>
      <c r="Q46215">
        <v>2014</v>
      </c>
      <c r="R46215" s="27" t="s">
        <v>40451</v>
      </c>
      <c r="S46215">
        <v>2014</v>
      </c>
      <c r="T46215" t="s">
        <v>65</v>
      </c>
      <c r="U46215" s="17" t="s">
        <v>12582</v>
      </c>
      <c r="V46215" t="s">
        <v>2348</v>
      </c>
      <c r="W46215" t="s">
        <v>38</v>
      </c>
      <c r="X46215" t="s">
        <v>38</v>
      </c>
    </row>
    <row r="46216" spans="1:24" x14ac:dyDescent="0.25">
      <c r="A46216" s="16" t="s">
        <v>35714</v>
      </c>
      <c r="B46216" s="15">
        <v>41862</v>
      </c>
      <c r="C46216" s="15">
        <v>41868</v>
      </c>
      <c r="D46216">
        <v>1</v>
      </c>
      <c r="E46216" t="s">
        <v>43</v>
      </c>
      <c r="F46216" t="s">
        <v>11192</v>
      </c>
      <c r="G46216" t="s">
        <v>22</v>
      </c>
      <c r="H46216" t="s">
        <v>32</v>
      </c>
      <c r="I46216" t="s">
        <v>9071</v>
      </c>
      <c r="J46216">
        <v>1</v>
      </c>
      <c r="K46216" s="22">
        <v>0</v>
      </c>
      <c r="L46216" s="23" t="s">
        <v>40442</v>
      </c>
      <c r="M46216" s="20">
        <v>132</v>
      </c>
      <c r="N46216" s="20">
        <v>158</v>
      </c>
      <c r="O46216" s="20">
        <v>158</v>
      </c>
      <c r="P46216" t="s">
        <v>25</v>
      </c>
      <c r="Q46216">
        <v>2014</v>
      </c>
      <c r="R46216" s="27" t="s">
        <v>40451</v>
      </c>
      <c r="S46216">
        <v>2014</v>
      </c>
      <c r="T46216" t="s">
        <v>16</v>
      </c>
      <c r="U46216" s="17" t="s">
        <v>169</v>
      </c>
      <c r="V46216" t="s">
        <v>170</v>
      </c>
      <c r="W46216" t="s">
        <v>46</v>
      </c>
      <c r="X46216" t="s">
        <v>109</v>
      </c>
    </row>
    <row r="46217" spans="1:24" x14ac:dyDescent="0.25">
      <c r="A46217" s="16" t="s">
        <v>35718</v>
      </c>
      <c r="B46217" s="15">
        <v>41862</v>
      </c>
      <c r="C46217" s="15">
        <v>41867</v>
      </c>
      <c r="D46217">
        <v>1</v>
      </c>
      <c r="E46217" t="s">
        <v>17</v>
      </c>
      <c r="F46217" t="s">
        <v>33938</v>
      </c>
      <c r="G46217" t="s">
        <v>22</v>
      </c>
      <c r="H46217" t="s">
        <v>49</v>
      </c>
      <c r="I46217" t="s">
        <v>2675</v>
      </c>
      <c r="J46217">
        <v>1</v>
      </c>
      <c r="K46217" s="22">
        <v>0</v>
      </c>
      <c r="L46217" s="23" t="s">
        <v>40442</v>
      </c>
      <c r="M46217" s="20">
        <v>3</v>
      </c>
      <c r="N46217" s="20">
        <v>128</v>
      </c>
      <c r="O46217" s="20">
        <v>128</v>
      </c>
      <c r="P46217" t="s">
        <v>25</v>
      </c>
      <c r="Q46217">
        <v>2014</v>
      </c>
      <c r="R46217" s="27" t="s">
        <v>40451</v>
      </c>
      <c r="S46217">
        <v>2014</v>
      </c>
      <c r="T46217" t="s">
        <v>16</v>
      </c>
      <c r="U46217" s="17" t="s">
        <v>14959</v>
      </c>
      <c r="V46217" t="s">
        <v>321</v>
      </c>
      <c r="W46217" t="s">
        <v>38</v>
      </c>
      <c r="X46217" t="s">
        <v>38</v>
      </c>
    </row>
    <row r="46218" spans="1:24" x14ac:dyDescent="0.25">
      <c r="A46218" s="16" t="s">
        <v>35718</v>
      </c>
      <c r="B46218" s="15">
        <v>41862</v>
      </c>
      <c r="C46218" s="15">
        <v>41867</v>
      </c>
      <c r="D46218">
        <v>1</v>
      </c>
      <c r="E46218" t="s">
        <v>17</v>
      </c>
      <c r="F46218" t="s">
        <v>12881</v>
      </c>
      <c r="G46218" t="s">
        <v>22</v>
      </c>
      <c r="H46218" t="s">
        <v>129</v>
      </c>
      <c r="I46218" t="s">
        <v>3478</v>
      </c>
      <c r="J46218">
        <v>4</v>
      </c>
      <c r="K46218" s="22">
        <v>0</v>
      </c>
      <c r="L46218" s="23" t="s">
        <v>40442</v>
      </c>
      <c r="M46218" s="20">
        <v>1104</v>
      </c>
      <c r="N46218" s="20">
        <v>103</v>
      </c>
      <c r="O46218" s="20">
        <v>25.75</v>
      </c>
      <c r="P46218" t="s">
        <v>25</v>
      </c>
      <c r="Q46218">
        <v>2014</v>
      </c>
      <c r="R46218" s="27" t="s">
        <v>40451</v>
      </c>
      <c r="S46218">
        <v>2014</v>
      </c>
      <c r="T46218" t="s">
        <v>16</v>
      </c>
      <c r="U46218" s="17" t="s">
        <v>14959</v>
      </c>
      <c r="V46218" t="s">
        <v>321</v>
      </c>
      <c r="W46218" t="s">
        <v>38</v>
      </c>
      <c r="X46218" t="s">
        <v>38</v>
      </c>
    </row>
    <row r="46219" spans="1:24" x14ac:dyDescent="0.25">
      <c r="A46219" s="16" t="s">
        <v>35718</v>
      </c>
      <c r="B46219" s="15">
        <v>41862</v>
      </c>
      <c r="C46219" s="15">
        <v>41867</v>
      </c>
      <c r="D46219">
        <v>1</v>
      </c>
      <c r="E46219" t="s">
        <v>17</v>
      </c>
      <c r="F46219" t="s">
        <v>6004</v>
      </c>
      <c r="G46219" t="s">
        <v>22</v>
      </c>
      <c r="H46219" t="s">
        <v>210</v>
      </c>
      <c r="I46219" t="s">
        <v>6005</v>
      </c>
      <c r="J46219">
        <v>1</v>
      </c>
      <c r="K46219" s="22">
        <v>0</v>
      </c>
      <c r="L46219" s="23" t="s">
        <v>40442</v>
      </c>
      <c r="M46219" s="20">
        <v>582</v>
      </c>
      <c r="N46219" s="20">
        <v>86</v>
      </c>
      <c r="O46219" s="20">
        <v>86</v>
      </c>
      <c r="P46219" t="s">
        <v>25</v>
      </c>
      <c r="Q46219">
        <v>2014</v>
      </c>
      <c r="R46219" s="27" t="s">
        <v>40451</v>
      </c>
      <c r="S46219">
        <v>2014</v>
      </c>
      <c r="T46219" t="s">
        <v>16</v>
      </c>
      <c r="U46219" s="17" t="s">
        <v>14959</v>
      </c>
      <c r="V46219" t="s">
        <v>321</v>
      </c>
      <c r="W46219" t="s">
        <v>38</v>
      </c>
      <c r="X46219" t="s">
        <v>38</v>
      </c>
    </row>
    <row r="46220" spans="1:24" x14ac:dyDescent="0.25">
      <c r="A46220" s="16" t="s">
        <v>35716</v>
      </c>
      <c r="B46220" s="15">
        <v>41862</v>
      </c>
      <c r="C46220" s="15">
        <v>41867</v>
      </c>
      <c r="D46220">
        <v>1</v>
      </c>
      <c r="E46220" t="s">
        <v>66</v>
      </c>
      <c r="F46220" t="s">
        <v>2016</v>
      </c>
      <c r="G46220" t="s">
        <v>22</v>
      </c>
      <c r="H46220" t="s">
        <v>210</v>
      </c>
      <c r="I46220" t="s">
        <v>2017</v>
      </c>
      <c r="J46220">
        <v>1</v>
      </c>
      <c r="K46220" s="22">
        <v>0</v>
      </c>
      <c r="L46220" s="23" t="s">
        <v>40442</v>
      </c>
      <c r="M46220" s="20">
        <v>117</v>
      </c>
      <c r="N46220" s="20">
        <v>51</v>
      </c>
      <c r="O46220" s="20">
        <v>51</v>
      </c>
      <c r="P46220" t="s">
        <v>25</v>
      </c>
      <c r="Q46220">
        <v>2014</v>
      </c>
      <c r="R46220" s="27" t="s">
        <v>40451</v>
      </c>
      <c r="S46220">
        <v>2014</v>
      </c>
      <c r="T46220" t="s">
        <v>16</v>
      </c>
      <c r="U46220" s="17" t="s">
        <v>4435</v>
      </c>
      <c r="V46220" t="s">
        <v>909</v>
      </c>
      <c r="W46220" t="s">
        <v>46</v>
      </c>
      <c r="X46220" t="s">
        <v>109</v>
      </c>
    </row>
    <row r="46221" spans="1:24" x14ac:dyDescent="0.25">
      <c r="A46221" s="16" t="s">
        <v>35743</v>
      </c>
      <c r="B46221" s="15">
        <v>41863</v>
      </c>
      <c r="C46221" s="15">
        <v>41866</v>
      </c>
      <c r="D46221">
        <v>2</v>
      </c>
      <c r="E46221" t="s">
        <v>17</v>
      </c>
      <c r="F46221" t="s">
        <v>5993</v>
      </c>
      <c r="G46221" t="s">
        <v>61</v>
      </c>
      <c r="H46221" t="s">
        <v>62</v>
      </c>
      <c r="I46221" t="s">
        <v>5994</v>
      </c>
      <c r="J46221">
        <v>4</v>
      </c>
      <c r="K46221" s="22">
        <v>0</v>
      </c>
      <c r="L46221" s="23" t="s">
        <v>40442</v>
      </c>
      <c r="M46221" s="20">
        <v>18324</v>
      </c>
      <c r="N46221" s="20">
        <v>25569</v>
      </c>
      <c r="O46221" s="20">
        <v>6392.25</v>
      </c>
      <c r="P46221" t="s">
        <v>70</v>
      </c>
      <c r="Q46221">
        <v>2014</v>
      </c>
      <c r="R46221" s="27" t="s">
        <v>40451</v>
      </c>
      <c r="S46221">
        <v>2014</v>
      </c>
      <c r="T46221" t="s">
        <v>35</v>
      </c>
      <c r="U46221" s="17" t="s">
        <v>1788</v>
      </c>
      <c r="V46221" t="s">
        <v>1789</v>
      </c>
      <c r="W46221" t="s">
        <v>20</v>
      </c>
      <c r="X46221" t="s">
        <v>20</v>
      </c>
    </row>
    <row r="46222" spans="1:24" x14ac:dyDescent="0.25">
      <c r="A46222" s="16" t="s">
        <v>35744</v>
      </c>
      <c r="B46222" s="15">
        <v>41863</v>
      </c>
      <c r="C46222" s="15">
        <v>41865</v>
      </c>
      <c r="D46222">
        <v>2</v>
      </c>
      <c r="E46222" t="s">
        <v>17</v>
      </c>
      <c r="F46222" t="s">
        <v>25824</v>
      </c>
      <c r="G46222" t="s">
        <v>61</v>
      </c>
      <c r="H46222" t="s">
        <v>119</v>
      </c>
      <c r="I46222" t="s">
        <v>2160</v>
      </c>
      <c r="J46222">
        <v>7</v>
      </c>
      <c r="K46222" s="22">
        <v>0</v>
      </c>
      <c r="L46222" s="23" t="s">
        <v>40442</v>
      </c>
      <c r="M46222" s="20">
        <v>819</v>
      </c>
      <c r="N46222" s="20">
        <v>10687</v>
      </c>
      <c r="O46222" s="20">
        <v>1526.7142857142858</v>
      </c>
      <c r="P46222" t="s">
        <v>41</v>
      </c>
      <c r="Q46222">
        <v>2014</v>
      </c>
      <c r="R46222" s="27" t="s">
        <v>40451</v>
      </c>
      <c r="S46222">
        <v>2014</v>
      </c>
      <c r="T46222" t="s">
        <v>35</v>
      </c>
      <c r="U46222" s="17" t="s">
        <v>169</v>
      </c>
      <c r="V46222" t="s">
        <v>170</v>
      </c>
      <c r="W46222" t="s">
        <v>46</v>
      </c>
      <c r="X46222" t="s">
        <v>109</v>
      </c>
    </row>
    <row r="46223" spans="1:24" x14ac:dyDescent="0.25">
      <c r="A46223" s="16" t="s">
        <v>35748</v>
      </c>
      <c r="B46223" s="15">
        <v>41863</v>
      </c>
      <c r="C46223" s="15">
        <v>41870</v>
      </c>
      <c r="D46223">
        <v>1</v>
      </c>
      <c r="E46223" t="s">
        <v>43</v>
      </c>
      <c r="F46223" t="s">
        <v>35749</v>
      </c>
      <c r="G46223" t="s">
        <v>61</v>
      </c>
      <c r="H46223" t="s">
        <v>62</v>
      </c>
      <c r="I46223" t="s">
        <v>3281</v>
      </c>
      <c r="J46223">
        <v>2</v>
      </c>
      <c r="K46223" s="22">
        <v>0</v>
      </c>
      <c r="L46223" s="23" t="s">
        <v>40442</v>
      </c>
      <c r="M46223" s="20">
        <v>3738</v>
      </c>
      <c r="N46223" s="20">
        <v>6591</v>
      </c>
      <c r="O46223" s="20">
        <v>3295.5</v>
      </c>
      <c r="P46223" t="s">
        <v>25</v>
      </c>
      <c r="Q46223">
        <v>2014</v>
      </c>
      <c r="R46223" s="27" t="s">
        <v>40451</v>
      </c>
      <c r="S46223">
        <v>2014</v>
      </c>
      <c r="T46223" t="s">
        <v>16</v>
      </c>
      <c r="U46223" s="17" t="s">
        <v>1967</v>
      </c>
      <c r="V46223" t="s">
        <v>1604</v>
      </c>
      <c r="W46223" t="s">
        <v>46</v>
      </c>
      <c r="X46223" t="s">
        <v>109</v>
      </c>
    </row>
    <row r="46224" spans="1:24" x14ac:dyDescent="0.25">
      <c r="A46224" s="16" t="s">
        <v>35751</v>
      </c>
      <c r="B46224" s="15">
        <v>41863</v>
      </c>
      <c r="C46224" s="15">
        <v>41868</v>
      </c>
      <c r="D46224">
        <v>1</v>
      </c>
      <c r="E46224" t="s">
        <v>43</v>
      </c>
      <c r="F46224" t="s">
        <v>374</v>
      </c>
      <c r="G46224" t="s">
        <v>61</v>
      </c>
      <c r="H46224" t="s">
        <v>111</v>
      </c>
      <c r="I46224" t="s">
        <v>375</v>
      </c>
      <c r="J46224">
        <v>2</v>
      </c>
      <c r="K46224" s="22">
        <v>0</v>
      </c>
      <c r="L46224" s="23" t="s">
        <v>40442</v>
      </c>
      <c r="M46224" s="20">
        <v>375</v>
      </c>
      <c r="N46224" s="20">
        <v>5302</v>
      </c>
      <c r="O46224" s="20">
        <v>2651</v>
      </c>
      <c r="P46224" t="s">
        <v>41</v>
      </c>
      <c r="Q46224">
        <v>2014</v>
      </c>
      <c r="R46224" s="27" t="s">
        <v>40451</v>
      </c>
      <c r="S46224">
        <v>2014</v>
      </c>
      <c r="T46224" t="s">
        <v>16</v>
      </c>
      <c r="U46224" s="17" t="s">
        <v>2916</v>
      </c>
      <c r="V46224" t="s">
        <v>494</v>
      </c>
      <c r="W46224" t="s">
        <v>29</v>
      </c>
      <c r="X46224" t="s">
        <v>495</v>
      </c>
    </row>
    <row r="46225" spans="1:24" x14ac:dyDescent="0.25">
      <c r="A46225" s="16" t="s">
        <v>35756</v>
      </c>
      <c r="B46225" s="15">
        <v>41863</v>
      </c>
      <c r="C46225" s="15">
        <v>41867</v>
      </c>
      <c r="D46225">
        <v>1</v>
      </c>
      <c r="E46225" t="s">
        <v>17</v>
      </c>
      <c r="F46225" t="s">
        <v>12520</v>
      </c>
      <c r="G46225" t="s">
        <v>61</v>
      </c>
      <c r="H46225" t="s">
        <v>75</v>
      </c>
      <c r="I46225" t="s">
        <v>12445</v>
      </c>
      <c r="J46225">
        <v>3</v>
      </c>
      <c r="K46225" s="22">
        <v>0</v>
      </c>
      <c r="L46225" s="23" t="s">
        <v>40442</v>
      </c>
      <c r="M46225" s="20">
        <v>27756</v>
      </c>
      <c r="N46225" s="20">
        <v>4396</v>
      </c>
      <c r="O46225" s="20">
        <v>1465.3333333333333</v>
      </c>
      <c r="P46225" t="s">
        <v>25</v>
      </c>
      <c r="Q46225">
        <v>2014</v>
      </c>
      <c r="R46225" s="27" t="s">
        <v>40451</v>
      </c>
      <c r="S46225">
        <v>2014</v>
      </c>
      <c r="T46225" t="s">
        <v>16</v>
      </c>
      <c r="U46225" s="17" t="s">
        <v>2916</v>
      </c>
      <c r="V46225" t="s">
        <v>494</v>
      </c>
      <c r="W46225" t="s">
        <v>29</v>
      </c>
      <c r="X46225" t="s">
        <v>495</v>
      </c>
    </row>
    <row r="46226" spans="1:24" x14ac:dyDescent="0.25">
      <c r="A46226" s="16" t="s">
        <v>35757</v>
      </c>
      <c r="B46226" s="15">
        <v>41863</v>
      </c>
      <c r="C46226" s="15">
        <v>41867</v>
      </c>
      <c r="D46226">
        <v>1</v>
      </c>
      <c r="E46226" t="s">
        <v>17</v>
      </c>
      <c r="F46226" t="s">
        <v>4500</v>
      </c>
      <c r="G46226" t="s">
        <v>61</v>
      </c>
      <c r="H46226" t="s">
        <v>119</v>
      </c>
      <c r="I46226" t="s">
        <v>4501</v>
      </c>
      <c r="J46226">
        <v>4</v>
      </c>
      <c r="K46226" s="22">
        <v>0</v>
      </c>
      <c r="L46226" s="23" t="s">
        <v>40442</v>
      </c>
      <c r="M46226" s="20">
        <v>1344</v>
      </c>
      <c r="N46226" s="20">
        <v>3864</v>
      </c>
      <c r="O46226" s="20">
        <v>966</v>
      </c>
      <c r="P46226" t="s">
        <v>25</v>
      </c>
      <c r="Q46226">
        <v>2014</v>
      </c>
      <c r="R46226" s="27" t="s">
        <v>40451</v>
      </c>
      <c r="S46226">
        <v>2014</v>
      </c>
      <c r="T46226" t="s">
        <v>16</v>
      </c>
      <c r="U46226" s="17" t="s">
        <v>1273</v>
      </c>
      <c r="V46226" t="s">
        <v>260</v>
      </c>
      <c r="W46226" t="s">
        <v>29</v>
      </c>
      <c r="X46226" t="s">
        <v>199</v>
      </c>
    </row>
    <row r="46227" spans="1:24" x14ac:dyDescent="0.25">
      <c r="A46227" s="16" t="s">
        <v>35748</v>
      </c>
      <c r="B46227" s="15">
        <v>41863</v>
      </c>
      <c r="C46227" s="15">
        <v>41870</v>
      </c>
      <c r="D46227">
        <v>1</v>
      </c>
      <c r="E46227" t="s">
        <v>43</v>
      </c>
      <c r="F46227" t="s">
        <v>4804</v>
      </c>
      <c r="G46227" t="s">
        <v>22</v>
      </c>
      <c r="H46227" t="s">
        <v>23</v>
      </c>
      <c r="I46227" t="s">
        <v>1722</v>
      </c>
      <c r="J46227">
        <v>2</v>
      </c>
      <c r="K46227" s="22">
        <v>0</v>
      </c>
      <c r="L46227" s="23" t="s">
        <v>40442</v>
      </c>
      <c r="M46227" s="20">
        <v>12594</v>
      </c>
      <c r="N46227" s="20">
        <v>3777</v>
      </c>
      <c r="O46227" s="20">
        <v>1888.5</v>
      </c>
      <c r="P46227" t="s">
        <v>25</v>
      </c>
      <c r="Q46227">
        <v>2014</v>
      </c>
      <c r="R46227" s="27" t="s">
        <v>40451</v>
      </c>
      <c r="S46227">
        <v>2014</v>
      </c>
      <c r="T46227" t="s">
        <v>16</v>
      </c>
      <c r="U46227" s="17" t="s">
        <v>1967</v>
      </c>
      <c r="V46227" t="s">
        <v>1604</v>
      </c>
      <c r="W46227" t="s">
        <v>46</v>
      </c>
      <c r="X46227" t="s">
        <v>109</v>
      </c>
    </row>
    <row r="46228" spans="1:24" x14ac:dyDescent="0.25">
      <c r="A46228" s="16" t="s">
        <v>35758</v>
      </c>
      <c r="B46228" s="15">
        <v>41863</v>
      </c>
      <c r="C46228" s="15">
        <v>41865</v>
      </c>
      <c r="D46228">
        <v>2</v>
      </c>
      <c r="E46228" t="s">
        <v>66</v>
      </c>
      <c r="F46228" t="s">
        <v>20122</v>
      </c>
      <c r="G46228" t="s">
        <v>52</v>
      </c>
      <c r="H46228" t="s">
        <v>82</v>
      </c>
      <c r="I46228" t="s">
        <v>2338</v>
      </c>
      <c r="J46228">
        <v>1</v>
      </c>
      <c r="K46228" s="22">
        <v>0</v>
      </c>
      <c r="L46228" s="23" t="s">
        <v>40442</v>
      </c>
      <c r="M46228" s="20">
        <v>5112</v>
      </c>
      <c r="N46228" s="20">
        <v>3642</v>
      </c>
      <c r="O46228" s="20">
        <v>3642</v>
      </c>
      <c r="P46228" t="s">
        <v>41</v>
      </c>
      <c r="Q46228">
        <v>2014</v>
      </c>
      <c r="R46228" s="27" t="s">
        <v>40451</v>
      </c>
      <c r="S46228">
        <v>2014</v>
      </c>
      <c r="T46228" t="s">
        <v>35</v>
      </c>
      <c r="U46228" s="17" t="s">
        <v>5748</v>
      </c>
      <c r="V46228" t="s">
        <v>450</v>
      </c>
      <c r="W46228" t="s">
        <v>20</v>
      </c>
      <c r="X46228" t="s">
        <v>20</v>
      </c>
    </row>
    <row r="46229" spans="1:24" x14ac:dyDescent="0.25">
      <c r="A46229" s="16" t="s">
        <v>35759</v>
      </c>
      <c r="B46229" s="15">
        <v>41863</v>
      </c>
      <c r="C46229" s="15">
        <v>41865</v>
      </c>
      <c r="D46229">
        <v>2</v>
      </c>
      <c r="E46229" t="s">
        <v>43</v>
      </c>
      <c r="F46229" t="s">
        <v>8596</v>
      </c>
      <c r="G46229" t="s">
        <v>22</v>
      </c>
      <c r="H46229" t="s">
        <v>210</v>
      </c>
      <c r="I46229" t="s">
        <v>8597</v>
      </c>
      <c r="J46229">
        <v>11</v>
      </c>
      <c r="K46229" s="22">
        <v>0</v>
      </c>
      <c r="L46229" s="23" t="s">
        <v>40442</v>
      </c>
      <c r="M46229" s="20">
        <v>2196546</v>
      </c>
      <c r="N46229" s="20">
        <v>3502</v>
      </c>
      <c r="O46229" s="20">
        <v>318.36363636363637</v>
      </c>
      <c r="P46229" t="s">
        <v>25</v>
      </c>
      <c r="Q46229">
        <v>2014</v>
      </c>
      <c r="R46229" s="27" t="s">
        <v>40451</v>
      </c>
      <c r="S46229">
        <v>2014</v>
      </c>
      <c r="T46229" t="s">
        <v>35</v>
      </c>
      <c r="U46229" s="17" t="s">
        <v>603</v>
      </c>
      <c r="V46229" t="s">
        <v>192</v>
      </c>
      <c r="W46229" t="s">
        <v>193</v>
      </c>
      <c r="X46229" t="s">
        <v>154</v>
      </c>
    </row>
    <row r="46230" spans="1:24" x14ac:dyDescent="0.25">
      <c r="A46230" s="16" t="s">
        <v>35744</v>
      </c>
      <c r="B46230" s="15">
        <v>41863</v>
      </c>
      <c r="C46230" s="15">
        <v>41865</v>
      </c>
      <c r="D46230">
        <v>2</v>
      </c>
      <c r="E46230" t="s">
        <v>17</v>
      </c>
      <c r="F46230" t="s">
        <v>11304</v>
      </c>
      <c r="G46230" t="s">
        <v>22</v>
      </c>
      <c r="H46230" t="s">
        <v>210</v>
      </c>
      <c r="I46230" t="s">
        <v>1288</v>
      </c>
      <c r="J46230">
        <v>8</v>
      </c>
      <c r="K46230" s="22">
        <v>0</v>
      </c>
      <c r="L46230" s="23" t="s">
        <v>40442</v>
      </c>
      <c r="M46230" s="20">
        <v>6792</v>
      </c>
      <c r="N46230" s="20">
        <v>3001</v>
      </c>
      <c r="O46230" s="20">
        <v>375.125</v>
      </c>
      <c r="P46230" t="s">
        <v>41</v>
      </c>
      <c r="Q46230">
        <v>2014</v>
      </c>
      <c r="R46230" s="27" t="s">
        <v>40451</v>
      </c>
      <c r="S46230">
        <v>2014</v>
      </c>
      <c r="T46230" t="s">
        <v>35</v>
      </c>
      <c r="U46230" s="17" t="s">
        <v>169</v>
      </c>
      <c r="V46230" t="s">
        <v>170</v>
      </c>
      <c r="W46230" t="s">
        <v>46</v>
      </c>
      <c r="X46230" t="s">
        <v>109</v>
      </c>
    </row>
    <row r="46231" spans="1:24" x14ac:dyDescent="0.25">
      <c r="A46231" s="16" t="s">
        <v>35761</v>
      </c>
      <c r="B46231" s="15">
        <v>41863</v>
      </c>
      <c r="C46231" s="15">
        <v>41863</v>
      </c>
      <c r="D46231">
        <v>3</v>
      </c>
      <c r="E46231" t="s">
        <v>43</v>
      </c>
      <c r="F46231" t="s">
        <v>9539</v>
      </c>
      <c r="G46231" t="s">
        <v>22</v>
      </c>
      <c r="H46231" t="s">
        <v>23</v>
      </c>
      <c r="I46231" t="s">
        <v>5532</v>
      </c>
      <c r="J46231">
        <v>4</v>
      </c>
      <c r="K46231" s="22">
        <v>0</v>
      </c>
      <c r="L46231" s="23" t="s">
        <v>40442</v>
      </c>
      <c r="M46231" s="20">
        <v>564</v>
      </c>
      <c r="N46231" s="20">
        <v>2923</v>
      </c>
      <c r="O46231" s="20">
        <v>730.75</v>
      </c>
      <c r="P46231" t="s">
        <v>41</v>
      </c>
      <c r="Q46231">
        <v>2014</v>
      </c>
      <c r="R46231" s="27" t="s">
        <v>40451</v>
      </c>
      <c r="S46231">
        <v>2014</v>
      </c>
      <c r="T46231" t="s">
        <v>65</v>
      </c>
      <c r="U46231" s="17" t="s">
        <v>12155</v>
      </c>
      <c r="V46231" t="s">
        <v>450</v>
      </c>
      <c r="W46231" t="s">
        <v>20</v>
      </c>
      <c r="X46231" t="s">
        <v>20</v>
      </c>
    </row>
    <row r="46232" spans="1:24" x14ac:dyDescent="0.25">
      <c r="A46232" s="16" t="s">
        <v>35762</v>
      </c>
      <c r="B46232" s="15">
        <v>41863</v>
      </c>
      <c r="C46232" s="15">
        <v>41868</v>
      </c>
      <c r="D46232">
        <v>1</v>
      </c>
      <c r="E46232" t="s">
        <v>17</v>
      </c>
      <c r="F46232" t="s">
        <v>17544</v>
      </c>
      <c r="G46232" t="s">
        <v>22</v>
      </c>
      <c r="H46232" t="s">
        <v>68</v>
      </c>
      <c r="I46232" t="s">
        <v>6364</v>
      </c>
      <c r="J46232">
        <v>4</v>
      </c>
      <c r="K46232" s="22">
        <v>0</v>
      </c>
      <c r="L46232" s="23" t="s">
        <v>40442</v>
      </c>
      <c r="M46232" s="20">
        <v>11448</v>
      </c>
      <c r="N46232" s="20">
        <v>2718</v>
      </c>
      <c r="O46232" s="20">
        <v>679.5</v>
      </c>
      <c r="P46232" t="s">
        <v>25</v>
      </c>
      <c r="Q46232">
        <v>2014</v>
      </c>
      <c r="R46232" s="27" t="s">
        <v>40451</v>
      </c>
      <c r="S46232">
        <v>2014</v>
      </c>
      <c r="T46232" t="s">
        <v>16</v>
      </c>
      <c r="U46232" s="17" t="s">
        <v>94</v>
      </c>
      <c r="V46232" t="s">
        <v>95</v>
      </c>
      <c r="W46232" t="s">
        <v>46</v>
      </c>
      <c r="X46232" t="s">
        <v>47</v>
      </c>
    </row>
    <row r="46233" spans="1:24" x14ac:dyDescent="0.25">
      <c r="A46233" s="16" t="s">
        <v>35299</v>
      </c>
      <c r="B46233" s="15">
        <v>41863</v>
      </c>
      <c r="C46233" s="15">
        <v>41868</v>
      </c>
      <c r="D46233">
        <v>1</v>
      </c>
      <c r="E46233" t="s">
        <v>17</v>
      </c>
      <c r="F46233" t="s">
        <v>9839</v>
      </c>
      <c r="G46233" t="s">
        <v>61</v>
      </c>
      <c r="H46233" t="s">
        <v>62</v>
      </c>
      <c r="I46233" t="s">
        <v>9840</v>
      </c>
      <c r="J46233">
        <v>5</v>
      </c>
      <c r="K46233" s="22">
        <v>0</v>
      </c>
      <c r="L46233" s="23" t="s">
        <v>40442</v>
      </c>
      <c r="M46233" s="20">
        <v>1494</v>
      </c>
      <c r="N46233" s="20">
        <v>2557</v>
      </c>
      <c r="O46233" s="20">
        <v>511.4</v>
      </c>
      <c r="P46233" t="s">
        <v>25</v>
      </c>
      <c r="Q46233">
        <v>2014</v>
      </c>
      <c r="R46233" s="27" t="s">
        <v>40451</v>
      </c>
      <c r="S46233">
        <v>2014</v>
      </c>
      <c r="T46233" t="s">
        <v>16</v>
      </c>
      <c r="U46233" s="17" t="s">
        <v>94</v>
      </c>
      <c r="V46233" t="s">
        <v>95</v>
      </c>
      <c r="W46233" t="s">
        <v>46</v>
      </c>
      <c r="X46233" t="s">
        <v>47</v>
      </c>
    </row>
    <row r="46234" spans="1:24" x14ac:dyDescent="0.25">
      <c r="A46234" s="16" t="s">
        <v>35764</v>
      </c>
      <c r="B46234" s="15">
        <v>41863</v>
      </c>
      <c r="C46234" s="15">
        <v>41865</v>
      </c>
      <c r="D46234">
        <v>2</v>
      </c>
      <c r="E46234" t="s">
        <v>43</v>
      </c>
      <c r="F46234" t="s">
        <v>7540</v>
      </c>
      <c r="G46234" t="s">
        <v>22</v>
      </c>
      <c r="H46234" t="s">
        <v>134</v>
      </c>
      <c r="I46234" t="s">
        <v>7541</v>
      </c>
      <c r="J46234">
        <v>3</v>
      </c>
      <c r="K46234" s="22">
        <v>0</v>
      </c>
      <c r="L46234" s="23" t="s">
        <v>40442</v>
      </c>
      <c r="M46234" s="20">
        <v>2628</v>
      </c>
      <c r="N46234" s="20">
        <v>2323</v>
      </c>
      <c r="O46234" s="20">
        <v>774.33333333333337</v>
      </c>
      <c r="P46234" t="s">
        <v>25</v>
      </c>
      <c r="Q46234">
        <v>2014</v>
      </c>
      <c r="R46234" s="27" t="s">
        <v>40451</v>
      </c>
      <c r="S46234">
        <v>2014</v>
      </c>
      <c r="T46234" t="s">
        <v>35</v>
      </c>
      <c r="U46234" s="17" t="s">
        <v>236</v>
      </c>
      <c r="V46234" t="s">
        <v>170</v>
      </c>
      <c r="W46234" t="s">
        <v>46</v>
      </c>
      <c r="X46234" t="s">
        <v>109</v>
      </c>
    </row>
    <row r="46235" spans="1:24" x14ac:dyDescent="0.25">
      <c r="A46235" s="16" t="s">
        <v>35765</v>
      </c>
      <c r="B46235" s="15">
        <v>41863</v>
      </c>
      <c r="C46235" s="15">
        <v>41870</v>
      </c>
      <c r="D46235">
        <v>1</v>
      </c>
      <c r="E46235" t="s">
        <v>66</v>
      </c>
      <c r="F46235" t="s">
        <v>3751</v>
      </c>
      <c r="G46235" t="s">
        <v>61</v>
      </c>
      <c r="H46235" t="s">
        <v>62</v>
      </c>
      <c r="I46235" t="s">
        <v>3752</v>
      </c>
      <c r="J46235">
        <v>2</v>
      </c>
      <c r="K46235" s="22">
        <v>0</v>
      </c>
      <c r="L46235" s="23" t="s">
        <v>40442</v>
      </c>
      <c r="M46235" s="20">
        <v>1194</v>
      </c>
      <c r="N46235" s="20">
        <v>2036</v>
      </c>
      <c r="O46235" s="20">
        <v>1018</v>
      </c>
      <c r="P46235" t="s">
        <v>77</v>
      </c>
      <c r="Q46235">
        <v>2014</v>
      </c>
      <c r="R46235" s="27" t="s">
        <v>40451</v>
      </c>
      <c r="S46235">
        <v>2014</v>
      </c>
      <c r="T46235" t="s">
        <v>16</v>
      </c>
      <c r="U46235" s="17" t="s">
        <v>2538</v>
      </c>
      <c r="V46235" t="s">
        <v>1985</v>
      </c>
      <c r="W46235" t="s">
        <v>38</v>
      </c>
      <c r="X46235" t="s">
        <v>38</v>
      </c>
    </row>
    <row r="46236" spans="1:24" x14ac:dyDescent="0.25">
      <c r="A46236" s="16" t="s">
        <v>35766</v>
      </c>
      <c r="B46236" s="15">
        <v>41863</v>
      </c>
      <c r="C46236" s="15">
        <v>41867</v>
      </c>
      <c r="D46236">
        <v>2</v>
      </c>
      <c r="E46236" t="s">
        <v>17</v>
      </c>
      <c r="F46236" t="s">
        <v>4547</v>
      </c>
      <c r="G46236" t="s">
        <v>22</v>
      </c>
      <c r="H46236" t="s">
        <v>144</v>
      </c>
      <c r="I46236" t="s">
        <v>4548</v>
      </c>
      <c r="J46236">
        <v>5</v>
      </c>
      <c r="K46236" s="22">
        <v>0</v>
      </c>
      <c r="L46236" s="23" t="s">
        <v>40442</v>
      </c>
      <c r="M46236" s="20">
        <v>363</v>
      </c>
      <c r="N46236" s="20">
        <v>1723</v>
      </c>
      <c r="O46236" s="20">
        <v>344.6</v>
      </c>
      <c r="P46236" t="s">
        <v>25</v>
      </c>
      <c r="Q46236">
        <v>2014</v>
      </c>
      <c r="R46236" s="27" t="s">
        <v>40451</v>
      </c>
      <c r="S46236">
        <v>2014</v>
      </c>
      <c r="T46236" t="s">
        <v>35</v>
      </c>
      <c r="U46236" s="17" t="s">
        <v>700</v>
      </c>
      <c r="V46236" t="s">
        <v>701</v>
      </c>
      <c r="W46236" t="s">
        <v>108</v>
      </c>
      <c r="X46236" t="s">
        <v>109</v>
      </c>
    </row>
    <row r="46237" spans="1:24" x14ac:dyDescent="0.25">
      <c r="A46237" s="16" t="s">
        <v>35767</v>
      </c>
      <c r="B46237" s="15">
        <v>41863</v>
      </c>
      <c r="C46237" s="15">
        <v>41863</v>
      </c>
      <c r="D46237">
        <v>3</v>
      </c>
      <c r="E46237" t="s">
        <v>66</v>
      </c>
      <c r="F46237" t="s">
        <v>6863</v>
      </c>
      <c r="G46237" t="s">
        <v>61</v>
      </c>
      <c r="H46237" t="s">
        <v>111</v>
      </c>
      <c r="I46237" t="s">
        <v>6864</v>
      </c>
      <c r="J46237">
        <v>1</v>
      </c>
      <c r="K46237" s="22">
        <v>0</v>
      </c>
      <c r="L46237" s="23" t="s">
        <v>40442</v>
      </c>
      <c r="M46237" s="20">
        <v>354</v>
      </c>
      <c r="N46237" s="20">
        <v>1701</v>
      </c>
      <c r="O46237" s="20">
        <v>1701</v>
      </c>
      <c r="P46237" t="s">
        <v>41</v>
      </c>
      <c r="Q46237">
        <v>2014</v>
      </c>
      <c r="R46237" s="27" t="s">
        <v>40451</v>
      </c>
      <c r="S46237">
        <v>2014</v>
      </c>
      <c r="T46237" t="s">
        <v>65</v>
      </c>
      <c r="U46237" s="17" t="s">
        <v>7228</v>
      </c>
      <c r="V46237" t="s">
        <v>754</v>
      </c>
      <c r="W46237" t="s">
        <v>20</v>
      </c>
      <c r="X46237" t="s">
        <v>20</v>
      </c>
    </row>
    <row r="46238" spans="1:24" x14ac:dyDescent="0.25">
      <c r="A46238" s="16" t="s">
        <v>35764</v>
      </c>
      <c r="B46238" s="15">
        <v>41863</v>
      </c>
      <c r="C46238" s="15">
        <v>41865</v>
      </c>
      <c r="D46238">
        <v>2</v>
      </c>
      <c r="E46238" t="s">
        <v>43</v>
      </c>
      <c r="F46238" t="s">
        <v>35770</v>
      </c>
      <c r="G46238" t="s">
        <v>22</v>
      </c>
      <c r="H46238" t="s">
        <v>32</v>
      </c>
      <c r="I46238" t="s">
        <v>11106</v>
      </c>
      <c r="J46238">
        <v>5</v>
      </c>
      <c r="K46238" s="22">
        <v>0</v>
      </c>
      <c r="L46238" s="23" t="s">
        <v>40442</v>
      </c>
      <c r="M46238" s="20">
        <v>315</v>
      </c>
      <c r="N46238" s="20">
        <v>115</v>
      </c>
      <c r="O46238" s="20">
        <v>23</v>
      </c>
      <c r="P46238" t="s">
        <v>25</v>
      </c>
      <c r="Q46238">
        <v>2014</v>
      </c>
      <c r="R46238" s="27" t="s">
        <v>40451</v>
      </c>
      <c r="S46238">
        <v>2014</v>
      </c>
      <c r="T46238" t="s">
        <v>35</v>
      </c>
      <c r="U46238" s="17" t="s">
        <v>236</v>
      </c>
      <c r="V46238" t="s">
        <v>170</v>
      </c>
      <c r="W46238" t="s">
        <v>46</v>
      </c>
      <c r="X46238" t="s">
        <v>109</v>
      </c>
    </row>
    <row r="46239" spans="1:24" x14ac:dyDescent="0.25">
      <c r="A46239" s="16" t="s">
        <v>35747</v>
      </c>
      <c r="B46239" s="15">
        <v>41863</v>
      </c>
      <c r="C46239" s="15">
        <v>41867</v>
      </c>
      <c r="D46239">
        <v>1</v>
      </c>
      <c r="E46239" t="s">
        <v>43</v>
      </c>
      <c r="F46239" t="s">
        <v>9525</v>
      </c>
      <c r="G46239" t="s">
        <v>22</v>
      </c>
      <c r="H46239" t="s">
        <v>32</v>
      </c>
      <c r="I46239" t="s">
        <v>9526</v>
      </c>
      <c r="J46239">
        <v>3</v>
      </c>
      <c r="K46239" s="22">
        <v>0</v>
      </c>
      <c r="L46239" s="23" t="s">
        <v>40442</v>
      </c>
      <c r="M46239" s="20">
        <v>171</v>
      </c>
      <c r="N46239" s="20">
        <v>1057</v>
      </c>
      <c r="O46239" s="20">
        <v>352.33333333333331</v>
      </c>
      <c r="P46239" t="s">
        <v>41</v>
      </c>
      <c r="Q46239">
        <v>2014</v>
      </c>
      <c r="R46239" s="27" t="s">
        <v>40451</v>
      </c>
      <c r="S46239">
        <v>2014</v>
      </c>
      <c r="T46239" t="s">
        <v>16</v>
      </c>
      <c r="U46239" s="17" t="s">
        <v>1118</v>
      </c>
      <c r="V46239" t="s">
        <v>485</v>
      </c>
      <c r="W46239" t="s">
        <v>46</v>
      </c>
      <c r="X46239" t="s">
        <v>154</v>
      </c>
    </row>
    <row r="46240" spans="1:24" x14ac:dyDescent="0.25">
      <c r="A46240" s="16" t="s">
        <v>35772</v>
      </c>
      <c r="B46240" s="15">
        <v>41863</v>
      </c>
      <c r="C46240" s="15">
        <v>41869</v>
      </c>
      <c r="D46240">
        <v>1</v>
      </c>
      <c r="E46240" t="s">
        <v>43</v>
      </c>
      <c r="F46240" t="s">
        <v>6400</v>
      </c>
      <c r="G46240" t="s">
        <v>61</v>
      </c>
      <c r="H46240" t="s">
        <v>75</v>
      </c>
      <c r="I46240" t="s">
        <v>2902</v>
      </c>
      <c r="J46240">
        <v>1</v>
      </c>
      <c r="K46240" s="22">
        <v>0</v>
      </c>
      <c r="L46240" s="23" t="s">
        <v>40442</v>
      </c>
      <c r="M46240" s="20">
        <v>759</v>
      </c>
      <c r="N46240" s="20">
        <v>1039</v>
      </c>
      <c r="O46240" s="20">
        <v>1039</v>
      </c>
      <c r="P46240" t="s">
        <v>25</v>
      </c>
      <c r="Q46240">
        <v>2014</v>
      </c>
      <c r="R46240" s="27" t="s">
        <v>40451</v>
      </c>
      <c r="S46240">
        <v>2014</v>
      </c>
      <c r="T46240" t="s">
        <v>16</v>
      </c>
      <c r="U46240" s="17" t="s">
        <v>21712</v>
      </c>
      <c r="V46240" t="s">
        <v>405</v>
      </c>
      <c r="W46240" t="s">
        <v>20</v>
      </c>
      <c r="X46240" t="s">
        <v>20</v>
      </c>
    </row>
    <row r="46241" spans="1:24" x14ac:dyDescent="0.25">
      <c r="A46241" s="16" t="s">
        <v>35764</v>
      </c>
      <c r="B46241" s="15">
        <v>41863</v>
      </c>
      <c r="C46241" s="15">
        <v>41865</v>
      </c>
      <c r="D46241">
        <v>2</v>
      </c>
      <c r="E46241" t="s">
        <v>43</v>
      </c>
      <c r="F46241" t="s">
        <v>935</v>
      </c>
      <c r="G46241" t="s">
        <v>22</v>
      </c>
      <c r="H46241" t="s">
        <v>134</v>
      </c>
      <c r="I46241" t="s">
        <v>936</v>
      </c>
      <c r="J46241">
        <v>2</v>
      </c>
      <c r="K46241" s="22">
        <v>0</v>
      </c>
      <c r="L46241" s="23" t="s">
        <v>40442</v>
      </c>
      <c r="M46241" s="20">
        <v>2478</v>
      </c>
      <c r="N46241" s="20">
        <v>986</v>
      </c>
      <c r="O46241" s="20">
        <v>493</v>
      </c>
      <c r="P46241" t="s">
        <v>25</v>
      </c>
      <c r="Q46241">
        <v>2014</v>
      </c>
      <c r="R46241" s="27" t="s">
        <v>40451</v>
      </c>
      <c r="S46241">
        <v>2014</v>
      </c>
      <c r="T46241" t="s">
        <v>35</v>
      </c>
      <c r="U46241" s="17" t="s">
        <v>236</v>
      </c>
      <c r="V46241" t="s">
        <v>170</v>
      </c>
      <c r="W46241" t="s">
        <v>46</v>
      </c>
      <c r="X46241" t="s">
        <v>109</v>
      </c>
    </row>
    <row r="46242" spans="1:24" x14ac:dyDescent="0.25">
      <c r="A46242" s="16" t="s">
        <v>35766</v>
      </c>
      <c r="B46242" s="15">
        <v>41863</v>
      </c>
      <c r="C46242" s="15">
        <v>41867</v>
      </c>
      <c r="D46242">
        <v>2</v>
      </c>
      <c r="E46242" t="s">
        <v>17</v>
      </c>
      <c r="F46242" t="s">
        <v>4979</v>
      </c>
      <c r="G46242" t="s">
        <v>22</v>
      </c>
      <c r="H46242" t="s">
        <v>210</v>
      </c>
      <c r="I46242" t="s">
        <v>2043</v>
      </c>
      <c r="J46242">
        <v>4</v>
      </c>
      <c r="K46242" s="22">
        <v>0</v>
      </c>
      <c r="L46242" s="23" t="s">
        <v>40442</v>
      </c>
      <c r="M46242" s="20">
        <v>92</v>
      </c>
      <c r="N46242" s="20">
        <v>833</v>
      </c>
      <c r="O46242" s="20">
        <v>208.25</v>
      </c>
      <c r="P46242" t="s">
        <v>25</v>
      </c>
      <c r="Q46242">
        <v>2014</v>
      </c>
      <c r="R46242" s="27" t="s">
        <v>40451</v>
      </c>
      <c r="S46242">
        <v>2014</v>
      </c>
      <c r="T46242" t="s">
        <v>35</v>
      </c>
      <c r="U46242" s="17" t="s">
        <v>700</v>
      </c>
      <c r="V46242" t="s">
        <v>701</v>
      </c>
      <c r="W46242" t="s">
        <v>108</v>
      </c>
      <c r="X46242" t="s">
        <v>109</v>
      </c>
    </row>
    <row r="46243" spans="1:24" x14ac:dyDescent="0.25">
      <c r="A46243" s="16" t="s">
        <v>35510</v>
      </c>
      <c r="B46243" s="15">
        <v>41863</v>
      </c>
      <c r="C46243" s="15">
        <v>41864</v>
      </c>
      <c r="D46243">
        <v>4</v>
      </c>
      <c r="E46243" t="s">
        <v>43</v>
      </c>
      <c r="F46243" t="s">
        <v>35773</v>
      </c>
      <c r="G46243" t="s">
        <v>22</v>
      </c>
      <c r="H46243" t="s">
        <v>32</v>
      </c>
      <c r="I46243" t="s">
        <v>17568</v>
      </c>
      <c r="J46243">
        <v>3</v>
      </c>
      <c r="K46243" s="22">
        <v>0</v>
      </c>
      <c r="L46243" s="23" t="s">
        <v>40442</v>
      </c>
      <c r="M46243" s="20">
        <v>63</v>
      </c>
      <c r="N46243" s="20">
        <v>768</v>
      </c>
      <c r="O46243" s="20">
        <v>256</v>
      </c>
      <c r="P46243" t="s">
        <v>25</v>
      </c>
      <c r="Q46243">
        <v>2014</v>
      </c>
      <c r="R46243" s="27" t="s">
        <v>40451</v>
      </c>
      <c r="S46243">
        <v>2014</v>
      </c>
      <c r="T46243" t="s">
        <v>217</v>
      </c>
      <c r="U46243" s="17" t="s">
        <v>94</v>
      </c>
      <c r="V46243" t="s">
        <v>95</v>
      </c>
      <c r="W46243" t="s">
        <v>46</v>
      </c>
      <c r="X46243" t="s">
        <v>47</v>
      </c>
    </row>
    <row r="46244" spans="1:24" x14ac:dyDescent="0.25">
      <c r="A46244" s="16" t="s">
        <v>35774</v>
      </c>
      <c r="B46244" s="15">
        <v>41863</v>
      </c>
      <c r="C46244" s="15">
        <v>41867</v>
      </c>
      <c r="D46244">
        <v>1</v>
      </c>
      <c r="E46244" t="s">
        <v>66</v>
      </c>
      <c r="F46244" t="s">
        <v>12844</v>
      </c>
      <c r="G46244" t="s">
        <v>22</v>
      </c>
      <c r="H46244" t="s">
        <v>210</v>
      </c>
      <c r="I46244" t="s">
        <v>11954</v>
      </c>
      <c r="J46244">
        <v>9</v>
      </c>
      <c r="K46244" s="22">
        <v>0</v>
      </c>
      <c r="L46244" s="23" t="s">
        <v>40442</v>
      </c>
      <c r="M46244" s="20">
        <v>1134</v>
      </c>
      <c r="N46244" s="20">
        <v>674</v>
      </c>
      <c r="O46244" s="20">
        <v>74.888888888888886</v>
      </c>
      <c r="P46244" t="s">
        <v>25</v>
      </c>
      <c r="Q46244">
        <v>2014</v>
      </c>
      <c r="R46244" s="27" t="s">
        <v>40451</v>
      </c>
      <c r="S46244">
        <v>2014</v>
      </c>
      <c r="T46244" t="s">
        <v>16</v>
      </c>
      <c r="U46244" s="17" t="s">
        <v>856</v>
      </c>
      <c r="V46244" t="s">
        <v>539</v>
      </c>
      <c r="W46244" t="s">
        <v>46</v>
      </c>
      <c r="X46244" t="s">
        <v>109</v>
      </c>
    </row>
    <row r="46245" spans="1:24" x14ac:dyDescent="0.25">
      <c r="A46245" s="16" t="s">
        <v>35766</v>
      </c>
      <c r="B46245" s="15">
        <v>41863</v>
      </c>
      <c r="C46245" s="15">
        <v>41867</v>
      </c>
      <c r="D46245">
        <v>2</v>
      </c>
      <c r="E46245" t="s">
        <v>17</v>
      </c>
      <c r="F46245" t="s">
        <v>5129</v>
      </c>
      <c r="G46245" t="s">
        <v>22</v>
      </c>
      <c r="H46245" t="s">
        <v>32</v>
      </c>
      <c r="I46245" t="s">
        <v>3304</v>
      </c>
      <c r="J46245">
        <v>3</v>
      </c>
      <c r="K46245" s="22">
        <v>0</v>
      </c>
      <c r="L46245" s="23" t="s">
        <v>40442</v>
      </c>
      <c r="M46245" s="20">
        <v>2154</v>
      </c>
      <c r="N46245" s="20">
        <v>62</v>
      </c>
      <c r="O46245" s="20">
        <v>20.666666666666668</v>
      </c>
      <c r="P46245" t="s">
        <v>25</v>
      </c>
      <c r="Q46245">
        <v>2014</v>
      </c>
      <c r="R46245" s="27" t="s">
        <v>40451</v>
      </c>
      <c r="S46245">
        <v>2014</v>
      </c>
      <c r="T46245" t="s">
        <v>35</v>
      </c>
      <c r="U46245" s="17" t="s">
        <v>700</v>
      </c>
      <c r="V46245" t="s">
        <v>701</v>
      </c>
      <c r="W46245" t="s">
        <v>108</v>
      </c>
      <c r="X46245" t="s">
        <v>109</v>
      </c>
    </row>
    <row r="46246" spans="1:24" x14ac:dyDescent="0.25">
      <c r="A46246" s="16" t="s">
        <v>35774</v>
      </c>
      <c r="B46246" s="15">
        <v>41863</v>
      </c>
      <c r="C46246" s="15">
        <v>41867</v>
      </c>
      <c r="D46246">
        <v>1</v>
      </c>
      <c r="E46246" t="s">
        <v>66</v>
      </c>
      <c r="F46246" t="s">
        <v>8743</v>
      </c>
      <c r="G46246" t="s">
        <v>52</v>
      </c>
      <c r="H46246" t="s">
        <v>53</v>
      </c>
      <c r="I46246" t="s">
        <v>2560</v>
      </c>
      <c r="J46246">
        <v>3</v>
      </c>
      <c r="K46246" s="22">
        <v>0</v>
      </c>
      <c r="L46246" s="23" t="s">
        <v>40442</v>
      </c>
      <c r="M46246" s="20">
        <v>675</v>
      </c>
      <c r="N46246" s="20">
        <v>546</v>
      </c>
      <c r="O46246" s="20">
        <v>182</v>
      </c>
      <c r="P46246" t="s">
        <v>25</v>
      </c>
      <c r="Q46246">
        <v>2014</v>
      </c>
      <c r="R46246" s="27" t="s">
        <v>40451</v>
      </c>
      <c r="S46246">
        <v>2014</v>
      </c>
      <c r="T46246" t="s">
        <v>16</v>
      </c>
      <c r="U46246" s="17" t="s">
        <v>856</v>
      </c>
      <c r="V46246" t="s">
        <v>539</v>
      </c>
      <c r="W46246" t="s">
        <v>46</v>
      </c>
      <c r="X46246" t="s">
        <v>109</v>
      </c>
    </row>
    <row r="46247" spans="1:24" x14ac:dyDescent="0.25">
      <c r="A46247" s="16" t="s">
        <v>35744</v>
      </c>
      <c r="B46247" s="15">
        <v>41863</v>
      </c>
      <c r="C46247" s="15">
        <v>41865</v>
      </c>
      <c r="D46247">
        <v>2</v>
      </c>
      <c r="E46247" t="s">
        <v>17</v>
      </c>
      <c r="F46247" t="s">
        <v>10039</v>
      </c>
      <c r="G46247" t="s">
        <v>22</v>
      </c>
      <c r="H46247" t="s">
        <v>134</v>
      </c>
      <c r="I46247" t="s">
        <v>811</v>
      </c>
      <c r="J46247">
        <v>2</v>
      </c>
      <c r="K46247" s="22">
        <v>0</v>
      </c>
      <c r="L46247" s="23" t="s">
        <v>40442</v>
      </c>
      <c r="M46247" s="20">
        <v>321</v>
      </c>
      <c r="N46247" s="20">
        <v>531</v>
      </c>
      <c r="O46247" s="20">
        <v>265.5</v>
      </c>
      <c r="P46247" t="s">
        <v>41</v>
      </c>
      <c r="Q46247">
        <v>2014</v>
      </c>
      <c r="R46247" s="27" t="s">
        <v>40451</v>
      </c>
      <c r="S46247">
        <v>2014</v>
      </c>
      <c r="T46247" t="s">
        <v>35</v>
      </c>
      <c r="U46247" s="17" t="s">
        <v>169</v>
      </c>
      <c r="V46247" t="s">
        <v>170</v>
      </c>
      <c r="W46247" t="s">
        <v>46</v>
      </c>
      <c r="X46247" t="s">
        <v>109</v>
      </c>
    </row>
    <row r="46248" spans="1:24" x14ac:dyDescent="0.25">
      <c r="A46248" s="16" t="s">
        <v>35774</v>
      </c>
      <c r="B46248" s="15">
        <v>41863</v>
      </c>
      <c r="C46248" s="15">
        <v>41867</v>
      </c>
      <c r="D46248">
        <v>1</v>
      </c>
      <c r="E46248" t="s">
        <v>66</v>
      </c>
      <c r="F46248" t="s">
        <v>21760</v>
      </c>
      <c r="G46248" t="s">
        <v>22</v>
      </c>
      <c r="H46248" t="s">
        <v>32</v>
      </c>
      <c r="I46248" t="s">
        <v>9526</v>
      </c>
      <c r="J46248">
        <v>2</v>
      </c>
      <c r="K46248" s="22">
        <v>0</v>
      </c>
      <c r="L46248" s="23" t="s">
        <v>40442</v>
      </c>
      <c r="M46248" s="20">
        <v>2664</v>
      </c>
      <c r="N46248" s="20">
        <v>514</v>
      </c>
      <c r="O46248" s="20">
        <v>257</v>
      </c>
      <c r="P46248" t="s">
        <v>25</v>
      </c>
      <c r="Q46248">
        <v>2014</v>
      </c>
      <c r="R46248" s="27" t="s">
        <v>40451</v>
      </c>
      <c r="S46248">
        <v>2014</v>
      </c>
      <c r="T46248" t="s">
        <v>16</v>
      </c>
      <c r="U46248" s="17" t="s">
        <v>856</v>
      </c>
      <c r="V46248" t="s">
        <v>539</v>
      </c>
      <c r="W46248" t="s">
        <v>46</v>
      </c>
      <c r="X46248" t="s">
        <v>109</v>
      </c>
    </row>
    <row r="46249" spans="1:24" x14ac:dyDescent="0.25">
      <c r="A46249" s="16" t="s">
        <v>35743</v>
      </c>
      <c r="B46249" s="15">
        <v>41863</v>
      </c>
      <c r="C46249" s="15">
        <v>41866</v>
      </c>
      <c r="D46249">
        <v>2</v>
      </c>
      <c r="E46249" t="s">
        <v>17</v>
      </c>
      <c r="F46249" t="s">
        <v>10369</v>
      </c>
      <c r="G46249" t="s">
        <v>22</v>
      </c>
      <c r="H46249" t="s">
        <v>134</v>
      </c>
      <c r="I46249" t="s">
        <v>1645</v>
      </c>
      <c r="J46249">
        <v>1</v>
      </c>
      <c r="K46249" s="22">
        <v>0</v>
      </c>
      <c r="L46249" s="23" t="s">
        <v>40442</v>
      </c>
      <c r="M46249" s="20">
        <v>42</v>
      </c>
      <c r="N46249" s="20">
        <v>479</v>
      </c>
      <c r="O46249" s="20">
        <v>479</v>
      </c>
      <c r="P46249" t="s">
        <v>70</v>
      </c>
      <c r="Q46249">
        <v>2014</v>
      </c>
      <c r="R46249" s="27" t="s">
        <v>40451</v>
      </c>
      <c r="S46249">
        <v>2014</v>
      </c>
      <c r="T46249" t="s">
        <v>35</v>
      </c>
      <c r="U46249" s="17" t="s">
        <v>1788</v>
      </c>
      <c r="V46249" t="s">
        <v>1789</v>
      </c>
      <c r="W46249" t="s">
        <v>20</v>
      </c>
      <c r="X46249" t="s">
        <v>20</v>
      </c>
    </row>
    <row r="46250" spans="1:24" x14ac:dyDescent="0.25">
      <c r="A46250" s="16" t="s">
        <v>35761</v>
      </c>
      <c r="B46250" s="15">
        <v>41863</v>
      </c>
      <c r="C46250" s="15">
        <v>41863</v>
      </c>
      <c r="D46250">
        <v>3</v>
      </c>
      <c r="E46250" t="s">
        <v>43</v>
      </c>
      <c r="F46250" t="s">
        <v>16492</v>
      </c>
      <c r="G46250" t="s">
        <v>22</v>
      </c>
      <c r="H46250" t="s">
        <v>147</v>
      </c>
      <c r="I46250" t="s">
        <v>3887</v>
      </c>
      <c r="J46250">
        <v>1</v>
      </c>
      <c r="K46250" s="22">
        <v>0</v>
      </c>
      <c r="L46250" s="23" t="s">
        <v>40442</v>
      </c>
      <c r="M46250" s="20">
        <v>813</v>
      </c>
      <c r="N46250" s="20">
        <v>417</v>
      </c>
      <c r="O46250" s="20">
        <v>417</v>
      </c>
      <c r="P46250" t="s">
        <v>41</v>
      </c>
      <c r="Q46250">
        <v>2014</v>
      </c>
      <c r="R46250" s="27" t="s">
        <v>40451</v>
      </c>
      <c r="S46250">
        <v>2014</v>
      </c>
      <c r="T46250" t="s">
        <v>65</v>
      </c>
      <c r="U46250" s="17" t="s">
        <v>12155</v>
      </c>
      <c r="V46250" t="s">
        <v>450</v>
      </c>
      <c r="W46250" t="s">
        <v>20</v>
      </c>
      <c r="X46250" t="s">
        <v>20</v>
      </c>
    </row>
    <row r="46251" spans="1:24" x14ac:dyDescent="0.25">
      <c r="A46251" s="16" t="s">
        <v>35772</v>
      </c>
      <c r="B46251" s="15">
        <v>41863</v>
      </c>
      <c r="C46251" s="15">
        <v>41869</v>
      </c>
      <c r="D46251">
        <v>1</v>
      </c>
      <c r="E46251" t="s">
        <v>43</v>
      </c>
      <c r="F46251" t="s">
        <v>13976</v>
      </c>
      <c r="G46251" t="s">
        <v>22</v>
      </c>
      <c r="H46251" t="s">
        <v>23</v>
      </c>
      <c r="I46251" t="s">
        <v>5417</v>
      </c>
      <c r="J46251">
        <v>2</v>
      </c>
      <c r="K46251" s="22">
        <v>0</v>
      </c>
      <c r="L46251" s="23" t="s">
        <v>40442</v>
      </c>
      <c r="M46251" s="20">
        <v>288</v>
      </c>
      <c r="N46251" s="20">
        <v>412</v>
      </c>
      <c r="O46251" s="20">
        <v>206</v>
      </c>
      <c r="P46251" t="s">
        <v>25</v>
      </c>
      <c r="Q46251">
        <v>2014</v>
      </c>
      <c r="R46251" s="27" t="s">
        <v>40451</v>
      </c>
      <c r="S46251">
        <v>2014</v>
      </c>
      <c r="T46251" t="s">
        <v>16</v>
      </c>
      <c r="U46251" s="17" t="s">
        <v>21712</v>
      </c>
      <c r="V46251" t="s">
        <v>405</v>
      </c>
      <c r="W46251" t="s">
        <v>20</v>
      </c>
      <c r="X46251" t="s">
        <v>20</v>
      </c>
    </row>
    <row r="46252" spans="1:24" x14ac:dyDescent="0.25">
      <c r="A46252" s="16" t="s">
        <v>35775</v>
      </c>
      <c r="B46252" s="15">
        <v>41863</v>
      </c>
      <c r="C46252" s="15">
        <v>41867</v>
      </c>
      <c r="D46252">
        <v>1</v>
      </c>
      <c r="E46252" t="s">
        <v>17</v>
      </c>
      <c r="F46252" t="s">
        <v>9722</v>
      </c>
      <c r="G46252" t="s">
        <v>22</v>
      </c>
      <c r="H46252" t="s">
        <v>32</v>
      </c>
      <c r="I46252" t="s">
        <v>2880</v>
      </c>
      <c r="J46252">
        <v>2</v>
      </c>
      <c r="K46252" s="22">
        <v>0</v>
      </c>
      <c r="L46252" s="23" t="s">
        <v>40442</v>
      </c>
      <c r="M46252" s="20">
        <v>279</v>
      </c>
      <c r="N46252" s="20">
        <v>405</v>
      </c>
      <c r="O46252" s="20">
        <v>202.5</v>
      </c>
      <c r="P46252" t="s">
        <v>25</v>
      </c>
      <c r="Q46252">
        <v>2014</v>
      </c>
      <c r="R46252" s="27" t="s">
        <v>40451</v>
      </c>
      <c r="S46252">
        <v>2014</v>
      </c>
      <c r="T46252" t="s">
        <v>16</v>
      </c>
      <c r="U46252" s="17" t="s">
        <v>19029</v>
      </c>
      <c r="V46252" t="s">
        <v>198</v>
      </c>
      <c r="W46252" t="s">
        <v>29</v>
      </c>
      <c r="X46252" t="s">
        <v>199</v>
      </c>
    </row>
    <row r="46253" spans="1:24" x14ac:dyDescent="0.25">
      <c r="A46253" s="16" t="s">
        <v>35756</v>
      </c>
      <c r="B46253" s="15">
        <v>41863</v>
      </c>
      <c r="C46253" s="15">
        <v>41867</v>
      </c>
      <c r="D46253">
        <v>1</v>
      </c>
      <c r="E46253" t="s">
        <v>17</v>
      </c>
      <c r="F46253" t="s">
        <v>242</v>
      </c>
      <c r="G46253" t="s">
        <v>22</v>
      </c>
      <c r="H46253" t="s">
        <v>23</v>
      </c>
      <c r="I46253" t="s">
        <v>243</v>
      </c>
      <c r="J46253">
        <v>5</v>
      </c>
      <c r="K46253" s="22">
        <v>0</v>
      </c>
      <c r="L46253" s="23" t="s">
        <v>40442</v>
      </c>
      <c r="M46253" s="20">
        <v>2715</v>
      </c>
      <c r="N46253" s="20">
        <v>373</v>
      </c>
      <c r="O46253" s="20">
        <v>74.599999999999994</v>
      </c>
      <c r="P46253" t="s">
        <v>25</v>
      </c>
      <c r="Q46253">
        <v>2014</v>
      </c>
      <c r="R46253" s="27" t="s">
        <v>40451</v>
      </c>
      <c r="S46253">
        <v>2014</v>
      </c>
      <c r="T46253" t="s">
        <v>16</v>
      </c>
      <c r="U46253" s="17" t="s">
        <v>2916</v>
      </c>
      <c r="V46253" t="s">
        <v>494</v>
      </c>
      <c r="W46253" t="s">
        <v>29</v>
      </c>
      <c r="X46253" t="s">
        <v>495</v>
      </c>
    </row>
    <row r="46254" spans="1:24" x14ac:dyDescent="0.25">
      <c r="A46254" s="16" t="s">
        <v>35764</v>
      </c>
      <c r="B46254" s="15">
        <v>41863</v>
      </c>
      <c r="C46254" s="15">
        <v>41865</v>
      </c>
      <c r="D46254">
        <v>2</v>
      </c>
      <c r="E46254" t="s">
        <v>43</v>
      </c>
      <c r="F46254" t="s">
        <v>8554</v>
      </c>
      <c r="G46254" t="s">
        <v>22</v>
      </c>
      <c r="H46254" t="s">
        <v>210</v>
      </c>
      <c r="I46254" t="s">
        <v>2549</v>
      </c>
      <c r="J46254">
        <v>3</v>
      </c>
      <c r="K46254" s="22">
        <v>0</v>
      </c>
      <c r="L46254" s="23" t="s">
        <v>40442</v>
      </c>
      <c r="M46254" s="20">
        <v>144</v>
      </c>
      <c r="N46254" s="20">
        <v>363</v>
      </c>
      <c r="O46254" s="20">
        <v>121</v>
      </c>
      <c r="P46254" t="s">
        <v>25</v>
      </c>
      <c r="Q46254">
        <v>2014</v>
      </c>
      <c r="R46254" s="27" t="s">
        <v>40451</v>
      </c>
      <c r="S46254">
        <v>2014</v>
      </c>
      <c r="T46254" t="s">
        <v>35</v>
      </c>
      <c r="U46254" s="17" t="s">
        <v>236</v>
      </c>
      <c r="V46254" t="s">
        <v>170</v>
      </c>
      <c r="W46254" t="s">
        <v>46</v>
      </c>
      <c r="X46254" t="s">
        <v>109</v>
      </c>
    </row>
    <row r="46255" spans="1:24" x14ac:dyDescent="0.25">
      <c r="A46255" s="16" t="s">
        <v>35748</v>
      </c>
      <c r="B46255" s="15">
        <v>41863</v>
      </c>
      <c r="C46255" s="15">
        <v>41870</v>
      </c>
      <c r="D46255">
        <v>1</v>
      </c>
      <c r="E46255" t="s">
        <v>43</v>
      </c>
      <c r="F46255" t="s">
        <v>5607</v>
      </c>
      <c r="G46255" t="s">
        <v>22</v>
      </c>
      <c r="H46255" t="s">
        <v>210</v>
      </c>
      <c r="I46255" t="s">
        <v>5608</v>
      </c>
      <c r="J46255">
        <v>2</v>
      </c>
      <c r="K46255" s="22">
        <v>0</v>
      </c>
      <c r="L46255" s="23" t="s">
        <v>40442</v>
      </c>
      <c r="M46255" s="20">
        <v>1842</v>
      </c>
      <c r="N46255" s="20">
        <v>341</v>
      </c>
      <c r="O46255" s="20">
        <v>170.5</v>
      </c>
      <c r="P46255" t="s">
        <v>25</v>
      </c>
      <c r="Q46255">
        <v>2014</v>
      </c>
      <c r="R46255" s="27" t="s">
        <v>40451</v>
      </c>
      <c r="S46255">
        <v>2014</v>
      </c>
      <c r="T46255" t="s">
        <v>16</v>
      </c>
      <c r="U46255" s="17" t="s">
        <v>1967</v>
      </c>
      <c r="V46255" t="s">
        <v>1604</v>
      </c>
      <c r="W46255" t="s">
        <v>46</v>
      </c>
      <c r="X46255" t="s">
        <v>109</v>
      </c>
    </row>
    <row r="46256" spans="1:24" x14ac:dyDescent="0.25">
      <c r="A46256" s="16" t="s">
        <v>35774</v>
      </c>
      <c r="B46256" s="15">
        <v>41863</v>
      </c>
      <c r="C46256" s="15">
        <v>41867</v>
      </c>
      <c r="D46256">
        <v>1</v>
      </c>
      <c r="E46256" t="s">
        <v>66</v>
      </c>
      <c r="F46256" t="s">
        <v>2389</v>
      </c>
      <c r="G46256" t="s">
        <v>22</v>
      </c>
      <c r="H46256" t="s">
        <v>210</v>
      </c>
      <c r="I46256" t="s">
        <v>1445</v>
      </c>
      <c r="J46256">
        <v>4</v>
      </c>
      <c r="K46256" s="22">
        <v>0</v>
      </c>
      <c r="L46256" s="23" t="s">
        <v>40442</v>
      </c>
      <c r="M46256" s="20">
        <v>2472</v>
      </c>
      <c r="N46256" s="20">
        <v>335</v>
      </c>
      <c r="O46256" s="20">
        <v>83.75</v>
      </c>
      <c r="P46256" t="s">
        <v>25</v>
      </c>
      <c r="Q46256">
        <v>2014</v>
      </c>
      <c r="R46256" s="27" t="s">
        <v>40451</v>
      </c>
      <c r="S46256">
        <v>2014</v>
      </c>
      <c r="T46256" t="s">
        <v>16</v>
      </c>
      <c r="U46256" s="17" t="s">
        <v>856</v>
      </c>
      <c r="V46256" t="s">
        <v>539</v>
      </c>
      <c r="W46256" t="s">
        <v>46</v>
      </c>
      <c r="X46256" t="s">
        <v>109</v>
      </c>
    </row>
    <row r="46257" spans="1:24" x14ac:dyDescent="0.25">
      <c r="A46257" s="16" t="s">
        <v>35765</v>
      </c>
      <c r="B46257" s="15">
        <v>41863</v>
      </c>
      <c r="C46257" s="15">
        <v>41870</v>
      </c>
      <c r="D46257">
        <v>1</v>
      </c>
      <c r="E46257" t="s">
        <v>66</v>
      </c>
      <c r="F46257" t="s">
        <v>27700</v>
      </c>
      <c r="G46257" t="s">
        <v>22</v>
      </c>
      <c r="H46257" t="s">
        <v>32</v>
      </c>
      <c r="I46257" t="s">
        <v>2045</v>
      </c>
      <c r="J46257">
        <v>1</v>
      </c>
      <c r="K46257" s="22">
        <v>0</v>
      </c>
      <c r="L46257" s="23" t="s">
        <v>40442</v>
      </c>
      <c r="M46257" s="20">
        <v>1431</v>
      </c>
      <c r="N46257" s="20">
        <v>305</v>
      </c>
      <c r="O46257" s="20">
        <v>305</v>
      </c>
      <c r="P46257" t="s">
        <v>77</v>
      </c>
      <c r="Q46257">
        <v>2014</v>
      </c>
      <c r="R46257" s="27" t="s">
        <v>40451</v>
      </c>
      <c r="S46257">
        <v>2014</v>
      </c>
      <c r="T46257" t="s">
        <v>16</v>
      </c>
      <c r="U46257" s="17" t="s">
        <v>2538</v>
      </c>
      <c r="V46257" t="s">
        <v>1985</v>
      </c>
      <c r="W46257" t="s">
        <v>38</v>
      </c>
      <c r="X46257" t="s">
        <v>38</v>
      </c>
    </row>
    <row r="46258" spans="1:24" x14ac:dyDescent="0.25">
      <c r="A46258" s="16" t="s">
        <v>35776</v>
      </c>
      <c r="B46258" s="15">
        <v>41863</v>
      </c>
      <c r="C46258" s="15">
        <v>41866</v>
      </c>
      <c r="D46258">
        <v>4</v>
      </c>
      <c r="E46258" t="s">
        <v>66</v>
      </c>
      <c r="F46258" t="s">
        <v>5058</v>
      </c>
      <c r="G46258" t="s">
        <v>22</v>
      </c>
      <c r="H46258" t="s">
        <v>210</v>
      </c>
      <c r="I46258" t="s">
        <v>3604</v>
      </c>
      <c r="J46258">
        <v>2</v>
      </c>
      <c r="K46258" s="22">
        <v>0</v>
      </c>
      <c r="L46258" s="23" t="s">
        <v>40442</v>
      </c>
      <c r="M46258" s="20">
        <v>552</v>
      </c>
      <c r="N46258" s="20">
        <v>297</v>
      </c>
      <c r="O46258" s="20">
        <v>148.5</v>
      </c>
      <c r="P46258" t="s">
        <v>25</v>
      </c>
      <c r="Q46258">
        <v>2014</v>
      </c>
      <c r="R46258" s="27" t="s">
        <v>40451</v>
      </c>
      <c r="S46258">
        <v>2014</v>
      </c>
      <c r="T46258" t="s">
        <v>217</v>
      </c>
      <c r="U46258" s="17" t="s">
        <v>856</v>
      </c>
      <c r="V46258" t="s">
        <v>539</v>
      </c>
      <c r="W46258" t="s">
        <v>46</v>
      </c>
      <c r="X46258" t="s">
        <v>109</v>
      </c>
    </row>
    <row r="46259" spans="1:24" x14ac:dyDescent="0.25">
      <c r="A46259" s="16" t="s">
        <v>35777</v>
      </c>
      <c r="B46259" s="15">
        <v>41863</v>
      </c>
      <c r="C46259" s="15">
        <v>41867</v>
      </c>
      <c r="D46259">
        <v>1</v>
      </c>
      <c r="E46259" t="s">
        <v>66</v>
      </c>
      <c r="F46259" t="s">
        <v>9038</v>
      </c>
      <c r="G46259" t="s">
        <v>22</v>
      </c>
      <c r="H46259" t="s">
        <v>147</v>
      </c>
      <c r="I46259" t="s">
        <v>1188</v>
      </c>
      <c r="J46259">
        <v>4</v>
      </c>
      <c r="K46259" s="22">
        <v>0</v>
      </c>
      <c r="L46259" s="23" t="s">
        <v>40442</v>
      </c>
      <c r="M46259" s="20">
        <v>1548</v>
      </c>
      <c r="N46259" s="20">
        <v>286</v>
      </c>
      <c r="O46259" s="20">
        <v>71.5</v>
      </c>
      <c r="P46259" t="s">
        <v>25</v>
      </c>
      <c r="Q46259">
        <v>2014</v>
      </c>
      <c r="R46259" s="27" t="s">
        <v>40451</v>
      </c>
      <c r="S46259">
        <v>2014</v>
      </c>
      <c r="T46259" t="s">
        <v>16</v>
      </c>
      <c r="U46259" s="17" t="s">
        <v>35778</v>
      </c>
      <c r="V46259" t="s">
        <v>1604</v>
      </c>
      <c r="W46259" t="s">
        <v>46</v>
      </c>
      <c r="X46259" t="s">
        <v>109</v>
      </c>
    </row>
    <row r="46260" spans="1:24" x14ac:dyDescent="0.25">
      <c r="A46260" s="16" t="s">
        <v>35779</v>
      </c>
      <c r="B46260" s="15">
        <v>41863</v>
      </c>
      <c r="C46260" s="15">
        <v>41869</v>
      </c>
      <c r="D46260">
        <v>1</v>
      </c>
      <c r="E46260" t="s">
        <v>66</v>
      </c>
      <c r="F46260" t="s">
        <v>9211</v>
      </c>
      <c r="G46260" t="s">
        <v>22</v>
      </c>
      <c r="H46260" t="s">
        <v>23</v>
      </c>
      <c r="I46260" t="s">
        <v>6153</v>
      </c>
      <c r="J46260">
        <v>2</v>
      </c>
      <c r="K46260" s="22">
        <v>0</v>
      </c>
      <c r="L46260" s="23" t="s">
        <v>40442</v>
      </c>
      <c r="M46260" s="20">
        <v>414</v>
      </c>
      <c r="N46260" s="20">
        <v>264</v>
      </c>
      <c r="O46260" s="20">
        <v>132</v>
      </c>
      <c r="P46260" t="s">
        <v>25</v>
      </c>
      <c r="Q46260">
        <v>2014</v>
      </c>
      <c r="R46260" s="27" t="s">
        <v>40451</v>
      </c>
      <c r="S46260">
        <v>2014</v>
      </c>
      <c r="T46260" t="s">
        <v>16</v>
      </c>
      <c r="U46260" s="17" t="s">
        <v>36</v>
      </c>
      <c r="V46260" t="s">
        <v>37</v>
      </c>
      <c r="W46260" t="s">
        <v>38</v>
      </c>
      <c r="X46260" t="s">
        <v>38</v>
      </c>
    </row>
    <row r="46261" spans="1:24" x14ac:dyDescent="0.25">
      <c r="A46261" s="16" t="s">
        <v>35780</v>
      </c>
      <c r="B46261" s="15">
        <v>41863</v>
      </c>
      <c r="C46261" s="15">
        <v>41867</v>
      </c>
      <c r="D46261">
        <v>1</v>
      </c>
      <c r="E46261" t="s">
        <v>66</v>
      </c>
      <c r="F46261" t="s">
        <v>7318</v>
      </c>
      <c r="G46261" t="s">
        <v>22</v>
      </c>
      <c r="H46261" t="s">
        <v>144</v>
      </c>
      <c r="I46261" t="s">
        <v>7319</v>
      </c>
      <c r="J46261">
        <v>2</v>
      </c>
      <c r="K46261" s="22">
        <v>0</v>
      </c>
      <c r="L46261" s="23" t="s">
        <v>40442</v>
      </c>
      <c r="M46261" s="20">
        <v>196</v>
      </c>
      <c r="N46261" s="20">
        <v>234</v>
      </c>
      <c r="O46261" s="20">
        <v>117</v>
      </c>
      <c r="P46261" t="s">
        <v>41</v>
      </c>
      <c r="Q46261">
        <v>2014</v>
      </c>
      <c r="R46261" s="27" t="s">
        <v>40451</v>
      </c>
      <c r="S46261">
        <v>2014</v>
      </c>
      <c r="T46261" t="s">
        <v>16</v>
      </c>
      <c r="U46261" s="17" t="s">
        <v>573</v>
      </c>
      <c r="V46261" t="s">
        <v>159</v>
      </c>
      <c r="W46261" t="s">
        <v>108</v>
      </c>
      <c r="X46261" t="s">
        <v>47</v>
      </c>
    </row>
    <row r="46262" spans="1:24" x14ac:dyDescent="0.25">
      <c r="A46262" s="16" t="s">
        <v>35744</v>
      </c>
      <c r="B46262" s="15">
        <v>41863</v>
      </c>
      <c r="C46262" s="15">
        <v>41865</v>
      </c>
      <c r="D46262">
        <v>2</v>
      </c>
      <c r="E46262" t="s">
        <v>17</v>
      </c>
      <c r="F46262" t="s">
        <v>17300</v>
      </c>
      <c r="G46262" t="s">
        <v>22</v>
      </c>
      <c r="H46262" t="s">
        <v>147</v>
      </c>
      <c r="I46262" t="s">
        <v>14489</v>
      </c>
      <c r="J46262">
        <v>3</v>
      </c>
      <c r="K46262" s="22">
        <v>0</v>
      </c>
      <c r="L46262" s="23" t="s">
        <v>40442</v>
      </c>
      <c r="M46262" s="20">
        <v>2961</v>
      </c>
      <c r="N46262" s="20">
        <v>219</v>
      </c>
      <c r="O46262" s="20">
        <v>73</v>
      </c>
      <c r="P46262" t="s">
        <v>41</v>
      </c>
      <c r="Q46262">
        <v>2014</v>
      </c>
      <c r="R46262" s="27" t="s">
        <v>40451</v>
      </c>
      <c r="S46262">
        <v>2014</v>
      </c>
      <c r="T46262" t="s">
        <v>35</v>
      </c>
      <c r="U46262" s="17" t="s">
        <v>169</v>
      </c>
      <c r="V46262" t="s">
        <v>170</v>
      </c>
      <c r="W46262" t="s">
        <v>46</v>
      </c>
      <c r="X46262" t="s">
        <v>109</v>
      </c>
    </row>
    <row r="46263" spans="1:24" x14ac:dyDescent="0.25">
      <c r="A46263" s="16" t="s">
        <v>35115</v>
      </c>
      <c r="B46263" s="15">
        <v>41863</v>
      </c>
      <c r="C46263" s="15">
        <v>41867</v>
      </c>
      <c r="D46263">
        <v>1</v>
      </c>
      <c r="E46263" t="s">
        <v>17</v>
      </c>
      <c r="F46263" t="s">
        <v>27286</v>
      </c>
      <c r="G46263" t="s">
        <v>22</v>
      </c>
      <c r="H46263" t="s">
        <v>129</v>
      </c>
      <c r="I46263" t="s">
        <v>8248</v>
      </c>
      <c r="J46263">
        <v>3</v>
      </c>
      <c r="K46263" s="22">
        <v>0</v>
      </c>
      <c r="L46263" s="23" t="s">
        <v>40442</v>
      </c>
      <c r="M46263" s="20">
        <v>18</v>
      </c>
      <c r="N46263" s="20">
        <v>199</v>
      </c>
      <c r="O46263" s="20">
        <v>66.333333333333329</v>
      </c>
      <c r="P46263" t="s">
        <v>25</v>
      </c>
      <c r="Q46263">
        <v>2014</v>
      </c>
      <c r="R46263" s="27" t="s">
        <v>40451</v>
      </c>
      <c r="S46263">
        <v>2014</v>
      </c>
      <c r="T46263" t="s">
        <v>16</v>
      </c>
      <c r="U46263" s="17" t="s">
        <v>3976</v>
      </c>
      <c r="V46263" t="s">
        <v>170</v>
      </c>
      <c r="W46263" t="s">
        <v>46</v>
      </c>
      <c r="X46263" t="s">
        <v>109</v>
      </c>
    </row>
    <row r="46264" spans="1:24" x14ac:dyDescent="0.25">
      <c r="A46264" s="16" t="s">
        <v>35776</v>
      </c>
      <c r="B46264" s="15">
        <v>41863</v>
      </c>
      <c r="C46264" s="15">
        <v>41866</v>
      </c>
      <c r="D46264">
        <v>4</v>
      </c>
      <c r="E46264" t="s">
        <v>66</v>
      </c>
      <c r="F46264" t="s">
        <v>4129</v>
      </c>
      <c r="G46264" t="s">
        <v>22</v>
      </c>
      <c r="H46264" t="s">
        <v>129</v>
      </c>
      <c r="I46264" t="s">
        <v>2889</v>
      </c>
      <c r="J46264">
        <v>1</v>
      </c>
      <c r="K46264" s="22">
        <v>0</v>
      </c>
      <c r="L46264" s="23" t="s">
        <v>40442</v>
      </c>
      <c r="M46264" s="20">
        <v>399</v>
      </c>
      <c r="N46264" s="20">
        <v>195</v>
      </c>
      <c r="O46264" s="20">
        <v>195</v>
      </c>
      <c r="P46264" t="s">
        <v>25</v>
      </c>
      <c r="Q46264">
        <v>2014</v>
      </c>
      <c r="R46264" s="27" t="s">
        <v>40451</v>
      </c>
      <c r="S46264">
        <v>2014</v>
      </c>
      <c r="T46264" t="s">
        <v>217</v>
      </c>
      <c r="U46264" s="17" t="s">
        <v>856</v>
      </c>
      <c r="V46264" t="s">
        <v>539</v>
      </c>
      <c r="W46264" t="s">
        <v>46</v>
      </c>
      <c r="X46264" t="s">
        <v>109</v>
      </c>
    </row>
    <row r="46265" spans="1:24" x14ac:dyDescent="0.25">
      <c r="A46265" s="16" t="s">
        <v>35299</v>
      </c>
      <c r="B46265" s="15">
        <v>41863</v>
      </c>
      <c r="C46265" s="15">
        <v>41868</v>
      </c>
      <c r="D46265">
        <v>1</v>
      </c>
      <c r="E46265" t="s">
        <v>17</v>
      </c>
      <c r="F46265" t="s">
        <v>8913</v>
      </c>
      <c r="G46265" t="s">
        <v>22</v>
      </c>
      <c r="H46265" t="s">
        <v>129</v>
      </c>
      <c r="I46265" t="s">
        <v>4799</v>
      </c>
      <c r="J46265">
        <v>4</v>
      </c>
      <c r="K46265" s="22">
        <v>0</v>
      </c>
      <c r="L46265" s="23" t="s">
        <v>40442</v>
      </c>
      <c r="M46265" s="20">
        <v>648</v>
      </c>
      <c r="N46265" s="20">
        <v>126</v>
      </c>
      <c r="O46265" s="20">
        <v>31.5</v>
      </c>
      <c r="P46265" t="s">
        <v>25</v>
      </c>
      <c r="Q46265">
        <v>2014</v>
      </c>
      <c r="R46265" s="27" t="s">
        <v>40451</v>
      </c>
      <c r="S46265">
        <v>2014</v>
      </c>
      <c r="T46265" t="s">
        <v>16</v>
      </c>
      <c r="U46265" s="17" t="s">
        <v>94</v>
      </c>
      <c r="V46265" t="s">
        <v>95</v>
      </c>
      <c r="W46265" t="s">
        <v>46</v>
      </c>
      <c r="X46265" t="s">
        <v>47</v>
      </c>
    </row>
    <row r="46266" spans="1:24" x14ac:dyDescent="0.25">
      <c r="A46266" s="16" t="s">
        <v>35766</v>
      </c>
      <c r="B46266" s="15">
        <v>41863</v>
      </c>
      <c r="C46266" s="15">
        <v>41867</v>
      </c>
      <c r="D46266">
        <v>2</v>
      </c>
      <c r="E46266" t="s">
        <v>17</v>
      </c>
      <c r="F46266" t="s">
        <v>15006</v>
      </c>
      <c r="G46266" t="s">
        <v>22</v>
      </c>
      <c r="H46266" t="s">
        <v>49</v>
      </c>
      <c r="I46266" t="s">
        <v>5855</v>
      </c>
      <c r="J46266">
        <v>3</v>
      </c>
      <c r="K46266" s="22">
        <v>0</v>
      </c>
      <c r="L46266" s="23" t="s">
        <v>40442</v>
      </c>
      <c r="M46266" s="20">
        <v>54</v>
      </c>
      <c r="N46266" s="20">
        <v>112</v>
      </c>
      <c r="O46266" s="20">
        <v>37.333333333333336</v>
      </c>
      <c r="P46266" t="s">
        <v>25</v>
      </c>
      <c r="Q46266">
        <v>2014</v>
      </c>
      <c r="R46266" s="27" t="s">
        <v>40451</v>
      </c>
      <c r="S46266">
        <v>2014</v>
      </c>
      <c r="T46266" t="s">
        <v>35</v>
      </c>
      <c r="U46266" s="17" t="s">
        <v>700</v>
      </c>
      <c r="V46266" t="s">
        <v>701</v>
      </c>
      <c r="W46266" t="s">
        <v>108</v>
      </c>
      <c r="X46266" t="s">
        <v>109</v>
      </c>
    </row>
    <row r="46267" spans="1:24" x14ac:dyDescent="0.25">
      <c r="A46267" s="16" t="s">
        <v>35767</v>
      </c>
      <c r="B46267" s="15">
        <v>41863</v>
      </c>
      <c r="C46267" s="15">
        <v>41863</v>
      </c>
      <c r="D46267">
        <v>3</v>
      </c>
      <c r="E46267" t="s">
        <v>66</v>
      </c>
      <c r="F46267" t="s">
        <v>8963</v>
      </c>
      <c r="G46267" t="s">
        <v>22</v>
      </c>
      <c r="H46267" t="s">
        <v>49</v>
      </c>
      <c r="I46267" t="s">
        <v>8964</v>
      </c>
      <c r="J46267">
        <v>1</v>
      </c>
      <c r="K46267" s="22">
        <v>0</v>
      </c>
      <c r="L46267" s="23" t="s">
        <v>40442</v>
      </c>
      <c r="M46267" s="20">
        <v>1182</v>
      </c>
      <c r="N46267" s="20">
        <v>109</v>
      </c>
      <c r="O46267" s="20">
        <v>109</v>
      </c>
      <c r="P46267" t="s">
        <v>41</v>
      </c>
      <c r="Q46267">
        <v>2014</v>
      </c>
      <c r="R46267" s="27" t="s">
        <v>40451</v>
      </c>
      <c r="S46267">
        <v>2014</v>
      </c>
      <c r="T46267" t="s">
        <v>65</v>
      </c>
      <c r="U46267" s="17" t="s">
        <v>7228</v>
      </c>
      <c r="V46267" t="s">
        <v>754</v>
      </c>
      <c r="W46267" t="s">
        <v>20</v>
      </c>
      <c r="X46267" t="s">
        <v>20</v>
      </c>
    </row>
    <row r="46268" spans="1:24" x14ac:dyDescent="0.25">
      <c r="A46268" s="16" t="s">
        <v>35779</v>
      </c>
      <c r="B46268" s="15">
        <v>41863</v>
      </c>
      <c r="C46268" s="15">
        <v>41869</v>
      </c>
      <c r="D46268">
        <v>1</v>
      </c>
      <c r="E46268" t="s">
        <v>66</v>
      </c>
      <c r="F46268" t="s">
        <v>2113</v>
      </c>
      <c r="G46268" t="s">
        <v>22</v>
      </c>
      <c r="H46268" t="s">
        <v>147</v>
      </c>
      <c r="I46268" t="s">
        <v>2114</v>
      </c>
      <c r="J46268">
        <v>1</v>
      </c>
      <c r="K46268" s="22">
        <v>0</v>
      </c>
      <c r="L46268" s="23" t="s">
        <v>40442</v>
      </c>
      <c r="M46268" s="20">
        <v>321</v>
      </c>
      <c r="N46268" s="20">
        <v>105</v>
      </c>
      <c r="O46268" s="20">
        <v>105</v>
      </c>
      <c r="P46268" t="s">
        <v>25</v>
      </c>
      <c r="Q46268">
        <v>2014</v>
      </c>
      <c r="R46268" s="27" t="s">
        <v>40451</v>
      </c>
      <c r="S46268">
        <v>2014</v>
      </c>
      <c r="T46268" t="s">
        <v>16</v>
      </c>
      <c r="U46268" s="17" t="s">
        <v>36</v>
      </c>
      <c r="V46268" t="s">
        <v>37</v>
      </c>
      <c r="W46268" t="s">
        <v>38</v>
      </c>
      <c r="X46268" t="s">
        <v>38</v>
      </c>
    </row>
    <row r="46269" spans="1:24" x14ac:dyDescent="0.25">
      <c r="A46269" s="16" t="s">
        <v>35782</v>
      </c>
      <c r="B46269" s="15">
        <v>41863</v>
      </c>
      <c r="C46269" s="15">
        <v>41868</v>
      </c>
      <c r="D46269">
        <v>1</v>
      </c>
      <c r="E46269" t="s">
        <v>43</v>
      </c>
      <c r="F46269" t="s">
        <v>3700</v>
      </c>
      <c r="G46269" t="s">
        <v>22</v>
      </c>
      <c r="H46269" t="s">
        <v>49</v>
      </c>
      <c r="I46269" t="s">
        <v>3701</v>
      </c>
      <c r="J46269">
        <v>4</v>
      </c>
      <c r="K46269" s="22">
        <v>0</v>
      </c>
      <c r="L46269" s="23" t="s">
        <v>40442</v>
      </c>
      <c r="M46269" s="20">
        <v>124416</v>
      </c>
      <c r="N46269" s="20">
        <v>101</v>
      </c>
      <c r="O46269" s="20">
        <v>25.25</v>
      </c>
      <c r="P46269" t="s">
        <v>25</v>
      </c>
      <c r="Q46269">
        <v>2014</v>
      </c>
      <c r="R46269" s="27" t="s">
        <v>40451</v>
      </c>
      <c r="S46269">
        <v>2014</v>
      </c>
      <c r="T46269" t="s">
        <v>16</v>
      </c>
      <c r="U46269" s="17" t="s">
        <v>1229</v>
      </c>
      <c r="V46269" t="s">
        <v>192</v>
      </c>
      <c r="W46269" t="s">
        <v>193</v>
      </c>
      <c r="X46269" t="s">
        <v>265</v>
      </c>
    </row>
    <row r="46270" spans="1:24" x14ac:dyDescent="0.25">
      <c r="A46270" s="16" t="s">
        <v>35779</v>
      </c>
      <c r="B46270" s="15">
        <v>41863</v>
      </c>
      <c r="C46270" s="15">
        <v>41869</v>
      </c>
      <c r="D46270">
        <v>1</v>
      </c>
      <c r="E46270" t="s">
        <v>66</v>
      </c>
      <c r="F46270" t="s">
        <v>11516</v>
      </c>
      <c r="G46270" t="s">
        <v>22</v>
      </c>
      <c r="H46270" t="s">
        <v>49</v>
      </c>
      <c r="I46270" t="s">
        <v>8071</v>
      </c>
      <c r="J46270">
        <v>1</v>
      </c>
      <c r="K46270" s="22">
        <v>0</v>
      </c>
      <c r="L46270" s="23" t="s">
        <v>40442</v>
      </c>
      <c r="M46270" s="20">
        <v>1086</v>
      </c>
      <c r="N46270" s="20">
        <v>84</v>
      </c>
      <c r="O46270" s="20">
        <v>84</v>
      </c>
      <c r="P46270" t="s">
        <v>25</v>
      </c>
      <c r="Q46270">
        <v>2014</v>
      </c>
      <c r="R46270" s="27" t="s">
        <v>40451</v>
      </c>
      <c r="S46270">
        <v>2014</v>
      </c>
      <c r="T46270" t="s">
        <v>16</v>
      </c>
      <c r="U46270" s="17" t="s">
        <v>36</v>
      </c>
      <c r="V46270" t="s">
        <v>37</v>
      </c>
      <c r="W46270" t="s">
        <v>38</v>
      </c>
      <c r="X46270" t="s">
        <v>38</v>
      </c>
    </row>
    <row r="46271" spans="1:24" x14ac:dyDescent="0.25">
      <c r="A46271" s="16" t="s">
        <v>35783</v>
      </c>
      <c r="B46271" s="15">
        <v>41864</v>
      </c>
      <c r="C46271" s="15">
        <v>41864</v>
      </c>
      <c r="D46271">
        <v>3</v>
      </c>
      <c r="E46271" t="s">
        <v>66</v>
      </c>
      <c r="F46271" t="s">
        <v>25382</v>
      </c>
      <c r="G46271" t="s">
        <v>61</v>
      </c>
      <c r="H46271" t="s">
        <v>119</v>
      </c>
      <c r="I46271" t="s">
        <v>15839</v>
      </c>
      <c r="J46271">
        <v>7</v>
      </c>
      <c r="K46271" s="22">
        <v>0</v>
      </c>
      <c r="L46271" s="23" t="s">
        <v>40442</v>
      </c>
      <c r="M46271" s="20">
        <v>15393</v>
      </c>
      <c r="N46271" s="20">
        <v>16305</v>
      </c>
      <c r="O46271" s="20">
        <v>2329.2857142857142</v>
      </c>
      <c r="P46271" t="s">
        <v>41</v>
      </c>
      <c r="Q46271">
        <v>2014</v>
      </c>
      <c r="R46271" s="27" t="s">
        <v>40451</v>
      </c>
      <c r="S46271">
        <v>2014</v>
      </c>
      <c r="T46271" t="s">
        <v>65</v>
      </c>
      <c r="U46271" s="17" t="s">
        <v>94</v>
      </c>
      <c r="V46271" t="s">
        <v>95</v>
      </c>
      <c r="W46271" t="s">
        <v>46</v>
      </c>
      <c r="X46271" t="s">
        <v>47</v>
      </c>
    </row>
    <row r="46272" spans="1:24" x14ac:dyDescent="0.25">
      <c r="A46272" s="16" t="s">
        <v>35785</v>
      </c>
      <c r="B46272" s="15">
        <v>41864</v>
      </c>
      <c r="C46272" s="15">
        <v>41869</v>
      </c>
      <c r="D46272">
        <v>1</v>
      </c>
      <c r="E46272" t="s">
        <v>17</v>
      </c>
      <c r="F46272" t="s">
        <v>2363</v>
      </c>
      <c r="G46272" t="s">
        <v>61</v>
      </c>
      <c r="H46272" t="s">
        <v>75</v>
      </c>
      <c r="I46272" t="s">
        <v>2364</v>
      </c>
      <c r="J46272">
        <v>5</v>
      </c>
      <c r="K46272" s="22">
        <v>0</v>
      </c>
      <c r="L46272" s="23" t="s">
        <v>40442</v>
      </c>
      <c r="M46272" s="20">
        <v>26805</v>
      </c>
      <c r="N46272" s="20">
        <v>11217</v>
      </c>
      <c r="O46272" s="20">
        <v>2243.4</v>
      </c>
      <c r="P46272" t="s">
        <v>25</v>
      </c>
      <c r="Q46272">
        <v>2014</v>
      </c>
      <c r="R46272" s="27" t="s">
        <v>40451</v>
      </c>
      <c r="S46272">
        <v>2014</v>
      </c>
      <c r="T46272" t="s">
        <v>16</v>
      </c>
      <c r="U46272" s="17" t="s">
        <v>2415</v>
      </c>
      <c r="V46272" t="s">
        <v>260</v>
      </c>
      <c r="W46272" t="s">
        <v>29</v>
      </c>
      <c r="X46272" t="s">
        <v>199</v>
      </c>
    </row>
    <row r="46273" spans="1:24" x14ac:dyDescent="0.25">
      <c r="A46273" s="16" t="s">
        <v>35786</v>
      </c>
      <c r="B46273" s="15">
        <v>41864</v>
      </c>
      <c r="C46273" s="15">
        <v>41871</v>
      </c>
      <c r="D46273">
        <v>1</v>
      </c>
      <c r="E46273" t="s">
        <v>43</v>
      </c>
      <c r="F46273" t="s">
        <v>9578</v>
      </c>
      <c r="G46273" t="s">
        <v>22</v>
      </c>
      <c r="H46273" t="s">
        <v>68</v>
      </c>
      <c r="I46273" t="s">
        <v>9579</v>
      </c>
      <c r="J46273">
        <v>4</v>
      </c>
      <c r="K46273" s="22">
        <v>0</v>
      </c>
      <c r="L46273" s="23" t="s">
        <v>40442</v>
      </c>
      <c r="M46273" s="20">
        <v>29944</v>
      </c>
      <c r="N46273" s="20">
        <v>11027</v>
      </c>
      <c r="O46273" s="20">
        <v>2756.75</v>
      </c>
      <c r="P46273" t="s">
        <v>25</v>
      </c>
      <c r="Q46273">
        <v>2014</v>
      </c>
      <c r="R46273" s="27" t="s">
        <v>40451</v>
      </c>
      <c r="S46273">
        <v>2014</v>
      </c>
      <c r="T46273" t="s">
        <v>16</v>
      </c>
      <c r="U46273" s="17" t="s">
        <v>1729</v>
      </c>
      <c r="V46273" t="s">
        <v>164</v>
      </c>
      <c r="W46273" t="s">
        <v>108</v>
      </c>
      <c r="X46273" t="s">
        <v>165</v>
      </c>
    </row>
    <row r="46274" spans="1:24" x14ac:dyDescent="0.25">
      <c r="A46274" s="16" t="s">
        <v>33083</v>
      </c>
      <c r="B46274" s="15">
        <v>41864</v>
      </c>
      <c r="C46274" s="15">
        <v>41868</v>
      </c>
      <c r="D46274">
        <v>1</v>
      </c>
      <c r="E46274" t="s">
        <v>66</v>
      </c>
      <c r="F46274" t="s">
        <v>5654</v>
      </c>
      <c r="G46274" t="s">
        <v>61</v>
      </c>
      <c r="H46274" t="s">
        <v>119</v>
      </c>
      <c r="I46274" t="s">
        <v>5655</v>
      </c>
      <c r="J46274">
        <v>2</v>
      </c>
      <c r="K46274" s="22">
        <v>0</v>
      </c>
      <c r="L46274" s="23" t="s">
        <v>40442</v>
      </c>
      <c r="M46274" s="20">
        <v>207</v>
      </c>
      <c r="N46274" s="20">
        <v>78</v>
      </c>
      <c r="O46274" s="20">
        <v>39</v>
      </c>
      <c r="P46274" t="s">
        <v>41</v>
      </c>
      <c r="Q46274">
        <v>2014</v>
      </c>
      <c r="R46274" s="27" t="s">
        <v>40451</v>
      </c>
      <c r="S46274">
        <v>2014</v>
      </c>
      <c r="T46274" t="s">
        <v>16</v>
      </c>
      <c r="U46274" s="17" t="s">
        <v>508</v>
      </c>
      <c r="V46274" t="s">
        <v>509</v>
      </c>
      <c r="W46274" t="s">
        <v>46</v>
      </c>
      <c r="X46274" t="s">
        <v>109</v>
      </c>
    </row>
    <row r="46275" spans="1:24" x14ac:dyDescent="0.25">
      <c r="A46275" s="16" t="s">
        <v>35783</v>
      </c>
      <c r="B46275" s="15">
        <v>41864</v>
      </c>
      <c r="C46275" s="15">
        <v>41864</v>
      </c>
      <c r="D46275">
        <v>3</v>
      </c>
      <c r="E46275" t="s">
        <v>66</v>
      </c>
      <c r="F46275" t="s">
        <v>12684</v>
      </c>
      <c r="G46275" t="s">
        <v>61</v>
      </c>
      <c r="H46275" t="s">
        <v>75</v>
      </c>
      <c r="I46275" t="s">
        <v>5465</v>
      </c>
      <c r="J46275">
        <v>2</v>
      </c>
      <c r="K46275" s="22">
        <v>0</v>
      </c>
      <c r="L46275" s="23" t="s">
        <v>40442</v>
      </c>
      <c r="M46275" s="20">
        <v>432</v>
      </c>
      <c r="N46275" s="20">
        <v>7507</v>
      </c>
      <c r="O46275" s="20">
        <v>3753.5</v>
      </c>
      <c r="P46275" t="s">
        <v>41</v>
      </c>
      <c r="Q46275">
        <v>2014</v>
      </c>
      <c r="R46275" s="27" t="s">
        <v>40451</v>
      </c>
      <c r="S46275">
        <v>2014</v>
      </c>
      <c r="T46275" t="s">
        <v>65</v>
      </c>
      <c r="U46275" s="17" t="s">
        <v>94</v>
      </c>
      <c r="V46275" t="s">
        <v>95</v>
      </c>
      <c r="W46275" t="s">
        <v>46</v>
      </c>
      <c r="X46275" t="s">
        <v>47</v>
      </c>
    </row>
    <row r="46276" spans="1:24" x14ac:dyDescent="0.25">
      <c r="A46276" s="16" t="s">
        <v>35790</v>
      </c>
      <c r="B46276" s="15">
        <v>41864</v>
      </c>
      <c r="C46276" s="15">
        <v>41870</v>
      </c>
      <c r="D46276">
        <v>1</v>
      </c>
      <c r="E46276" t="s">
        <v>17</v>
      </c>
      <c r="F46276" t="s">
        <v>13125</v>
      </c>
      <c r="G46276" t="s">
        <v>52</v>
      </c>
      <c r="H46276" t="s">
        <v>82</v>
      </c>
      <c r="I46276" t="s">
        <v>691</v>
      </c>
      <c r="J46276">
        <v>3</v>
      </c>
      <c r="K46276" s="22">
        <v>0</v>
      </c>
      <c r="L46276" s="23" t="s">
        <v>40442</v>
      </c>
      <c r="M46276" s="20">
        <v>4482</v>
      </c>
      <c r="N46276" s="20">
        <v>5678</v>
      </c>
      <c r="O46276" s="20">
        <v>1892.6666666666667</v>
      </c>
      <c r="P46276" t="s">
        <v>25</v>
      </c>
      <c r="Q46276">
        <v>2014</v>
      </c>
      <c r="R46276" s="27" t="s">
        <v>40451</v>
      </c>
      <c r="S46276">
        <v>2014</v>
      </c>
      <c r="T46276" t="s">
        <v>16</v>
      </c>
      <c r="U46276" s="17" t="s">
        <v>13607</v>
      </c>
      <c r="V46276" t="s">
        <v>494</v>
      </c>
      <c r="W46276" t="s">
        <v>29</v>
      </c>
      <c r="X46276" t="s">
        <v>495</v>
      </c>
    </row>
    <row r="46277" spans="1:24" x14ac:dyDescent="0.25">
      <c r="A46277" s="16" t="s">
        <v>31872</v>
      </c>
      <c r="B46277" s="15">
        <v>41864</v>
      </c>
      <c r="C46277" s="15">
        <v>41869</v>
      </c>
      <c r="D46277">
        <v>2</v>
      </c>
      <c r="E46277" t="s">
        <v>43</v>
      </c>
      <c r="F46277" t="s">
        <v>14342</v>
      </c>
      <c r="G46277" t="s">
        <v>61</v>
      </c>
      <c r="H46277" t="s">
        <v>111</v>
      </c>
      <c r="I46277" t="s">
        <v>1541</v>
      </c>
      <c r="J46277">
        <v>4</v>
      </c>
      <c r="K46277" s="22">
        <v>0</v>
      </c>
      <c r="L46277" s="23" t="s">
        <v>40442</v>
      </c>
      <c r="M46277" s="20">
        <v>3636</v>
      </c>
      <c r="N46277" s="20">
        <v>4887</v>
      </c>
      <c r="O46277" s="20">
        <v>1221.75</v>
      </c>
      <c r="P46277" t="s">
        <v>25</v>
      </c>
      <c r="Q46277">
        <v>2014</v>
      </c>
      <c r="R46277" s="27" t="s">
        <v>40451</v>
      </c>
      <c r="S46277">
        <v>2014</v>
      </c>
      <c r="T46277" t="s">
        <v>35</v>
      </c>
      <c r="U46277" s="17" t="s">
        <v>783</v>
      </c>
      <c r="V46277" t="s">
        <v>59</v>
      </c>
      <c r="W46277" t="s">
        <v>59</v>
      </c>
      <c r="X46277" t="s">
        <v>59</v>
      </c>
    </row>
    <row r="46278" spans="1:24" x14ac:dyDescent="0.25">
      <c r="A46278" s="16" t="s">
        <v>35791</v>
      </c>
      <c r="B46278" s="15">
        <v>41864</v>
      </c>
      <c r="C46278" s="15">
        <v>41867</v>
      </c>
      <c r="D46278">
        <v>4</v>
      </c>
      <c r="E46278" t="s">
        <v>17</v>
      </c>
      <c r="F46278" t="s">
        <v>13705</v>
      </c>
      <c r="G46278" t="s">
        <v>22</v>
      </c>
      <c r="H46278" t="s">
        <v>68</v>
      </c>
      <c r="I46278" t="s">
        <v>13706</v>
      </c>
      <c r="J46278">
        <v>3</v>
      </c>
      <c r="K46278" s="22">
        <v>0</v>
      </c>
      <c r="L46278" s="23" t="s">
        <v>40442</v>
      </c>
      <c r="M46278" s="20">
        <v>1520232</v>
      </c>
      <c r="N46278" s="20">
        <v>3681</v>
      </c>
      <c r="O46278" s="20">
        <v>1227</v>
      </c>
      <c r="P46278" t="s">
        <v>25</v>
      </c>
      <c r="Q46278">
        <v>2014</v>
      </c>
      <c r="R46278" s="27" t="s">
        <v>40451</v>
      </c>
      <c r="S46278">
        <v>2014</v>
      </c>
      <c r="T46278" t="s">
        <v>217</v>
      </c>
      <c r="U46278" s="17" t="s">
        <v>306</v>
      </c>
      <c r="V46278" t="s">
        <v>192</v>
      </c>
      <c r="W46278" t="s">
        <v>193</v>
      </c>
      <c r="X46278" t="s">
        <v>307</v>
      </c>
    </row>
    <row r="46279" spans="1:24" x14ac:dyDescent="0.25">
      <c r="A46279" s="16" t="s">
        <v>35783</v>
      </c>
      <c r="B46279" s="15">
        <v>41864</v>
      </c>
      <c r="C46279" s="15">
        <v>41864</v>
      </c>
      <c r="D46279">
        <v>3</v>
      </c>
      <c r="E46279" t="s">
        <v>66</v>
      </c>
      <c r="F46279" t="s">
        <v>8359</v>
      </c>
      <c r="G46279" t="s">
        <v>22</v>
      </c>
      <c r="H46279" t="s">
        <v>23</v>
      </c>
      <c r="I46279" t="s">
        <v>558</v>
      </c>
      <c r="J46279">
        <v>9</v>
      </c>
      <c r="K46279" s="22">
        <v>0</v>
      </c>
      <c r="L46279" s="23" t="s">
        <v>40442</v>
      </c>
      <c r="M46279" s="20">
        <v>594</v>
      </c>
      <c r="N46279" s="20">
        <v>3435</v>
      </c>
      <c r="O46279" s="20">
        <v>381.66666666666669</v>
      </c>
      <c r="P46279" t="s">
        <v>41</v>
      </c>
      <c r="Q46279">
        <v>2014</v>
      </c>
      <c r="R46279" s="27" t="s">
        <v>40451</v>
      </c>
      <c r="S46279">
        <v>2014</v>
      </c>
      <c r="T46279" t="s">
        <v>65</v>
      </c>
      <c r="U46279" s="17" t="s">
        <v>94</v>
      </c>
      <c r="V46279" t="s">
        <v>95</v>
      </c>
      <c r="W46279" t="s">
        <v>46</v>
      </c>
      <c r="X46279" t="s">
        <v>47</v>
      </c>
    </row>
    <row r="46280" spans="1:24" x14ac:dyDescent="0.25">
      <c r="A46280" s="16" t="s">
        <v>35792</v>
      </c>
      <c r="B46280" s="15">
        <v>41864</v>
      </c>
      <c r="C46280" s="15">
        <v>41869</v>
      </c>
      <c r="D46280">
        <v>1</v>
      </c>
      <c r="E46280" t="s">
        <v>43</v>
      </c>
      <c r="F46280" t="s">
        <v>16102</v>
      </c>
      <c r="G46280" t="s">
        <v>61</v>
      </c>
      <c r="H46280" t="s">
        <v>119</v>
      </c>
      <c r="I46280" t="s">
        <v>15839</v>
      </c>
      <c r="J46280">
        <v>5</v>
      </c>
      <c r="K46280" s="22">
        <v>0</v>
      </c>
      <c r="L46280" s="23" t="s">
        <v>40442</v>
      </c>
      <c r="M46280" s="20">
        <v>2259</v>
      </c>
      <c r="N46280" s="20">
        <v>329</v>
      </c>
      <c r="O46280" s="20">
        <v>65.8</v>
      </c>
      <c r="P46280" t="s">
        <v>25</v>
      </c>
      <c r="Q46280">
        <v>2014</v>
      </c>
      <c r="R46280" s="27" t="s">
        <v>40451</v>
      </c>
      <c r="S46280">
        <v>2014</v>
      </c>
      <c r="T46280" t="s">
        <v>16</v>
      </c>
      <c r="U46280" s="17" t="s">
        <v>1819</v>
      </c>
      <c r="V46280" t="s">
        <v>494</v>
      </c>
      <c r="W46280" t="s">
        <v>29</v>
      </c>
      <c r="X46280" t="s">
        <v>495</v>
      </c>
    </row>
    <row r="46281" spans="1:24" x14ac:dyDescent="0.25">
      <c r="A46281" s="16" t="s">
        <v>35793</v>
      </c>
      <c r="B46281" s="15">
        <v>41864</v>
      </c>
      <c r="C46281" s="15">
        <v>41867</v>
      </c>
      <c r="D46281">
        <v>4</v>
      </c>
      <c r="E46281" t="s">
        <v>17</v>
      </c>
      <c r="F46281" t="s">
        <v>12361</v>
      </c>
      <c r="G46281" t="s">
        <v>22</v>
      </c>
      <c r="H46281" t="s">
        <v>129</v>
      </c>
      <c r="I46281" t="s">
        <v>6978</v>
      </c>
      <c r="J46281">
        <v>12</v>
      </c>
      <c r="K46281" s="22">
        <v>0</v>
      </c>
      <c r="L46281" s="23" t="s">
        <v>40442</v>
      </c>
      <c r="M46281" s="20">
        <v>432</v>
      </c>
      <c r="N46281" s="20">
        <v>3224</v>
      </c>
      <c r="O46281" s="20">
        <v>268.66666666666669</v>
      </c>
      <c r="P46281" t="s">
        <v>41</v>
      </c>
      <c r="Q46281">
        <v>2014</v>
      </c>
      <c r="R46281" s="27" t="s">
        <v>40451</v>
      </c>
      <c r="S46281">
        <v>2014</v>
      </c>
      <c r="T46281" t="s">
        <v>217</v>
      </c>
      <c r="U46281" s="17" t="s">
        <v>4278</v>
      </c>
      <c r="V46281" t="s">
        <v>1300</v>
      </c>
      <c r="W46281" t="s">
        <v>29</v>
      </c>
      <c r="X46281" t="s">
        <v>495</v>
      </c>
    </row>
    <row r="46282" spans="1:24" x14ac:dyDescent="0.25">
      <c r="A46282" s="16" t="s">
        <v>35790</v>
      </c>
      <c r="B46282" s="15">
        <v>41864</v>
      </c>
      <c r="C46282" s="15">
        <v>41870</v>
      </c>
      <c r="D46282">
        <v>1</v>
      </c>
      <c r="E46282" t="s">
        <v>17</v>
      </c>
      <c r="F46282" t="s">
        <v>22821</v>
      </c>
      <c r="G46282" t="s">
        <v>52</v>
      </c>
      <c r="H46282" t="s">
        <v>91</v>
      </c>
      <c r="I46282" t="s">
        <v>10602</v>
      </c>
      <c r="J46282">
        <v>3</v>
      </c>
      <c r="K46282" s="22">
        <v>0</v>
      </c>
      <c r="L46282" s="23" t="s">
        <v>40442</v>
      </c>
      <c r="M46282" s="20">
        <v>25038</v>
      </c>
      <c r="N46282" s="20">
        <v>3163</v>
      </c>
      <c r="O46282" s="20">
        <v>1054.3333333333333</v>
      </c>
      <c r="P46282" t="s">
        <v>25</v>
      </c>
      <c r="Q46282">
        <v>2014</v>
      </c>
      <c r="R46282" s="27" t="s">
        <v>40451</v>
      </c>
      <c r="S46282">
        <v>2014</v>
      </c>
      <c r="T46282" t="s">
        <v>16</v>
      </c>
      <c r="U46282" s="17" t="s">
        <v>13607</v>
      </c>
      <c r="V46282" t="s">
        <v>494</v>
      </c>
      <c r="W46282" t="s">
        <v>29</v>
      </c>
      <c r="X46282" t="s">
        <v>495</v>
      </c>
    </row>
    <row r="46283" spans="1:24" x14ac:dyDescent="0.25">
      <c r="A46283" s="16" t="s">
        <v>35794</v>
      </c>
      <c r="B46283" s="15">
        <v>41864</v>
      </c>
      <c r="C46283" s="15">
        <v>41869</v>
      </c>
      <c r="D46283">
        <v>1</v>
      </c>
      <c r="E46283" t="s">
        <v>43</v>
      </c>
      <c r="F46283" t="s">
        <v>18821</v>
      </c>
      <c r="G46283" t="s">
        <v>61</v>
      </c>
      <c r="H46283" t="s">
        <v>75</v>
      </c>
      <c r="I46283" t="s">
        <v>15975</v>
      </c>
      <c r="J46283">
        <v>2</v>
      </c>
      <c r="K46283" s="22">
        <v>0</v>
      </c>
      <c r="L46283" s="23" t="s">
        <v>40442</v>
      </c>
      <c r="M46283" s="20">
        <v>8208</v>
      </c>
      <c r="N46283" s="20">
        <v>2993</v>
      </c>
      <c r="O46283" s="20">
        <v>1496.5</v>
      </c>
      <c r="P46283" t="s">
        <v>25</v>
      </c>
      <c r="Q46283">
        <v>2014</v>
      </c>
      <c r="R46283" s="27" t="s">
        <v>40451</v>
      </c>
      <c r="S46283">
        <v>2014</v>
      </c>
      <c r="T46283" t="s">
        <v>16</v>
      </c>
      <c r="U46283" s="17" t="s">
        <v>11274</v>
      </c>
      <c r="V46283" t="s">
        <v>494</v>
      </c>
      <c r="W46283" t="s">
        <v>29</v>
      </c>
      <c r="X46283" t="s">
        <v>495</v>
      </c>
    </row>
    <row r="46284" spans="1:24" x14ac:dyDescent="0.25">
      <c r="A46284" s="16" t="s">
        <v>35507</v>
      </c>
      <c r="B46284" s="15">
        <v>41864</v>
      </c>
      <c r="C46284" s="15">
        <v>41866</v>
      </c>
      <c r="D46284">
        <v>4</v>
      </c>
      <c r="E46284" t="s">
        <v>17</v>
      </c>
      <c r="F46284" t="s">
        <v>1035</v>
      </c>
      <c r="G46284" t="s">
        <v>22</v>
      </c>
      <c r="H46284" t="s">
        <v>134</v>
      </c>
      <c r="I46284" t="s">
        <v>1036</v>
      </c>
      <c r="J46284">
        <v>5</v>
      </c>
      <c r="K46284" s="22">
        <v>0</v>
      </c>
      <c r="L46284" s="23" t="s">
        <v>40442</v>
      </c>
      <c r="M46284" s="20">
        <v>4185</v>
      </c>
      <c r="N46284" s="20">
        <v>2867</v>
      </c>
      <c r="O46284" s="20">
        <v>573.4</v>
      </c>
      <c r="P46284" t="s">
        <v>70</v>
      </c>
      <c r="Q46284">
        <v>2014</v>
      </c>
      <c r="R46284" s="27" t="s">
        <v>40451</v>
      </c>
      <c r="S46284">
        <v>2014</v>
      </c>
      <c r="T46284" t="s">
        <v>217</v>
      </c>
      <c r="U46284" s="17" t="s">
        <v>94</v>
      </c>
      <c r="V46284" t="s">
        <v>95</v>
      </c>
      <c r="W46284" t="s">
        <v>46</v>
      </c>
      <c r="X46284" t="s">
        <v>47</v>
      </c>
    </row>
    <row r="46285" spans="1:24" x14ac:dyDescent="0.25">
      <c r="A46285" s="16" t="s">
        <v>35794</v>
      </c>
      <c r="B46285" s="15">
        <v>41864</v>
      </c>
      <c r="C46285" s="15">
        <v>41869</v>
      </c>
      <c r="D46285">
        <v>1</v>
      </c>
      <c r="E46285" t="s">
        <v>43</v>
      </c>
      <c r="F46285" t="s">
        <v>22653</v>
      </c>
      <c r="G46285" t="s">
        <v>22</v>
      </c>
      <c r="H46285" t="s">
        <v>49</v>
      </c>
      <c r="I46285" t="s">
        <v>7026</v>
      </c>
      <c r="J46285">
        <v>6</v>
      </c>
      <c r="K46285" s="22">
        <v>0</v>
      </c>
      <c r="L46285" s="23" t="s">
        <v>40442</v>
      </c>
      <c r="M46285" s="20">
        <v>7272</v>
      </c>
      <c r="N46285" s="20">
        <v>2543</v>
      </c>
      <c r="O46285" s="20">
        <v>423.83333333333331</v>
      </c>
      <c r="P46285" t="s">
        <v>25</v>
      </c>
      <c r="Q46285">
        <v>2014</v>
      </c>
      <c r="R46285" s="27" t="s">
        <v>40451</v>
      </c>
      <c r="S46285">
        <v>2014</v>
      </c>
      <c r="T46285" t="s">
        <v>16</v>
      </c>
      <c r="U46285" s="17" t="s">
        <v>11274</v>
      </c>
      <c r="V46285" t="s">
        <v>494</v>
      </c>
      <c r="W46285" t="s">
        <v>29</v>
      </c>
      <c r="X46285" t="s">
        <v>495</v>
      </c>
    </row>
    <row r="46286" spans="1:24" x14ac:dyDescent="0.25">
      <c r="A46286" s="16" t="s">
        <v>35796</v>
      </c>
      <c r="B46286" s="15">
        <v>41864</v>
      </c>
      <c r="C46286" s="15">
        <v>41871</v>
      </c>
      <c r="D46286">
        <v>1</v>
      </c>
      <c r="E46286" t="s">
        <v>17</v>
      </c>
      <c r="F46286" t="s">
        <v>16825</v>
      </c>
      <c r="G46286" t="s">
        <v>22</v>
      </c>
      <c r="H46286" t="s">
        <v>49</v>
      </c>
      <c r="I46286" t="s">
        <v>16826</v>
      </c>
      <c r="J46286">
        <v>4</v>
      </c>
      <c r="K46286" s="22">
        <v>0</v>
      </c>
      <c r="L46286" s="23" t="s">
        <v>40442</v>
      </c>
      <c r="M46286" s="20">
        <v>922368</v>
      </c>
      <c r="N46286" s="20">
        <v>2098</v>
      </c>
      <c r="O46286" s="20">
        <v>524.5</v>
      </c>
      <c r="P46286" t="s">
        <v>25</v>
      </c>
      <c r="Q46286">
        <v>2014</v>
      </c>
      <c r="R46286" s="27" t="s">
        <v>40451</v>
      </c>
      <c r="S46286">
        <v>2014</v>
      </c>
      <c r="T46286" t="s">
        <v>16</v>
      </c>
      <c r="U46286" s="17" t="s">
        <v>1441</v>
      </c>
      <c r="V46286" t="s">
        <v>192</v>
      </c>
      <c r="W46286" t="s">
        <v>193</v>
      </c>
      <c r="X46286" t="s">
        <v>307</v>
      </c>
    </row>
    <row r="46287" spans="1:24" x14ac:dyDescent="0.25">
      <c r="A46287" s="16" t="s">
        <v>35797</v>
      </c>
      <c r="B46287" s="15">
        <v>41864</v>
      </c>
      <c r="C46287" s="15">
        <v>41864</v>
      </c>
      <c r="D46287">
        <v>3</v>
      </c>
      <c r="E46287" t="s">
        <v>66</v>
      </c>
      <c r="F46287" t="s">
        <v>841</v>
      </c>
      <c r="G46287" t="s">
        <v>52</v>
      </c>
      <c r="H46287" t="s">
        <v>82</v>
      </c>
      <c r="I46287" t="s">
        <v>842</v>
      </c>
      <c r="J46287">
        <v>5</v>
      </c>
      <c r="K46287" s="22">
        <v>0</v>
      </c>
      <c r="L46287" s="23" t="s">
        <v>40442</v>
      </c>
      <c r="M46287" s="20">
        <v>373779</v>
      </c>
      <c r="N46287" s="20">
        <v>2017</v>
      </c>
      <c r="O46287" s="20">
        <v>403.4</v>
      </c>
      <c r="P46287" t="s">
        <v>41</v>
      </c>
      <c r="Q46287">
        <v>2014</v>
      </c>
      <c r="R46287" s="27" t="s">
        <v>40451</v>
      </c>
      <c r="S46287">
        <v>2014</v>
      </c>
      <c r="T46287" t="s">
        <v>65</v>
      </c>
      <c r="U46287" s="17" t="s">
        <v>3893</v>
      </c>
      <c r="V46287" t="s">
        <v>192</v>
      </c>
      <c r="W46287" t="s">
        <v>193</v>
      </c>
      <c r="X46287" t="s">
        <v>265</v>
      </c>
    </row>
    <row r="46288" spans="1:24" x14ac:dyDescent="0.25">
      <c r="A46288" s="16" t="s">
        <v>35797</v>
      </c>
      <c r="B46288" s="15">
        <v>41864</v>
      </c>
      <c r="C46288" s="15">
        <v>41864</v>
      </c>
      <c r="D46288">
        <v>3</v>
      </c>
      <c r="E46288" t="s">
        <v>66</v>
      </c>
      <c r="F46288" t="s">
        <v>6065</v>
      </c>
      <c r="G46288" t="s">
        <v>22</v>
      </c>
      <c r="H46288" t="s">
        <v>134</v>
      </c>
      <c r="I46288" t="s">
        <v>6066</v>
      </c>
      <c r="J46288">
        <v>5</v>
      </c>
      <c r="K46288" s="22">
        <v>0</v>
      </c>
      <c r="L46288" s="23" t="s">
        <v>40442</v>
      </c>
      <c r="M46288" s="20">
        <v>59373</v>
      </c>
      <c r="N46288" s="20">
        <v>1736</v>
      </c>
      <c r="O46288" s="20">
        <v>347.2</v>
      </c>
      <c r="P46288" t="s">
        <v>41</v>
      </c>
      <c r="Q46288">
        <v>2014</v>
      </c>
      <c r="R46288" s="27" t="s">
        <v>40451</v>
      </c>
      <c r="S46288">
        <v>2014</v>
      </c>
      <c r="T46288" t="s">
        <v>65</v>
      </c>
      <c r="U46288" s="17" t="s">
        <v>3893</v>
      </c>
      <c r="V46288" t="s">
        <v>192</v>
      </c>
      <c r="W46288" t="s">
        <v>193</v>
      </c>
      <c r="X46288" t="s">
        <v>265</v>
      </c>
    </row>
    <row r="46289" spans="1:24" x14ac:dyDescent="0.25">
      <c r="A46289" s="16" t="s">
        <v>35792</v>
      </c>
      <c r="B46289" s="15">
        <v>41864</v>
      </c>
      <c r="C46289" s="15">
        <v>41869</v>
      </c>
      <c r="D46289">
        <v>1</v>
      </c>
      <c r="E46289" t="s">
        <v>43</v>
      </c>
      <c r="F46289" t="s">
        <v>10975</v>
      </c>
      <c r="G46289" t="s">
        <v>22</v>
      </c>
      <c r="H46289" t="s">
        <v>32</v>
      </c>
      <c r="I46289" t="s">
        <v>1398</v>
      </c>
      <c r="J46289">
        <v>5</v>
      </c>
      <c r="K46289" s="22">
        <v>0</v>
      </c>
      <c r="L46289" s="23" t="s">
        <v>40442</v>
      </c>
      <c r="M46289" s="20">
        <v>585</v>
      </c>
      <c r="N46289" s="20">
        <v>1719</v>
      </c>
      <c r="O46289" s="20">
        <v>343.8</v>
      </c>
      <c r="P46289" t="s">
        <v>25</v>
      </c>
      <c r="Q46289">
        <v>2014</v>
      </c>
      <c r="R46289" s="27" t="s">
        <v>40451</v>
      </c>
      <c r="S46289">
        <v>2014</v>
      </c>
      <c r="T46289" t="s">
        <v>16</v>
      </c>
      <c r="U46289" s="17" t="s">
        <v>1819</v>
      </c>
      <c r="V46289" t="s">
        <v>494</v>
      </c>
      <c r="W46289" t="s">
        <v>29</v>
      </c>
      <c r="X46289" t="s">
        <v>495</v>
      </c>
    </row>
    <row r="46290" spans="1:24" x14ac:dyDescent="0.25">
      <c r="A46290" s="16" t="s">
        <v>35798</v>
      </c>
      <c r="B46290" s="15">
        <v>41864</v>
      </c>
      <c r="C46290" s="15">
        <v>41870</v>
      </c>
      <c r="D46290">
        <v>1</v>
      </c>
      <c r="E46290" t="s">
        <v>43</v>
      </c>
      <c r="F46290" t="s">
        <v>9799</v>
      </c>
      <c r="G46290" t="s">
        <v>22</v>
      </c>
      <c r="H46290" t="s">
        <v>210</v>
      </c>
      <c r="I46290" t="s">
        <v>1866</v>
      </c>
      <c r="J46290">
        <v>4</v>
      </c>
      <c r="K46290" s="22">
        <v>0</v>
      </c>
      <c r="L46290" s="23" t="s">
        <v>40442</v>
      </c>
      <c r="M46290" s="20">
        <v>936</v>
      </c>
      <c r="N46290" s="20">
        <v>1586</v>
      </c>
      <c r="O46290" s="20">
        <v>396.5</v>
      </c>
      <c r="P46290" t="s">
        <v>25</v>
      </c>
      <c r="Q46290">
        <v>2014</v>
      </c>
      <c r="R46290" s="27" t="s">
        <v>40451</v>
      </c>
      <c r="S46290">
        <v>2014</v>
      </c>
      <c r="T46290" t="s">
        <v>16</v>
      </c>
      <c r="U46290" s="17" t="s">
        <v>94</v>
      </c>
      <c r="V46290" t="s">
        <v>95</v>
      </c>
      <c r="W46290" t="s">
        <v>46</v>
      </c>
      <c r="X46290" t="s">
        <v>47</v>
      </c>
    </row>
    <row r="46291" spans="1:24" x14ac:dyDescent="0.25">
      <c r="A46291" s="16" t="s">
        <v>33093</v>
      </c>
      <c r="B46291" s="15">
        <v>41864</v>
      </c>
      <c r="C46291" s="15">
        <v>41867</v>
      </c>
      <c r="D46291">
        <v>2</v>
      </c>
      <c r="E46291" t="s">
        <v>17</v>
      </c>
      <c r="F46291" t="s">
        <v>1446</v>
      </c>
      <c r="G46291" t="s">
        <v>22</v>
      </c>
      <c r="H46291" t="s">
        <v>134</v>
      </c>
      <c r="I46291" t="s">
        <v>1447</v>
      </c>
      <c r="J46291">
        <v>4</v>
      </c>
      <c r="K46291" s="22">
        <v>0</v>
      </c>
      <c r="L46291" s="23" t="s">
        <v>40442</v>
      </c>
      <c r="M46291" s="20">
        <v>2172</v>
      </c>
      <c r="N46291" s="20">
        <v>153</v>
      </c>
      <c r="O46291" s="20">
        <v>38.25</v>
      </c>
      <c r="P46291" t="s">
        <v>70</v>
      </c>
      <c r="Q46291">
        <v>2014</v>
      </c>
      <c r="R46291" s="27" t="s">
        <v>40451</v>
      </c>
      <c r="S46291">
        <v>2014</v>
      </c>
      <c r="T46291" t="s">
        <v>35</v>
      </c>
      <c r="U46291" s="17" t="s">
        <v>2386</v>
      </c>
      <c r="V46291" t="s">
        <v>170</v>
      </c>
      <c r="W46291" t="s">
        <v>46</v>
      </c>
      <c r="X46291" t="s">
        <v>109</v>
      </c>
    </row>
    <row r="46292" spans="1:24" x14ac:dyDescent="0.25">
      <c r="A46292" s="16" t="s">
        <v>35800</v>
      </c>
      <c r="B46292" s="15">
        <v>41864</v>
      </c>
      <c r="C46292" s="15">
        <v>41868</v>
      </c>
      <c r="D46292">
        <v>1</v>
      </c>
      <c r="E46292" t="s">
        <v>17</v>
      </c>
      <c r="F46292" t="s">
        <v>18684</v>
      </c>
      <c r="G46292" t="s">
        <v>52</v>
      </c>
      <c r="H46292" t="s">
        <v>97</v>
      </c>
      <c r="I46292" t="s">
        <v>8685</v>
      </c>
      <c r="J46292">
        <v>2</v>
      </c>
      <c r="K46292" s="22">
        <v>0</v>
      </c>
      <c r="L46292" s="23" t="s">
        <v>40442</v>
      </c>
      <c r="M46292" s="20">
        <v>7224</v>
      </c>
      <c r="N46292" s="20">
        <v>141</v>
      </c>
      <c r="O46292" s="20">
        <v>70.5</v>
      </c>
      <c r="P46292" t="s">
        <v>25</v>
      </c>
      <c r="Q46292">
        <v>2014</v>
      </c>
      <c r="R46292" s="27" t="s">
        <v>40451</v>
      </c>
      <c r="S46292">
        <v>2014</v>
      </c>
      <c r="T46292" t="s">
        <v>16</v>
      </c>
      <c r="U46292" s="17" t="s">
        <v>1434</v>
      </c>
      <c r="V46292" t="s">
        <v>450</v>
      </c>
      <c r="W46292" t="s">
        <v>20</v>
      </c>
      <c r="X46292" t="s">
        <v>20</v>
      </c>
    </row>
    <row r="46293" spans="1:24" x14ac:dyDescent="0.25">
      <c r="A46293" s="16" t="s">
        <v>35784</v>
      </c>
      <c r="B46293" s="15">
        <v>41864</v>
      </c>
      <c r="C46293" s="15">
        <v>41870</v>
      </c>
      <c r="D46293">
        <v>1</v>
      </c>
      <c r="E46293" t="s">
        <v>66</v>
      </c>
      <c r="F46293" t="s">
        <v>11450</v>
      </c>
      <c r="G46293" t="s">
        <v>22</v>
      </c>
      <c r="H46293" t="s">
        <v>210</v>
      </c>
      <c r="I46293" t="s">
        <v>6312</v>
      </c>
      <c r="J46293">
        <v>8</v>
      </c>
      <c r="K46293" s="22">
        <v>0</v>
      </c>
      <c r="L46293" s="23" t="s">
        <v>40442</v>
      </c>
      <c r="M46293" s="20">
        <v>6744</v>
      </c>
      <c r="N46293" s="20">
        <v>1409</v>
      </c>
      <c r="O46293" s="20">
        <v>176.125</v>
      </c>
      <c r="P46293" t="s">
        <v>25</v>
      </c>
      <c r="Q46293">
        <v>2014</v>
      </c>
      <c r="R46293" s="27" t="s">
        <v>40451</v>
      </c>
      <c r="S46293">
        <v>2014</v>
      </c>
      <c r="T46293" t="s">
        <v>16</v>
      </c>
      <c r="U46293" s="17" t="s">
        <v>236</v>
      </c>
      <c r="V46293" t="s">
        <v>170</v>
      </c>
      <c r="W46293" t="s">
        <v>46</v>
      </c>
      <c r="X46293" t="s">
        <v>109</v>
      </c>
    </row>
    <row r="46294" spans="1:24" x14ac:dyDescent="0.25">
      <c r="A46294" s="16" t="s">
        <v>35796</v>
      </c>
      <c r="B46294" s="15">
        <v>41864</v>
      </c>
      <c r="C46294" s="15">
        <v>41871</v>
      </c>
      <c r="D46294">
        <v>1</v>
      </c>
      <c r="E46294" t="s">
        <v>17</v>
      </c>
      <c r="F46294" t="s">
        <v>19542</v>
      </c>
      <c r="G46294" t="s">
        <v>61</v>
      </c>
      <c r="H46294" t="s">
        <v>75</v>
      </c>
      <c r="I46294" t="s">
        <v>19543</v>
      </c>
      <c r="J46294">
        <v>1</v>
      </c>
      <c r="K46294" s="22">
        <v>0</v>
      </c>
      <c r="L46294" s="23" t="s">
        <v>40442</v>
      </c>
      <c r="M46294" s="20">
        <v>89997</v>
      </c>
      <c r="N46294" s="20">
        <v>1356</v>
      </c>
      <c r="O46294" s="20">
        <v>1356</v>
      </c>
      <c r="P46294" t="s">
        <v>25</v>
      </c>
      <c r="Q46294">
        <v>2014</v>
      </c>
      <c r="R46294" s="27" t="s">
        <v>40451</v>
      </c>
      <c r="S46294">
        <v>2014</v>
      </c>
      <c r="T46294" t="s">
        <v>16</v>
      </c>
      <c r="U46294" s="17" t="s">
        <v>1441</v>
      </c>
      <c r="V46294" t="s">
        <v>192</v>
      </c>
      <c r="W46294" t="s">
        <v>193</v>
      </c>
      <c r="X46294" t="s">
        <v>307</v>
      </c>
    </row>
    <row r="46295" spans="1:24" x14ac:dyDescent="0.25">
      <c r="A46295" s="16" t="s">
        <v>35801</v>
      </c>
      <c r="B46295" s="15">
        <v>41864</v>
      </c>
      <c r="C46295" s="15">
        <v>41866</v>
      </c>
      <c r="D46295">
        <v>4</v>
      </c>
      <c r="E46295" t="s">
        <v>17</v>
      </c>
      <c r="F46295" t="s">
        <v>13301</v>
      </c>
      <c r="G46295" t="s">
        <v>61</v>
      </c>
      <c r="H46295" t="s">
        <v>62</v>
      </c>
      <c r="I46295" t="s">
        <v>4917</v>
      </c>
      <c r="J46295">
        <v>2</v>
      </c>
      <c r="K46295" s="22">
        <v>0</v>
      </c>
      <c r="L46295" s="23" t="s">
        <v>40442</v>
      </c>
      <c r="M46295" s="20">
        <v>7092</v>
      </c>
      <c r="N46295" s="20">
        <v>133</v>
      </c>
      <c r="O46295" s="20">
        <v>66.5</v>
      </c>
      <c r="P46295" t="s">
        <v>25</v>
      </c>
      <c r="Q46295">
        <v>2014</v>
      </c>
      <c r="R46295" s="27" t="s">
        <v>40451</v>
      </c>
      <c r="S46295">
        <v>2014</v>
      </c>
      <c r="T46295" t="s">
        <v>217</v>
      </c>
      <c r="U46295" s="17" t="s">
        <v>16734</v>
      </c>
      <c r="V46295" t="s">
        <v>4994</v>
      </c>
      <c r="W46295" t="s">
        <v>38</v>
      </c>
      <c r="X46295" t="s">
        <v>38</v>
      </c>
    </row>
    <row r="46296" spans="1:24" x14ac:dyDescent="0.25">
      <c r="A46296" s="16" t="s">
        <v>35785</v>
      </c>
      <c r="B46296" s="15">
        <v>41864</v>
      </c>
      <c r="C46296" s="15">
        <v>41869</v>
      </c>
      <c r="D46296">
        <v>1</v>
      </c>
      <c r="E46296" t="s">
        <v>17</v>
      </c>
      <c r="F46296" t="s">
        <v>5667</v>
      </c>
      <c r="G46296" t="s">
        <v>22</v>
      </c>
      <c r="H46296" t="s">
        <v>32</v>
      </c>
      <c r="I46296" t="s">
        <v>5668</v>
      </c>
      <c r="J46296">
        <v>7</v>
      </c>
      <c r="K46296" s="22">
        <v>0</v>
      </c>
      <c r="L46296" s="23" t="s">
        <v>40442</v>
      </c>
      <c r="M46296" s="20">
        <v>7224</v>
      </c>
      <c r="N46296" s="20">
        <v>1227</v>
      </c>
      <c r="O46296" s="20">
        <v>175.28571428571428</v>
      </c>
      <c r="P46296" t="s">
        <v>25</v>
      </c>
      <c r="Q46296">
        <v>2014</v>
      </c>
      <c r="R46296" s="27" t="s">
        <v>40451</v>
      </c>
      <c r="S46296">
        <v>2014</v>
      </c>
      <c r="T46296" t="s">
        <v>16</v>
      </c>
      <c r="U46296" s="17" t="s">
        <v>2415</v>
      </c>
      <c r="V46296" t="s">
        <v>260</v>
      </c>
      <c r="W46296" t="s">
        <v>29</v>
      </c>
      <c r="X46296" t="s">
        <v>199</v>
      </c>
    </row>
    <row r="46297" spans="1:24" x14ac:dyDescent="0.25">
      <c r="A46297" s="16" t="s">
        <v>35802</v>
      </c>
      <c r="B46297" s="15">
        <v>41864</v>
      </c>
      <c r="C46297" s="15">
        <v>41868</v>
      </c>
      <c r="D46297">
        <v>1</v>
      </c>
      <c r="E46297" t="s">
        <v>17</v>
      </c>
      <c r="F46297" t="s">
        <v>27710</v>
      </c>
      <c r="G46297" t="s">
        <v>52</v>
      </c>
      <c r="H46297" t="s">
        <v>97</v>
      </c>
      <c r="I46297" t="s">
        <v>10840</v>
      </c>
      <c r="J46297">
        <v>1</v>
      </c>
      <c r="K46297" s="22">
        <v>0</v>
      </c>
      <c r="L46297" s="23" t="s">
        <v>40442</v>
      </c>
      <c r="M46297" s="20">
        <v>2193</v>
      </c>
      <c r="N46297" s="20">
        <v>1194</v>
      </c>
      <c r="O46297" s="20">
        <v>1194</v>
      </c>
      <c r="P46297" t="s">
        <v>25</v>
      </c>
      <c r="Q46297">
        <v>2014</v>
      </c>
      <c r="R46297" s="27" t="s">
        <v>40451</v>
      </c>
      <c r="S46297">
        <v>2014</v>
      </c>
      <c r="T46297" t="s">
        <v>16</v>
      </c>
      <c r="U46297" s="17" t="s">
        <v>2314</v>
      </c>
      <c r="V46297" t="s">
        <v>80</v>
      </c>
      <c r="W46297" t="s">
        <v>38</v>
      </c>
      <c r="X46297" t="s">
        <v>38</v>
      </c>
    </row>
    <row r="46298" spans="1:24" x14ac:dyDescent="0.25">
      <c r="A46298" s="16" t="s">
        <v>35787</v>
      </c>
      <c r="B46298" s="15">
        <v>41864</v>
      </c>
      <c r="C46298" s="15">
        <v>41869</v>
      </c>
      <c r="D46298">
        <v>1</v>
      </c>
      <c r="E46298" t="s">
        <v>17</v>
      </c>
      <c r="F46298" t="s">
        <v>1351</v>
      </c>
      <c r="G46298" t="s">
        <v>61</v>
      </c>
      <c r="H46298" t="s">
        <v>111</v>
      </c>
      <c r="I46298" t="s">
        <v>1352</v>
      </c>
      <c r="J46298">
        <v>1</v>
      </c>
      <c r="K46298" s="22">
        <v>0</v>
      </c>
      <c r="L46298" s="23" t="s">
        <v>40442</v>
      </c>
      <c r="M46298" s="20">
        <v>6567</v>
      </c>
      <c r="N46298" s="20">
        <v>1128</v>
      </c>
      <c r="O46298" s="20">
        <v>1128</v>
      </c>
      <c r="P46298" t="s">
        <v>25</v>
      </c>
      <c r="Q46298">
        <v>2014</v>
      </c>
      <c r="R46298" s="27" t="s">
        <v>40451</v>
      </c>
      <c r="S46298">
        <v>2014</v>
      </c>
      <c r="T46298" t="s">
        <v>16</v>
      </c>
      <c r="U46298" s="17" t="s">
        <v>2528</v>
      </c>
      <c r="V46298" t="s">
        <v>539</v>
      </c>
      <c r="W46298" t="s">
        <v>46</v>
      </c>
      <c r="X46298" t="s">
        <v>109</v>
      </c>
    </row>
    <row r="46299" spans="1:24" x14ac:dyDescent="0.25">
      <c r="A46299" s="16" t="s">
        <v>35796</v>
      </c>
      <c r="B46299" s="15">
        <v>41864</v>
      </c>
      <c r="C46299" s="15">
        <v>41871</v>
      </c>
      <c r="D46299">
        <v>1</v>
      </c>
      <c r="E46299" t="s">
        <v>17</v>
      </c>
      <c r="F46299" t="s">
        <v>7289</v>
      </c>
      <c r="G46299" t="s">
        <v>61</v>
      </c>
      <c r="H46299" t="s">
        <v>119</v>
      </c>
      <c r="I46299" t="s">
        <v>21686</v>
      </c>
      <c r="J46299">
        <v>5</v>
      </c>
      <c r="K46299" s="22">
        <v>0</v>
      </c>
      <c r="L46299" s="23" t="s">
        <v>40442</v>
      </c>
      <c r="M46299" s="20">
        <v>122465</v>
      </c>
      <c r="N46299" s="20">
        <v>1096</v>
      </c>
      <c r="O46299" s="20">
        <v>219.2</v>
      </c>
      <c r="P46299" t="s">
        <v>25</v>
      </c>
      <c r="Q46299">
        <v>2014</v>
      </c>
      <c r="R46299" s="27" t="s">
        <v>40451</v>
      </c>
      <c r="S46299">
        <v>2014</v>
      </c>
      <c r="T46299" t="s">
        <v>16</v>
      </c>
      <c r="U46299" s="17" t="s">
        <v>1441</v>
      </c>
      <c r="V46299" t="s">
        <v>192</v>
      </c>
      <c r="W46299" t="s">
        <v>193</v>
      </c>
      <c r="X46299" t="s">
        <v>307</v>
      </c>
    </row>
    <row r="46300" spans="1:24" x14ac:dyDescent="0.25">
      <c r="A46300" s="16" t="s">
        <v>35786</v>
      </c>
      <c r="B46300" s="15">
        <v>41864</v>
      </c>
      <c r="C46300" s="15">
        <v>41871</v>
      </c>
      <c r="D46300">
        <v>1</v>
      </c>
      <c r="E46300" t="s">
        <v>43</v>
      </c>
      <c r="F46300" t="s">
        <v>28659</v>
      </c>
      <c r="G46300" t="s">
        <v>61</v>
      </c>
      <c r="H46300" t="s">
        <v>119</v>
      </c>
      <c r="I46300" t="s">
        <v>5056</v>
      </c>
      <c r="J46300">
        <v>6</v>
      </c>
      <c r="K46300" s="22">
        <v>0</v>
      </c>
      <c r="L46300" s="23" t="s">
        <v>40442</v>
      </c>
      <c r="M46300" s="20">
        <v>1992</v>
      </c>
      <c r="N46300" s="20">
        <v>1088</v>
      </c>
      <c r="O46300" s="20">
        <v>181.33333333333334</v>
      </c>
      <c r="P46300" t="s">
        <v>25</v>
      </c>
      <c r="Q46300">
        <v>2014</v>
      </c>
      <c r="R46300" s="27" t="s">
        <v>40451</v>
      </c>
      <c r="S46300">
        <v>2014</v>
      </c>
      <c r="T46300" t="s">
        <v>16</v>
      </c>
      <c r="U46300" s="17" t="s">
        <v>1729</v>
      </c>
      <c r="V46300" t="s">
        <v>164</v>
      </c>
      <c r="W46300" t="s">
        <v>108</v>
      </c>
      <c r="X46300" t="s">
        <v>165</v>
      </c>
    </row>
    <row r="46301" spans="1:24" x14ac:dyDescent="0.25">
      <c r="A46301" s="16" t="s">
        <v>35790</v>
      </c>
      <c r="B46301" s="15">
        <v>41864</v>
      </c>
      <c r="C46301" s="15">
        <v>41870</v>
      </c>
      <c r="D46301">
        <v>1</v>
      </c>
      <c r="E46301" t="s">
        <v>17</v>
      </c>
      <c r="F46301" t="s">
        <v>3584</v>
      </c>
      <c r="G46301" t="s">
        <v>22</v>
      </c>
      <c r="H46301" t="s">
        <v>144</v>
      </c>
      <c r="I46301" t="s">
        <v>3585</v>
      </c>
      <c r="J46301">
        <v>3</v>
      </c>
      <c r="K46301" s="22">
        <v>0</v>
      </c>
      <c r="L46301" s="23" t="s">
        <v>40442</v>
      </c>
      <c r="M46301" s="20">
        <v>513</v>
      </c>
      <c r="N46301" s="20">
        <v>1055</v>
      </c>
      <c r="O46301" s="20">
        <v>351.66666666666669</v>
      </c>
      <c r="P46301" t="s">
        <v>25</v>
      </c>
      <c r="Q46301">
        <v>2014</v>
      </c>
      <c r="R46301" s="27" t="s">
        <v>40451</v>
      </c>
      <c r="S46301">
        <v>2014</v>
      </c>
      <c r="T46301" t="s">
        <v>16</v>
      </c>
      <c r="U46301" s="17" t="s">
        <v>13607</v>
      </c>
      <c r="V46301" t="s">
        <v>494</v>
      </c>
      <c r="W46301" t="s">
        <v>29</v>
      </c>
      <c r="X46301" t="s">
        <v>495</v>
      </c>
    </row>
    <row r="46302" spans="1:24" x14ac:dyDescent="0.25">
      <c r="A46302" s="16" t="s">
        <v>35793</v>
      </c>
      <c r="B46302" s="15">
        <v>41864</v>
      </c>
      <c r="C46302" s="15">
        <v>41867</v>
      </c>
      <c r="D46302">
        <v>4</v>
      </c>
      <c r="E46302" t="s">
        <v>17</v>
      </c>
      <c r="F46302" t="s">
        <v>4169</v>
      </c>
      <c r="G46302" t="s">
        <v>22</v>
      </c>
      <c r="H46302" t="s">
        <v>32</v>
      </c>
      <c r="I46302" t="s">
        <v>4170</v>
      </c>
      <c r="J46302">
        <v>3</v>
      </c>
      <c r="K46302" s="22">
        <v>0</v>
      </c>
      <c r="L46302" s="23" t="s">
        <v>40442</v>
      </c>
      <c r="M46302" s="20">
        <v>2358</v>
      </c>
      <c r="N46302" s="20">
        <v>967</v>
      </c>
      <c r="O46302" s="20">
        <v>322.33333333333331</v>
      </c>
      <c r="P46302" t="s">
        <v>41</v>
      </c>
      <c r="Q46302">
        <v>2014</v>
      </c>
      <c r="R46302" s="27" t="s">
        <v>40451</v>
      </c>
      <c r="S46302">
        <v>2014</v>
      </c>
      <c r="T46302" t="s">
        <v>217</v>
      </c>
      <c r="U46302" s="17" t="s">
        <v>4278</v>
      </c>
      <c r="V46302" t="s">
        <v>1300</v>
      </c>
      <c r="W46302" t="s">
        <v>29</v>
      </c>
      <c r="X46302" t="s">
        <v>495</v>
      </c>
    </row>
    <row r="46303" spans="1:24" x14ac:dyDescent="0.25">
      <c r="A46303" s="16" t="s">
        <v>35803</v>
      </c>
      <c r="B46303" s="15">
        <v>41864</v>
      </c>
      <c r="C46303" s="15">
        <v>41864</v>
      </c>
      <c r="D46303">
        <v>3</v>
      </c>
      <c r="E46303" t="s">
        <v>17</v>
      </c>
      <c r="F46303" t="s">
        <v>1556</v>
      </c>
      <c r="G46303" t="s">
        <v>22</v>
      </c>
      <c r="H46303" t="s">
        <v>210</v>
      </c>
      <c r="I46303" t="s">
        <v>1557</v>
      </c>
      <c r="J46303">
        <v>3</v>
      </c>
      <c r="K46303" s="22">
        <v>0</v>
      </c>
      <c r="L46303" s="23" t="s">
        <v>40442</v>
      </c>
      <c r="M46303" s="20">
        <v>891</v>
      </c>
      <c r="N46303" s="20">
        <v>942</v>
      </c>
      <c r="O46303" s="20">
        <v>314</v>
      </c>
      <c r="P46303" t="s">
        <v>25</v>
      </c>
      <c r="Q46303">
        <v>2014</v>
      </c>
      <c r="R46303" s="27" t="s">
        <v>40451</v>
      </c>
      <c r="S46303">
        <v>2014</v>
      </c>
      <c r="T46303" t="s">
        <v>65</v>
      </c>
      <c r="U46303" s="17" t="s">
        <v>3362</v>
      </c>
      <c r="V46303" t="s">
        <v>1604</v>
      </c>
      <c r="W46303" t="s">
        <v>46</v>
      </c>
      <c r="X46303" t="s">
        <v>109</v>
      </c>
    </row>
    <row r="46304" spans="1:24" x14ac:dyDescent="0.25">
      <c r="A46304" s="16" t="s">
        <v>35804</v>
      </c>
      <c r="B46304" s="15">
        <v>41864</v>
      </c>
      <c r="C46304" s="15">
        <v>41866</v>
      </c>
      <c r="D46304">
        <v>4</v>
      </c>
      <c r="E46304" t="s">
        <v>17</v>
      </c>
      <c r="F46304" t="s">
        <v>11044</v>
      </c>
      <c r="G46304" t="s">
        <v>22</v>
      </c>
      <c r="H46304" t="s">
        <v>32</v>
      </c>
      <c r="I46304" t="s">
        <v>7328</v>
      </c>
      <c r="J46304">
        <v>1</v>
      </c>
      <c r="K46304" s="22">
        <v>0</v>
      </c>
      <c r="L46304" s="23" t="s">
        <v>40442</v>
      </c>
      <c r="M46304" s="20">
        <v>108</v>
      </c>
      <c r="N46304" s="20">
        <v>906</v>
      </c>
      <c r="O46304" s="20">
        <v>906</v>
      </c>
      <c r="P46304" t="s">
        <v>41</v>
      </c>
      <c r="Q46304">
        <v>2014</v>
      </c>
      <c r="R46304" s="27" t="s">
        <v>40451</v>
      </c>
      <c r="S46304">
        <v>2014</v>
      </c>
      <c r="T46304" t="s">
        <v>217</v>
      </c>
      <c r="U46304" s="17" t="s">
        <v>3716</v>
      </c>
      <c r="V46304" t="s">
        <v>1985</v>
      </c>
      <c r="W46304" t="s">
        <v>38</v>
      </c>
      <c r="X46304" t="s">
        <v>38</v>
      </c>
    </row>
    <row r="46305" spans="1:24" x14ac:dyDescent="0.25">
      <c r="A46305" s="16" t="s">
        <v>31872</v>
      </c>
      <c r="B46305" s="15">
        <v>41864</v>
      </c>
      <c r="C46305" s="15">
        <v>41869</v>
      </c>
      <c r="D46305">
        <v>2</v>
      </c>
      <c r="E46305" t="s">
        <v>43</v>
      </c>
      <c r="F46305" t="s">
        <v>13833</v>
      </c>
      <c r="G46305" t="s">
        <v>22</v>
      </c>
      <c r="H46305" t="s">
        <v>210</v>
      </c>
      <c r="I46305" t="s">
        <v>11954</v>
      </c>
      <c r="J46305">
        <v>1</v>
      </c>
      <c r="K46305" s="22">
        <v>0</v>
      </c>
      <c r="L46305" s="23" t="s">
        <v>40442</v>
      </c>
      <c r="M46305" s="20">
        <v>126</v>
      </c>
      <c r="N46305" s="20">
        <v>891</v>
      </c>
      <c r="O46305" s="20">
        <v>891</v>
      </c>
      <c r="P46305" t="s">
        <v>25</v>
      </c>
      <c r="Q46305">
        <v>2014</v>
      </c>
      <c r="R46305" s="27" t="s">
        <v>40451</v>
      </c>
      <c r="S46305">
        <v>2014</v>
      </c>
      <c r="T46305" t="s">
        <v>35</v>
      </c>
      <c r="U46305" s="17" t="s">
        <v>783</v>
      </c>
      <c r="V46305" t="s">
        <v>59</v>
      </c>
      <c r="W46305" t="s">
        <v>59</v>
      </c>
      <c r="X46305" t="s">
        <v>59</v>
      </c>
    </row>
    <row r="46306" spans="1:24" x14ac:dyDescent="0.25">
      <c r="A46306" s="16" t="s">
        <v>35792</v>
      </c>
      <c r="B46306" s="15">
        <v>41864</v>
      </c>
      <c r="C46306" s="15">
        <v>41869</v>
      </c>
      <c r="D46306">
        <v>1</v>
      </c>
      <c r="E46306" t="s">
        <v>43</v>
      </c>
      <c r="F46306" t="s">
        <v>13482</v>
      </c>
      <c r="G46306" t="s">
        <v>22</v>
      </c>
      <c r="H46306" t="s">
        <v>32</v>
      </c>
      <c r="I46306" t="s">
        <v>9071</v>
      </c>
      <c r="J46306">
        <v>6</v>
      </c>
      <c r="K46306" s="22">
        <v>0</v>
      </c>
      <c r="L46306" s="23" t="s">
        <v>40442</v>
      </c>
      <c r="M46306" s="20">
        <v>3708</v>
      </c>
      <c r="N46306" s="20">
        <v>772</v>
      </c>
      <c r="O46306" s="20">
        <v>128.66666666666666</v>
      </c>
      <c r="P46306" t="s">
        <v>25</v>
      </c>
      <c r="Q46306">
        <v>2014</v>
      </c>
      <c r="R46306" s="27" t="s">
        <v>40451</v>
      </c>
      <c r="S46306">
        <v>2014</v>
      </c>
      <c r="T46306" t="s">
        <v>16</v>
      </c>
      <c r="U46306" s="17" t="s">
        <v>1819</v>
      </c>
      <c r="V46306" t="s">
        <v>494</v>
      </c>
      <c r="W46306" t="s">
        <v>29</v>
      </c>
      <c r="X46306" t="s">
        <v>495</v>
      </c>
    </row>
    <row r="46307" spans="1:24" x14ac:dyDescent="0.25">
      <c r="A46307" s="16" t="s">
        <v>34767</v>
      </c>
      <c r="B46307" s="15">
        <v>41864</v>
      </c>
      <c r="C46307" s="15">
        <v>41868</v>
      </c>
      <c r="D46307">
        <v>2</v>
      </c>
      <c r="E46307" t="s">
        <v>17</v>
      </c>
      <c r="F46307" t="s">
        <v>16193</v>
      </c>
      <c r="G46307" t="s">
        <v>22</v>
      </c>
      <c r="H46307" t="s">
        <v>129</v>
      </c>
      <c r="I46307" t="s">
        <v>16194</v>
      </c>
      <c r="J46307">
        <v>5</v>
      </c>
      <c r="K46307" s="22">
        <v>0</v>
      </c>
      <c r="L46307" s="23" t="s">
        <v>40442</v>
      </c>
      <c r="M46307" s="20">
        <v>855</v>
      </c>
      <c r="N46307" s="20">
        <v>658</v>
      </c>
      <c r="O46307" s="20">
        <v>131.6</v>
      </c>
      <c r="P46307" t="s">
        <v>25</v>
      </c>
      <c r="Q46307">
        <v>2014</v>
      </c>
      <c r="R46307" s="27" t="s">
        <v>40451</v>
      </c>
      <c r="S46307">
        <v>2014</v>
      </c>
      <c r="T46307" t="s">
        <v>35</v>
      </c>
      <c r="U46307" s="17" t="s">
        <v>287</v>
      </c>
      <c r="V46307" t="s">
        <v>170</v>
      </c>
      <c r="W46307" t="s">
        <v>46</v>
      </c>
      <c r="X46307" t="s">
        <v>109</v>
      </c>
    </row>
    <row r="46308" spans="1:24" x14ac:dyDescent="0.25">
      <c r="A46308" s="16" t="s">
        <v>31872</v>
      </c>
      <c r="B46308" s="15">
        <v>41864</v>
      </c>
      <c r="C46308" s="15">
        <v>41869</v>
      </c>
      <c r="D46308">
        <v>2</v>
      </c>
      <c r="E46308" t="s">
        <v>43</v>
      </c>
      <c r="F46308" t="s">
        <v>20434</v>
      </c>
      <c r="G46308" t="s">
        <v>61</v>
      </c>
      <c r="H46308" t="s">
        <v>111</v>
      </c>
      <c r="I46308" t="s">
        <v>6134</v>
      </c>
      <c r="J46308">
        <v>1</v>
      </c>
      <c r="K46308" s="22">
        <v>0</v>
      </c>
      <c r="L46308" s="23" t="s">
        <v>40442</v>
      </c>
      <c r="M46308" s="20">
        <v>1512</v>
      </c>
      <c r="N46308" s="20">
        <v>641</v>
      </c>
      <c r="O46308" s="20">
        <v>641</v>
      </c>
      <c r="P46308" t="s">
        <v>25</v>
      </c>
      <c r="Q46308">
        <v>2014</v>
      </c>
      <c r="R46308" s="27" t="s">
        <v>40451</v>
      </c>
      <c r="S46308">
        <v>2014</v>
      </c>
      <c r="T46308" t="s">
        <v>35</v>
      </c>
      <c r="U46308" s="17" t="s">
        <v>783</v>
      </c>
      <c r="V46308" t="s">
        <v>59</v>
      </c>
      <c r="W46308" t="s">
        <v>59</v>
      </c>
      <c r="X46308" t="s">
        <v>59</v>
      </c>
    </row>
    <row r="46309" spans="1:24" x14ac:dyDescent="0.25">
      <c r="A46309" s="16" t="s">
        <v>31872</v>
      </c>
      <c r="B46309" s="15">
        <v>41864</v>
      </c>
      <c r="C46309" s="15">
        <v>41869</v>
      </c>
      <c r="D46309">
        <v>2</v>
      </c>
      <c r="E46309" t="s">
        <v>43</v>
      </c>
      <c r="F46309" t="s">
        <v>5816</v>
      </c>
      <c r="G46309" t="s">
        <v>22</v>
      </c>
      <c r="H46309" t="s">
        <v>134</v>
      </c>
      <c r="I46309" t="s">
        <v>364</v>
      </c>
      <c r="J46309">
        <v>1</v>
      </c>
      <c r="K46309" s="22">
        <v>0</v>
      </c>
      <c r="L46309" s="23" t="s">
        <v>40442</v>
      </c>
      <c r="M46309" s="20">
        <v>1203</v>
      </c>
      <c r="N46309" s="20">
        <v>587</v>
      </c>
      <c r="O46309" s="20">
        <v>587</v>
      </c>
      <c r="P46309" t="s">
        <v>25</v>
      </c>
      <c r="Q46309">
        <v>2014</v>
      </c>
      <c r="R46309" s="27" t="s">
        <v>40451</v>
      </c>
      <c r="S46309">
        <v>2014</v>
      </c>
      <c r="T46309" t="s">
        <v>35</v>
      </c>
      <c r="U46309" s="17" t="s">
        <v>783</v>
      </c>
      <c r="V46309" t="s">
        <v>59</v>
      </c>
      <c r="W46309" t="s">
        <v>59</v>
      </c>
      <c r="X46309" t="s">
        <v>59</v>
      </c>
    </row>
    <row r="46310" spans="1:24" x14ac:dyDescent="0.25">
      <c r="A46310" s="16" t="s">
        <v>35796</v>
      </c>
      <c r="B46310" s="15">
        <v>41864</v>
      </c>
      <c r="C46310" s="15">
        <v>41871</v>
      </c>
      <c r="D46310">
        <v>1</v>
      </c>
      <c r="E46310" t="s">
        <v>17</v>
      </c>
      <c r="F46310" t="s">
        <v>7626</v>
      </c>
      <c r="G46310" t="s">
        <v>22</v>
      </c>
      <c r="H46310" t="s">
        <v>23</v>
      </c>
      <c r="I46310" t="s">
        <v>15288</v>
      </c>
      <c r="J46310">
        <v>3</v>
      </c>
      <c r="K46310" s="22">
        <v>0</v>
      </c>
      <c r="L46310" s="23" t="s">
        <v>40442</v>
      </c>
      <c r="M46310" s="20">
        <v>11685</v>
      </c>
      <c r="N46310" s="20">
        <v>555</v>
      </c>
      <c r="O46310" s="20">
        <v>185</v>
      </c>
      <c r="P46310" t="s">
        <v>25</v>
      </c>
      <c r="Q46310">
        <v>2014</v>
      </c>
      <c r="R46310" s="27" t="s">
        <v>40451</v>
      </c>
      <c r="S46310">
        <v>2014</v>
      </c>
      <c r="T46310" t="s">
        <v>16</v>
      </c>
      <c r="U46310" s="17" t="s">
        <v>1441</v>
      </c>
      <c r="V46310" t="s">
        <v>192</v>
      </c>
      <c r="W46310" t="s">
        <v>193</v>
      </c>
      <c r="X46310" t="s">
        <v>307</v>
      </c>
    </row>
    <row r="46311" spans="1:24" x14ac:dyDescent="0.25">
      <c r="A46311" s="16" t="s">
        <v>35797</v>
      </c>
      <c r="B46311" s="15">
        <v>41864</v>
      </c>
      <c r="C46311" s="15">
        <v>41864</v>
      </c>
      <c r="D46311">
        <v>3</v>
      </c>
      <c r="E46311" t="s">
        <v>66</v>
      </c>
      <c r="F46311" t="s">
        <v>462</v>
      </c>
      <c r="G46311" t="s">
        <v>22</v>
      </c>
      <c r="H46311" t="s">
        <v>134</v>
      </c>
      <c r="I46311" t="s">
        <v>463</v>
      </c>
      <c r="J46311">
        <v>3</v>
      </c>
      <c r="K46311" s="22">
        <v>0</v>
      </c>
      <c r="L46311" s="23" t="s">
        <v>40442</v>
      </c>
      <c r="M46311" s="20">
        <v>5256</v>
      </c>
      <c r="N46311" s="20">
        <v>534</v>
      </c>
      <c r="O46311" s="20">
        <v>178</v>
      </c>
      <c r="P46311" t="s">
        <v>41</v>
      </c>
      <c r="Q46311">
        <v>2014</v>
      </c>
      <c r="R46311" s="27" t="s">
        <v>40451</v>
      </c>
      <c r="S46311">
        <v>2014</v>
      </c>
      <c r="T46311" t="s">
        <v>65</v>
      </c>
      <c r="U46311" s="17" t="s">
        <v>3893</v>
      </c>
      <c r="V46311" t="s">
        <v>192</v>
      </c>
      <c r="W46311" t="s">
        <v>193</v>
      </c>
      <c r="X46311" t="s">
        <v>265</v>
      </c>
    </row>
    <row r="46312" spans="1:24" x14ac:dyDescent="0.25">
      <c r="A46312" s="16" t="s">
        <v>35787</v>
      </c>
      <c r="B46312" s="15">
        <v>41864</v>
      </c>
      <c r="C46312" s="15">
        <v>41869</v>
      </c>
      <c r="D46312">
        <v>1</v>
      </c>
      <c r="E46312" t="s">
        <v>17</v>
      </c>
      <c r="F46312" t="s">
        <v>6854</v>
      </c>
      <c r="G46312" t="s">
        <v>22</v>
      </c>
      <c r="H46312" t="s">
        <v>134</v>
      </c>
      <c r="I46312" t="s">
        <v>3875</v>
      </c>
      <c r="J46312">
        <v>5</v>
      </c>
      <c r="K46312" s="22">
        <v>0</v>
      </c>
      <c r="L46312" s="23" t="s">
        <v>40442</v>
      </c>
      <c r="M46312" s="20">
        <v>357</v>
      </c>
      <c r="N46312" s="20">
        <v>469</v>
      </c>
      <c r="O46312" s="20">
        <v>93.8</v>
      </c>
      <c r="P46312" t="s">
        <v>25</v>
      </c>
      <c r="Q46312">
        <v>2014</v>
      </c>
      <c r="R46312" s="27" t="s">
        <v>40451</v>
      </c>
      <c r="S46312">
        <v>2014</v>
      </c>
      <c r="T46312" t="s">
        <v>16</v>
      </c>
      <c r="U46312" s="17" t="s">
        <v>2528</v>
      </c>
      <c r="V46312" t="s">
        <v>539</v>
      </c>
      <c r="W46312" t="s">
        <v>46</v>
      </c>
      <c r="X46312" t="s">
        <v>109</v>
      </c>
    </row>
    <row r="46313" spans="1:24" x14ac:dyDescent="0.25">
      <c r="A46313" s="16" t="s">
        <v>35790</v>
      </c>
      <c r="B46313" s="15">
        <v>41864</v>
      </c>
      <c r="C46313" s="15">
        <v>41870</v>
      </c>
      <c r="D46313">
        <v>1</v>
      </c>
      <c r="E46313" t="s">
        <v>17</v>
      </c>
      <c r="F46313" t="s">
        <v>13549</v>
      </c>
      <c r="G46313" t="s">
        <v>22</v>
      </c>
      <c r="H46313" t="s">
        <v>210</v>
      </c>
      <c r="I46313" t="s">
        <v>648</v>
      </c>
      <c r="J46313">
        <v>5</v>
      </c>
      <c r="K46313" s="22">
        <v>0</v>
      </c>
      <c r="L46313" s="23" t="s">
        <v>40442</v>
      </c>
      <c r="M46313" s="20">
        <v>2655</v>
      </c>
      <c r="N46313" s="20">
        <v>421</v>
      </c>
      <c r="O46313" s="20">
        <v>84.2</v>
      </c>
      <c r="P46313" t="s">
        <v>25</v>
      </c>
      <c r="Q46313">
        <v>2014</v>
      </c>
      <c r="R46313" s="27" t="s">
        <v>40451</v>
      </c>
      <c r="S46313">
        <v>2014</v>
      </c>
      <c r="T46313" t="s">
        <v>16</v>
      </c>
      <c r="U46313" s="17" t="s">
        <v>13607</v>
      </c>
      <c r="V46313" t="s">
        <v>494</v>
      </c>
      <c r="W46313" t="s">
        <v>29</v>
      </c>
      <c r="X46313" t="s">
        <v>495</v>
      </c>
    </row>
    <row r="46314" spans="1:24" x14ac:dyDescent="0.25">
      <c r="A46314" s="16" t="s">
        <v>35784</v>
      </c>
      <c r="B46314" s="15">
        <v>41864</v>
      </c>
      <c r="C46314" s="15">
        <v>41870</v>
      </c>
      <c r="D46314">
        <v>1</v>
      </c>
      <c r="E46314" t="s">
        <v>66</v>
      </c>
      <c r="F46314" t="s">
        <v>6320</v>
      </c>
      <c r="G46314" t="s">
        <v>22</v>
      </c>
      <c r="H46314" t="s">
        <v>147</v>
      </c>
      <c r="I46314" t="s">
        <v>3959</v>
      </c>
      <c r="J46314">
        <v>3</v>
      </c>
      <c r="K46314" s="22">
        <v>0</v>
      </c>
      <c r="L46314" s="23" t="s">
        <v>40442</v>
      </c>
      <c r="M46314" s="20">
        <v>711</v>
      </c>
      <c r="N46314" s="20">
        <v>411</v>
      </c>
      <c r="O46314" s="20">
        <v>137</v>
      </c>
      <c r="P46314" t="s">
        <v>25</v>
      </c>
      <c r="Q46314">
        <v>2014</v>
      </c>
      <c r="R46314" s="27" t="s">
        <v>40451</v>
      </c>
      <c r="S46314">
        <v>2014</v>
      </c>
      <c r="T46314" t="s">
        <v>16</v>
      </c>
      <c r="U46314" s="17" t="s">
        <v>236</v>
      </c>
      <c r="V46314" t="s">
        <v>170</v>
      </c>
      <c r="W46314" t="s">
        <v>46</v>
      </c>
      <c r="X46314" t="s">
        <v>109</v>
      </c>
    </row>
    <row r="46315" spans="1:24" x14ac:dyDescent="0.25">
      <c r="A46315" s="16" t="s">
        <v>35785</v>
      </c>
      <c r="B46315" s="15">
        <v>41864</v>
      </c>
      <c r="C46315" s="15">
        <v>41869</v>
      </c>
      <c r="D46315">
        <v>1</v>
      </c>
      <c r="E46315" t="s">
        <v>17</v>
      </c>
      <c r="F46315" t="s">
        <v>22266</v>
      </c>
      <c r="G46315" t="s">
        <v>22</v>
      </c>
      <c r="H46315" t="s">
        <v>129</v>
      </c>
      <c r="I46315" t="s">
        <v>13080</v>
      </c>
      <c r="J46315">
        <v>7</v>
      </c>
      <c r="K46315" s="22">
        <v>0</v>
      </c>
      <c r="L46315" s="23" t="s">
        <v>40442</v>
      </c>
      <c r="M46315" s="20">
        <v>378</v>
      </c>
      <c r="N46315" s="20">
        <v>374</v>
      </c>
      <c r="O46315" s="20">
        <v>53.428571428571431</v>
      </c>
      <c r="P46315" t="s">
        <v>25</v>
      </c>
      <c r="Q46315">
        <v>2014</v>
      </c>
      <c r="R46315" s="27" t="s">
        <v>40451</v>
      </c>
      <c r="S46315">
        <v>2014</v>
      </c>
      <c r="T46315" t="s">
        <v>16</v>
      </c>
      <c r="U46315" s="17" t="s">
        <v>2415</v>
      </c>
      <c r="V46315" t="s">
        <v>260</v>
      </c>
      <c r="W46315" t="s">
        <v>29</v>
      </c>
      <c r="X46315" t="s">
        <v>199</v>
      </c>
    </row>
    <row r="46316" spans="1:24" x14ac:dyDescent="0.25">
      <c r="A46316" s="16" t="s">
        <v>35786</v>
      </c>
      <c r="B46316" s="15">
        <v>41864</v>
      </c>
      <c r="C46316" s="15">
        <v>41871</v>
      </c>
      <c r="D46316">
        <v>1</v>
      </c>
      <c r="E46316" t="s">
        <v>43</v>
      </c>
      <c r="F46316" t="s">
        <v>15492</v>
      </c>
      <c r="G46316" t="s">
        <v>22</v>
      </c>
      <c r="H46316" t="s">
        <v>144</v>
      </c>
      <c r="I46316" t="s">
        <v>781</v>
      </c>
      <c r="J46316">
        <v>4</v>
      </c>
      <c r="K46316" s="22">
        <v>0</v>
      </c>
      <c r="L46316" s="23" t="s">
        <v>40442</v>
      </c>
      <c r="M46316" s="20">
        <v>1032</v>
      </c>
      <c r="N46316" s="20">
        <v>362</v>
      </c>
      <c r="O46316" s="20">
        <v>90.5</v>
      </c>
      <c r="P46316" t="s">
        <v>25</v>
      </c>
      <c r="Q46316">
        <v>2014</v>
      </c>
      <c r="R46316" s="27" t="s">
        <v>40451</v>
      </c>
      <c r="S46316">
        <v>2014</v>
      </c>
      <c r="T46316" t="s">
        <v>16</v>
      </c>
      <c r="U46316" s="17" t="s">
        <v>1729</v>
      </c>
      <c r="V46316" t="s">
        <v>164</v>
      </c>
      <c r="W46316" t="s">
        <v>108</v>
      </c>
      <c r="X46316" t="s">
        <v>165</v>
      </c>
    </row>
    <row r="46317" spans="1:24" x14ac:dyDescent="0.25">
      <c r="A46317" s="16" t="s">
        <v>35784</v>
      </c>
      <c r="B46317" s="15">
        <v>41864</v>
      </c>
      <c r="C46317" s="15">
        <v>41870</v>
      </c>
      <c r="D46317">
        <v>1</v>
      </c>
      <c r="E46317" t="s">
        <v>66</v>
      </c>
      <c r="F46317" t="s">
        <v>4625</v>
      </c>
      <c r="G46317" t="s">
        <v>52</v>
      </c>
      <c r="H46317" t="s">
        <v>53</v>
      </c>
      <c r="I46317" t="s">
        <v>54</v>
      </c>
      <c r="J46317">
        <v>2</v>
      </c>
      <c r="K46317" s="22">
        <v>0</v>
      </c>
      <c r="L46317" s="23" t="s">
        <v>40442</v>
      </c>
      <c r="M46317" s="20">
        <v>2016</v>
      </c>
      <c r="N46317" s="20">
        <v>353</v>
      </c>
      <c r="O46317" s="20">
        <v>176.5</v>
      </c>
      <c r="P46317" t="s">
        <v>25</v>
      </c>
      <c r="Q46317">
        <v>2014</v>
      </c>
      <c r="R46317" s="27" t="s">
        <v>40451</v>
      </c>
      <c r="S46317">
        <v>2014</v>
      </c>
      <c r="T46317" t="s">
        <v>16</v>
      </c>
      <c r="U46317" s="17" t="s">
        <v>236</v>
      </c>
      <c r="V46317" t="s">
        <v>170</v>
      </c>
      <c r="W46317" t="s">
        <v>46</v>
      </c>
      <c r="X46317" t="s">
        <v>109</v>
      </c>
    </row>
    <row r="46318" spans="1:24" x14ac:dyDescent="0.25">
      <c r="A46318" s="16" t="s">
        <v>35806</v>
      </c>
      <c r="B46318" s="15">
        <v>41864</v>
      </c>
      <c r="C46318" s="15">
        <v>41869</v>
      </c>
      <c r="D46318">
        <v>1</v>
      </c>
      <c r="E46318" t="s">
        <v>66</v>
      </c>
      <c r="F46318" t="s">
        <v>13325</v>
      </c>
      <c r="G46318" t="s">
        <v>22</v>
      </c>
      <c r="H46318" t="s">
        <v>134</v>
      </c>
      <c r="I46318" t="s">
        <v>693</v>
      </c>
      <c r="J46318">
        <v>5</v>
      </c>
      <c r="K46318" s="22">
        <v>0</v>
      </c>
      <c r="L46318" s="23" t="s">
        <v>40442</v>
      </c>
      <c r="M46318" s="20">
        <v>489</v>
      </c>
      <c r="N46318" s="20">
        <v>344</v>
      </c>
      <c r="O46318" s="20">
        <v>68.8</v>
      </c>
      <c r="P46318" t="s">
        <v>25</v>
      </c>
      <c r="Q46318">
        <v>2014</v>
      </c>
      <c r="R46318" s="27" t="s">
        <v>40451</v>
      </c>
      <c r="S46318">
        <v>2014</v>
      </c>
      <c r="T46318" t="s">
        <v>16</v>
      </c>
      <c r="U46318" s="17" t="s">
        <v>666</v>
      </c>
      <c r="V46318" t="s">
        <v>170</v>
      </c>
      <c r="W46318" t="s">
        <v>46</v>
      </c>
      <c r="X46318" t="s">
        <v>109</v>
      </c>
    </row>
    <row r="46319" spans="1:24" x14ac:dyDescent="0.25">
      <c r="A46319" s="16" t="s">
        <v>35786</v>
      </c>
      <c r="B46319" s="15">
        <v>41864</v>
      </c>
      <c r="C46319" s="15">
        <v>41871</v>
      </c>
      <c r="D46319">
        <v>1</v>
      </c>
      <c r="E46319" t="s">
        <v>43</v>
      </c>
      <c r="F46319" t="s">
        <v>30744</v>
      </c>
      <c r="G46319" t="s">
        <v>61</v>
      </c>
      <c r="H46319" t="s">
        <v>111</v>
      </c>
      <c r="I46319" t="s">
        <v>4154</v>
      </c>
      <c r="J46319">
        <v>1</v>
      </c>
      <c r="K46319" s="22">
        <v>0</v>
      </c>
      <c r="L46319" s="23" t="s">
        <v>40442</v>
      </c>
      <c r="M46319" s="20">
        <v>1808</v>
      </c>
      <c r="N46319" s="20">
        <v>307</v>
      </c>
      <c r="O46319" s="20">
        <v>307</v>
      </c>
      <c r="P46319" t="s">
        <v>25</v>
      </c>
      <c r="Q46319">
        <v>2014</v>
      </c>
      <c r="R46319" s="27" t="s">
        <v>40451</v>
      </c>
      <c r="S46319">
        <v>2014</v>
      </c>
      <c r="T46319" t="s">
        <v>16</v>
      </c>
      <c r="U46319" s="17" t="s">
        <v>1729</v>
      </c>
      <c r="V46319" t="s">
        <v>164</v>
      </c>
      <c r="W46319" t="s">
        <v>108</v>
      </c>
      <c r="X46319" t="s">
        <v>165</v>
      </c>
    </row>
    <row r="46320" spans="1:24" x14ac:dyDescent="0.25">
      <c r="A46320" s="16" t="s">
        <v>35785</v>
      </c>
      <c r="B46320" s="15">
        <v>41864</v>
      </c>
      <c r="C46320" s="15">
        <v>41869</v>
      </c>
      <c r="D46320">
        <v>1</v>
      </c>
      <c r="E46320" t="s">
        <v>17</v>
      </c>
      <c r="F46320" t="s">
        <v>128</v>
      </c>
      <c r="G46320" t="s">
        <v>22</v>
      </c>
      <c r="H46320" t="s">
        <v>129</v>
      </c>
      <c r="I46320" t="s">
        <v>130</v>
      </c>
      <c r="J46320">
        <v>3</v>
      </c>
      <c r="K46320" s="22">
        <v>0</v>
      </c>
      <c r="L46320" s="23" t="s">
        <v>40442</v>
      </c>
      <c r="M46320" s="20">
        <v>873</v>
      </c>
      <c r="N46320" s="20">
        <v>157</v>
      </c>
      <c r="O46320" s="20">
        <v>52.333333333333336</v>
      </c>
      <c r="P46320" t="s">
        <v>25</v>
      </c>
      <c r="Q46320">
        <v>2014</v>
      </c>
      <c r="R46320" s="27" t="s">
        <v>40451</v>
      </c>
      <c r="S46320">
        <v>2014</v>
      </c>
      <c r="T46320" t="s">
        <v>16</v>
      </c>
      <c r="U46320" s="17" t="s">
        <v>2415</v>
      </c>
      <c r="V46320" t="s">
        <v>260</v>
      </c>
      <c r="W46320" t="s">
        <v>29</v>
      </c>
      <c r="X46320" t="s">
        <v>199</v>
      </c>
    </row>
    <row r="46321" spans="1:24" x14ac:dyDescent="0.25">
      <c r="A46321" s="16" t="s">
        <v>34767</v>
      </c>
      <c r="B46321" s="15">
        <v>41864</v>
      </c>
      <c r="C46321" s="15">
        <v>41868</v>
      </c>
      <c r="D46321">
        <v>2</v>
      </c>
      <c r="E46321" t="s">
        <v>17</v>
      </c>
      <c r="F46321" t="s">
        <v>22702</v>
      </c>
      <c r="G46321" t="s">
        <v>22</v>
      </c>
      <c r="H46321" t="s">
        <v>129</v>
      </c>
      <c r="I46321" t="s">
        <v>3440</v>
      </c>
      <c r="J46321">
        <v>3</v>
      </c>
      <c r="K46321" s="22">
        <v>0</v>
      </c>
      <c r="L46321" s="23" t="s">
        <v>40442</v>
      </c>
      <c r="M46321" s="20">
        <v>252</v>
      </c>
      <c r="N46321" s="20">
        <v>126</v>
      </c>
      <c r="O46321" s="20">
        <v>42</v>
      </c>
      <c r="P46321" t="s">
        <v>25</v>
      </c>
      <c r="Q46321">
        <v>2014</v>
      </c>
      <c r="R46321" s="27" t="s">
        <v>40451</v>
      </c>
      <c r="S46321">
        <v>2014</v>
      </c>
      <c r="T46321" t="s">
        <v>35</v>
      </c>
      <c r="U46321" s="17" t="s">
        <v>287</v>
      </c>
      <c r="V46321" t="s">
        <v>170</v>
      </c>
      <c r="W46321" t="s">
        <v>46</v>
      </c>
      <c r="X46321" t="s">
        <v>109</v>
      </c>
    </row>
    <row r="46322" spans="1:24" x14ac:dyDescent="0.25">
      <c r="A46322" s="16" t="s">
        <v>35810</v>
      </c>
      <c r="B46322" s="15">
        <v>41864</v>
      </c>
      <c r="C46322" s="15">
        <v>41870</v>
      </c>
      <c r="D46322">
        <v>1</v>
      </c>
      <c r="E46322" t="s">
        <v>66</v>
      </c>
      <c r="F46322" t="s">
        <v>4041</v>
      </c>
      <c r="G46322" t="s">
        <v>22</v>
      </c>
      <c r="H46322" t="s">
        <v>210</v>
      </c>
      <c r="I46322" t="s">
        <v>4042</v>
      </c>
      <c r="J46322">
        <v>3</v>
      </c>
      <c r="K46322" s="22">
        <v>0</v>
      </c>
      <c r="L46322" s="23" t="s">
        <v>40442</v>
      </c>
      <c r="M46322" s="20">
        <v>72</v>
      </c>
      <c r="N46322" s="20">
        <v>117</v>
      </c>
      <c r="O46322" s="20">
        <v>39</v>
      </c>
      <c r="P46322" t="s">
        <v>25</v>
      </c>
      <c r="Q46322">
        <v>2014</v>
      </c>
      <c r="R46322" s="27" t="s">
        <v>40451</v>
      </c>
      <c r="S46322">
        <v>2014</v>
      </c>
      <c r="T46322" t="s">
        <v>16</v>
      </c>
      <c r="U46322" s="17" t="s">
        <v>236</v>
      </c>
      <c r="V46322" t="s">
        <v>170</v>
      </c>
      <c r="W46322" t="s">
        <v>46</v>
      </c>
      <c r="X46322" t="s">
        <v>109</v>
      </c>
    </row>
    <row r="46323" spans="1:24" x14ac:dyDescent="0.25">
      <c r="A46323" s="16" t="s">
        <v>35810</v>
      </c>
      <c r="B46323" s="15">
        <v>41864</v>
      </c>
      <c r="C46323" s="15">
        <v>41870</v>
      </c>
      <c r="D46323">
        <v>1</v>
      </c>
      <c r="E46323" t="s">
        <v>66</v>
      </c>
      <c r="F46323" t="s">
        <v>15244</v>
      </c>
      <c r="G46323" t="s">
        <v>22</v>
      </c>
      <c r="H46323" t="s">
        <v>147</v>
      </c>
      <c r="I46323" t="s">
        <v>10566</v>
      </c>
      <c r="J46323">
        <v>2</v>
      </c>
      <c r="K46323" s="22">
        <v>0</v>
      </c>
      <c r="L46323" s="23" t="s">
        <v>40442</v>
      </c>
      <c r="M46323" s="20">
        <v>726</v>
      </c>
      <c r="N46323" s="20">
        <v>105</v>
      </c>
      <c r="O46323" s="20">
        <v>52.5</v>
      </c>
      <c r="P46323" t="s">
        <v>25</v>
      </c>
      <c r="Q46323">
        <v>2014</v>
      </c>
      <c r="R46323" s="27" t="s">
        <v>40451</v>
      </c>
      <c r="S46323">
        <v>2014</v>
      </c>
      <c r="T46323" t="s">
        <v>16</v>
      </c>
      <c r="U46323" s="17" t="s">
        <v>236</v>
      </c>
      <c r="V46323" t="s">
        <v>170</v>
      </c>
      <c r="W46323" t="s">
        <v>46</v>
      </c>
      <c r="X46323" t="s">
        <v>109</v>
      </c>
    </row>
    <row r="46324" spans="1:24" x14ac:dyDescent="0.25">
      <c r="A46324" s="16" t="s">
        <v>35791</v>
      </c>
      <c r="B46324" s="15">
        <v>41864</v>
      </c>
      <c r="C46324" s="15">
        <v>41867</v>
      </c>
      <c r="D46324">
        <v>4</v>
      </c>
      <c r="E46324" t="s">
        <v>17</v>
      </c>
      <c r="F46324" t="s">
        <v>2974</v>
      </c>
      <c r="G46324" t="s">
        <v>52</v>
      </c>
      <c r="H46324" t="s">
        <v>53</v>
      </c>
      <c r="I46324" t="s">
        <v>2975</v>
      </c>
      <c r="J46324">
        <v>4</v>
      </c>
      <c r="K46324" s="22">
        <v>0</v>
      </c>
      <c r="L46324" s="23" t="s">
        <v>40442</v>
      </c>
      <c r="M46324" s="20">
        <v>197712</v>
      </c>
      <c r="N46324" s="20">
        <v>36</v>
      </c>
      <c r="O46324" s="20">
        <v>9</v>
      </c>
      <c r="P46324" t="s">
        <v>25</v>
      </c>
      <c r="Q46324">
        <v>2014</v>
      </c>
      <c r="R46324" s="27" t="s">
        <v>40451</v>
      </c>
      <c r="S46324">
        <v>2014</v>
      </c>
      <c r="T46324" t="s">
        <v>217</v>
      </c>
      <c r="U46324" s="17" t="s">
        <v>306</v>
      </c>
      <c r="V46324" t="s">
        <v>192</v>
      </c>
      <c r="W46324" t="s">
        <v>193</v>
      </c>
      <c r="X46324" t="s">
        <v>307</v>
      </c>
    </row>
    <row r="46325" spans="1:24" x14ac:dyDescent="0.25">
      <c r="A46325" s="16" t="s">
        <v>35812</v>
      </c>
      <c r="B46325" s="15">
        <v>41865</v>
      </c>
      <c r="C46325" s="15">
        <v>41867</v>
      </c>
      <c r="D46325">
        <v>2</v>
      </c>
      <c r="E46325" t="s">
        <v>43</v>
      </c>
      <c r="F46325" t="s">
        <v>5295</v>
      </c>
      <c r="G46325" t="s">
        <v>52</v>
      </c>
      <c r="H46325" t="s">
        <v>97</v>
      </c>
      <c r="I46325" t="s">
        <v>1776</v>
      </c>
      <c r="J46325">
        <v>8</v>
      </c>
      <c r="K46325" s="22">
        <v>0</v>
      </c>
      <c r="L46325" s="23" t="s">
        <v>40442</v>
      </c>
      <c r="M46325" s="20">
        <v>59472</v>
      </c>
      <c r="N46325" s="20">
        <v>41005</v>
      </c>
      <c r="O46325" s="20">
        <v>5125.625</v>
      </c>
      <c r="P46325" t="s">
        <v>25</v>
      </c>
      <c r="Q46325">
        <v>2014</v>
      </c>
      <c r="R46325" s="27" t="s">
        <v>40451</v>
      </c>
      <c r="S46325">
        <v>2014</v>
      </c>
      <c r="T46325" t="s">
        <v>35</v>
      </c>
      <c r="U46325" s="17" t="s">
        <v>20815</v>
      </c>
      <c r="V46325" t="s">
        <v>824</v>
      </c>
      <c r="W46325" t="s">
        <v>38</v>
      </c>
      <c r="X46325" t="s">
        <v>38</v>
      </c>
    </row>
    <row r="46326" spans="1:24" x14ac:dyDescent="0.25">
      <c r="A46326" s="16" t="s">
        <v>35814</v>
      </c>
      <c r="B46326" s="15">
        <v>41865</v>
      </c>
      <c r="C46326" s="15">
        <v>41867</v>
      </c>
      <c r="D46326">
        <v>2</v>
      </c>
      <c r="E46326" t="s">
        <v>17</v>
      </c>
      <c r="F46326" t="s">
        <v>15100</v>
      </c>
      <c r="G46326" t="s">
        <v>61</v>
      </c>
      <c r="H46326" t="s">
        <v>75</v>
      </c>
      <c r="I46326" t="s">
        <v>10988</v>
      </c>
      <c r="J46326">
        <v>2</v>
      </c>
      <c r="K46326" s="22">
        <v>0</v>
      </c>
      <c r="L46326" s="23" t="s">
        <v>40442</v>
      </c>
      <c r="M46326" s="20">
        <v>37104</v>
      </c>
      <c r="N46326" s="20">
        <v>20065</v>
      </c>
      <c r="O46326" s="20">
        <v>10032.5</v>
      </c>
      <c r="P46326" t="s">
        <v>70</v>
      </c>
      <c r="Q46326">
        <v>2014</v>
      </c>
      <c r="R46326" s="27" t="s">
        <v>40451</v>
      </c>
      <c r="S46326">
        <v>2014</v>
      </c>
      <c r="T46326" t="s">
        <v>35</v>
      </c>
      <c r="U46326" s="17" t="s">
        <v>2528</v>
      </c>
      <c r="V46326" t="s">
        <v>539</v>
      </c>
      <c r="W46326" t="s">
        <v>46</v>
      </c>
      <c r="X46326" t="s">
        <v>109</v>
      </c>
    </row>
    <row r="46327" spans="1:24" x14ac:dyDescent="0.25">
      <c r="A46327" s="16" t="s">
        <v>35815</v>
      </c>
      <c r="B46327" s="15">
        <v>41865</v>
      </c>
      <c r="C46327" s="15">
        <v>41871</v>
      </c>
      <c r="D46327">
        <v>1</v>
      </c>
      <c r="E46327" t="s">
        <v>17</v>
      </c>
      <c r="F46327" t="s">
        <v>21823</v>
      </c>
      <c r="G46327" t="s">
        <v>61</v>
      </c>
      <c r="H46327" t="s">
        <v>75</v>
      </c>
      <c r="I46327" t="s">
        <v>19428</v>
      </c>
      <c r="J46327">
        <v>6</v>
      </c>
      <c r="K46327" s="22">
        <v>0</v>
      </c>
      <c r="L46327" s="23" t="s">
        <v>40442</v>
      </c>
      <c r="M46327" s="20">
        <v>23364</v>
      </c>
      <c r="N46327" s="20">
        <v>10446</v>
      </c>
      <c r="O46327" s="20">
        <v>1741</v>
      </c>
      <c r="P46327" t="s">
        <v>77</v>
      </c>
      <c r="Q46327">
        <v>2014</v>
      </c>
      <c r="R46327" s="27" t="s">
        <v>40451</v>
      </c>
      <c r="S46327">
        <v>2014</v>
      </c>
      <c r="T46327" t="s">
        <v>16</v>
      </c>
      <c r="U46327" s="17" t="s">
        <v>1359</v>
      </c>
      <c r="V46327" t="s">
        <v>485</v>
      </c>
      <c r="W46327" t="s">
        <v>46</v>
      </c>
      <c r="X46327" t="s">
        <v>154</v>
      </c>
    </row>
    <row r="46328" spans="1:24" x14ac:dyDescent="0.25">
      <c r="A46328" s="16" t="s">
        <v>35817</v>
      </c>
      <c r="B46328" s="15">
        <v>41865</v>
      </c>
      <c r="C46328" s="15">
        <v>41869</v>
      </c>
      <c r="D46328">
        <v>1</v>
      </c>
      <c r="E46328" t="s">
        <v>17</v>
      </c>
      <c r="F46328" t="s">
        <v>837</v>
      </c>
      <c r="G46328" t="s">
        <v>22</v>
      </c>
      <c r="H46328" t="s">
        <v>23</v>
      </c>
      <c r="I46328" t="s">
        <v>838</v>
      </c>
      <c r="J46328">
        <v>2</v>
      </c>
      <c r="K46328" s="22">
        <v>0</v>
      </c>
      <c r="L46328" s="23" t="s">
        <v>40442</v>
      </c>
      <c r="M46328" s="20">
        <v>705</v>
      </c>
      <c r="N46328" s="20">
        <v>7724</v>
      </c>
      <c r="O46328" s="20">
        <v>3862</v>
      </c>
      <c r="P46328" t="s">
        <v>41</v>
      </c>
      <c r="Q46328">
        <v>2014</v>
      </c>
      <c r="R46328" s="27" t="s">
        <v>40451</v>
      </c>
      <c r="S46328">
        <v>2014</v>
      </c>
      <c r="T46328" t="s">
        <v>16</v>
      </c>
      <c r="U46328" s="17" t="s">
        <v>1984</v>
      </c>
      <c r="V46328" t="s">
        <v>1985</v>
      </c>
      <c r="W46328" t="s">
        <v>38</v>
      </c>
      <c r="X46328" t="s">
        <v>38</v>
      </c>
    </row>
    <row r="46329" spans="1:24" x14ac:dyDescent="0.25">
      <c r="A46329" s="16" t="s">
        <v>35821</v>
      </c>
      <c r="B46329" s="15">
        <v>41865</v>
      </c>
      <c r="C46329" s="15">
        <v>41871</v>
      </c>
      <c r="D46329">
        <v>1</v>
      </c>
      <c r="E46329" t="s">
        <v>43</v>
      </c>
      <c r="F46329" t="s">
        <v>12455</v>
      </c>
      <c r="G46329" t="s">
        <v>61</v>
      </c>
      <c r="H46329" t="s">
        <v>62</v>
      </c>
      <c r="I46329" t="s">
        <v>1381</v>
      </c>
      <c r="J46329">
        <v>3</v>
      </c>
      <c r="K46329" s="22">
        <v>0</v>
      </c>
      <c r="L46329" s="23" t="s">
        <v>40442</v>
      </c>
      <c r="M46329" s="20">
        <v>8424</v>
      </c>
      <c r="N46329" s="20">
        <v>6019</v>
      </c>
      <c r="O46329" s="20">
        <v>2006.3333333333333</v>
      </c>
      <c r="P46329" t="s">
        <v>77</v>
      </c>
      <c r="Q46329">
        <v>2014</v>
      </c>
      <c r="R46329" s="27" t="s">
        <v>40451</v>
      </c>
      <c r="S46329">
        <v>2014</v>
      </c>
      <c r="T46329" t="s">
        <v>16</v>
      </c>
      <c r="U46329" s="17" t="s">
        <v>15165</v>
      </c>
      <c r="V46329" t="s">
        <v>95</v>
      </c>
      <c r="W46329" t="s">
        <v>46</v>
      </c>
      <c r="X46329" t="s">
        <v>47</v>
      </c>
    </row>
    <row r="46330" spans="1:24" x14ac:dyDescent="0.25">
      <c r="A46330" s="16" t="s">
        <v>35821</v>
      </c>
      <c r="B46330" s="15">
        <v>41865</v>
      </c>
      <c r="C46330" s="15">
        <v>41871</v>
      </c>
      <c r="D46330">
        <v>1</v>
      </c>
      <c r="E46330" t="s">
        <v>43</v>
      </c>
      <c r="F46330" t="s">
        <v>34904</v>
      </c>
      <c r="G46330" t="s">
        <v>61</v>
      </c>
      <c r="H46330" t="s">
        <v>111</v>
      </c>
      <c r="I46330" t="s">
        <v>6953</v>
      </c>
      <c r="J46330">
        <v>2</v>
      </c>
      <c r="K46330" s="22">
        <v>0</v>
      </c>
      <c r="L46330" s="23" t="s">
        <v>40442</v>
      </c>
      <c r="M46330" s="20">
        <v>1143</v>
      </c>
      <c r="N46330" s="20">
        <v>4129</v>
      </c>
      <c r="O46330" s="20">
        <v>2064.5</v>
      </c>
      <c r="P46330" t="s">
        <v>77</v>
      </c>
      <c r="Q46330">
        <v>2014</v>
      </c>
      <c r="R46330" s="27" t="s">
        <v>40451</v>
      </c>
      <c r="S46330">
        <v>2014</v>
      </c>
      <c r="T46330" t="s">
        <v>16</v>
      </c>
      <c r="U46330" s="17" t="s">
        <v>15165</v>
      </c>
      <c r="V46330" t="s">
        <v>95</v>
      </c>
      <c r="W46330" t="s">
        <v>46</v>
      </c>
      <c r="X46330" t="s">
        <v>47</v>
      </c>
    </row>
    <row r="46331" spans="1:24" x14ac:dyDescent="0.25">
      <c r="A46331" s="16" t="s">
        <v>35822</v>
      </c>
      <c r="B46331" s="15">
        <v>41865</v>
      </c>
      <c r="C46331" s="15">
        <v>41867</v>
      </c>
      <c r="D46331">
        <v>2</v>
      </c>
      <c r="E46331" t="s">
        <v>66</v>
      </c>
      <c r="F46331" t="s">
        <v>4166</v>
      </c>
      <c r="G46331" t="s">
        <v>61</v>
      </c>
      <c r="H46331" t="s">
        <v>75</v>
      </c>
      <c r="I46331" t="s">
        <v>4167</v>
      </c>
      <c r="J46331">
        <v>4</v>
      </c>
      <c r="K46331" s="22">
        <v>0</v>
      </c>
      <c r="L46331" s="23" t="s">
        <v>40442</v>
      </c>
      <c r="M46331" s="20">
        <v>84</v>
      </c>
      <c r="N46331" s="20">
        <v>3841</v>
      </c>
      <c r="O46331" s="20">
        <v>960.25</v>
      </c>
      <c r="P46331" t="s">
        <v>41</v>
      </c>
      <c r="Q46331">
        <v>2014</v>
      </c>
      <c r="R46331" s="27" t="s">
        <v>40451</v>
      </c>
      <c r="S46331">
        <v>2014</v>
      </c>
      <c r="T46331" t="s">
        <v>35</v>
      </c>
      <c r="U46331" s="17" t="s">
        <v>1262</v>
      </c>
      <c r="V46331" t="s">
        <v>1072</v>
      </c>
      <c r="W46331" t="s">
        <v>20</v>
      </c>
      <c r="X46331" t="s">
        <v>20</v>
      </c>
    </row>
    <row r="46332" spans="1:24" x14ac:dyDescent="0.25">
      <c r="A46332" s="16" t="s">
        <v>35824</v>
      </c>
      <c r="B46332" s="15">
        <v>41865</v>
      </c>
      <c r="C46332" s="15">
        <v>41868</v>
      </c>
      <c r="D46332">
        <v>4</v>
      </c>
      <c r="E46332" t="s">
        <v>17</v>
      </c>
      <c r="F46332" t="s">
        <v>34982</v>
      </c>
      <c r="G46332" t="s">
        <v>22</v>
      </c>
      <c r="H46332" t="s">
        <v>49</v>
      </c>
      <c r="I46332" t="s">
        <v>50</v>
      </c>
      <c r="J46332">
        <v>8</v>
      </c>
      <c r="K46332" s="22">
        <v>0</v>
      </c>
      <c r="L46332" s="23" t="s">
        <v>40442</v>
      </c>
      <c r="M46332" s="20">
        <v>5016</v>
      </c>
      <c r="N46332" s="20">
        <v>2692</v>
      </c>
      <c r="O46332" s="20">
        <v>336.5</v>
      </c>
      <c r="P46332" t="s">
        <v>25</v>
      </c>
      <c r="Q46332">
        <v>2014</v>
      </c>
      <c r="R46332" s="27" t="s">
        <v>40451</v>
      </c>
      <c r="S46332">
        <v>2014</v>
      </c>
      <c r="T46332" t="s">
        <v>217</v>
      </c>
      <c r="U46332" s="17" t="s">
        <v>31787</v>
      </c>
      <c r="V46332" t="s">
        <v>10661</v>
      </c>
      <c r="W46332" t="s">
        <v>38</v>
      </c>
      <c r="X46332" t="s">
        <v>38</v>
      </c>
    </row>
    <row r="46333" spans="1:24" x14ac:dyDescent="0.25">
      <c r="A46333" s="16" t="s">
        <v>35814</v>
      </c>
      <c r="B46333" s="15">
        <v>41865</v>
      </c>
      <c r="C46333" s="15">
        <v>41867</v>
      </c>
      <c r="D46333">
        <v>2</v>
      </c>
      <c r="E46333" t="s">
        <v>17</v>
      </c>
      <c r="F46333" t="s">
        <v>9525</v>
      </c>
      <c r="G46333" t="s">
        <v>22</v>
      </c>
      <c r="H46333" t="s">
        <v>32</v>
      </c>
      <c r="I46333" t="s">
        <v>9526</v>
      </c>
      <c r="J46333">
        <v>5</v>
      </c>
      <c r="K46333" s="22">
        <v>0</v>
      </c>
      <c r="L46333" s="23" t="s">
        <v>40442</v>
      </c>
      <c r="M46333" s="20">
        <v>285</v>
      </c>
      <c r="N46333" s="20">
        <v>1951</v>
      </c>
      <c r="O46333" s="20">
        <v>390.2</v>
      </c>
      <c r="P46333" t="s">
        <v>70</v>
      </c>
      <c r="Q46333">
        <v>2014</v>
      </c>
      <c r="R46333" s="27" t="s">
        <v>40451</v>
      </c>
      <c r="S46333">
        <v>2014</v>
      </c>
      <c r="T46333" t="s">
        <v>35</v>
      </c>
      <c r="U46333" s="17" t="s">
        <v>2528</v>
      </c>
      <c r="V46333" t="s">
        <v>539</v>
      </c>
      <c r="W46333" t="s">
        <v>46</v>
      </c>
      <c r="X46333" t="s">
        <v>109</v>
      </c>
    </row>
    <row r="46334" spans="1:24" x14ac:dyDescent="0.25">
      <c r="A46334" s="16" t="s">
        <v>35826</v>
      </c>
      <c r="B46334" s="15">
        <v>41865</v>
      </c>
      <c r="C46334" s="15">
        <v>41868</v>
      </c>
      <c r="D46334">
        <v>4</v>
      </c>
      <c r="E46334" t="s">
        <v>43</v>
      </c>
      <c r="F46334" t="s">
        <v>22619</v>
      </c>
      <c r="G46334" t="s">
        <v>22</v>
      </c>
      <c r="H46334" t="s">
        <v>49</v>
      </c>
      <c r="I46334" t="s">
        <v>7022</v>
      </c>
      <c r="J46334">
        <v>6</v>
      </c>
      <c r="K46334" s="22">
        <v>0</v>
      </c>
      <c r="L46334" s="23" t="s">
        <v>40442</v>
      </c>
      <c r="M46334" s="20">
        <v>486</v>
      </c>
      <c r="N46334" s="20">
        <v>1847</v>
      </c>
      <c r="O46334" s="20">
        <v>307.83333333333331</v>
      </c>
      <c r="P46334" t="s">
        <v>41</v>
      </c>
      <c r="Q46334">
        <v>2014</v>
      </c>
      <c r="R46334" s="27" t="s">
        <v>40451</v>
      </c>
      <c r="S46334">
        <v>2014</v>
      </c>
      <c r="T46334" t="s">
        <v>217</v>
      </c>
      <c r="U46334" s="17" t="s">
        <v>1599</v>
      </c>
      <c r="V46334" t="s">
        <v>101</v>
      </c>
      <c r="W46334" t="s">
        <v>29</v>
      </c>
      <c r="X46334" t="s">
        <v>87</v>
      </c>
    </row>
    <row r="46335" spans="1:24" x14ac:dyDescent="0.25">
      <c r="A46335" s="16" t="s">
        <v>35828</v>
      </c>
      <c r="B46335" s="15">
        <v>41865</v>
      </c>
      <c r="C46335" s="15">
        <v>41869</v>
      </c>
      <c r="D46335">
        <v>1</v>
      </c>
      <c r="E46335" t="s">
        <v>17</v>
      </c>
      <c r="F46335" t="s">
        <v>8926</v>
      </c>
      <c r="G46335" t="s">
        <v>22</v>
      </c>
      <c r="H46335" t="s">
        <v>23</v>
      </c>
      <c r="I46335" t="s">
        <v>2706</v>
      </c>
      <c r="J46335">
        <v>3</v>
      </c>
      <c r="K46335" s="22">
        <v>0</v>
      </c>
      <c r="L46335" s="23" t="s">
        <v>40442</v>
      </c>
      <c r="M46335" s="20">
        <v>0</v>
      </c>
      <c r="N46335" s="20">
        <v>166</v>
      </c>
      <c r="O46335" s="20">
        <v>55.333333333333336</v>
      </c>
      <c r="P46335" t="s">
        <v>41</v>
      </c>
      <c r="Q46335">
        <v>2014</v>
      </c>
      <c r="R46335" s="27" t="s">
        <v>40451</v>
      </c>
      <c r="S46335">
        <v>2014</v>
      </c>
      <c r="T46335" t="s">
        <v>16</v>
      </c>
      <c r="U46335" s="17" t="s">
        <v>19029</v>
      </c>
      <c r="V46335" t="s">
        <v>198</v>
      </c>
      <c r="W46335" t="s">
        <v>29</v>
      </c>
      <c r="X46335" t="s">
        <v>199</v>
      </c>
    </row>
    <row r="46336" spans="1:24" x14ac:dyDescent="0.25">
      <c r="A46336" s="16" t="s">
        <v>35826</v>
      </c>
      <c r="B46336" s="15">
        <v>41865</v>
      </c>
      <c r="C46336" s="15">
        <v>41868</v>
      </c>
      <c r="D46336">
        <v>4</v>
      </c>
      <c r="E46336" t="s">
        <v>43</v>
      </c>
      <c r="F46336" t="s">
        <v>5684</v>
      </c>
      <c r="G46336" t="s">
        <v>22</v>
      </c>
      <c r="H46336" t="s">
        <v>23</v>
      </c>
      <c r="I46336" t="s">
        <v>716</v>
      </c>
      <c r="J46336">
        <v>5</v>
      </c>
      <c r="K46336" s="22">
        <v>0</v>
      </c>
      <c r="L46336" s="23" t="s">
        <v>40442</v>
      </c>
      <c r="M46336" s="20">
        <v>126</v>
      </c>
      <c r="N46336" s="20">
        <v>1639</v>
      </c>
      <c r="O46336" s="20">
        <v>327.8</v>
      </c>
      <c r="P46336" t="s">
        <v>41</v>
      </c>
      <c r="Q46336">
        <v>2014</v>
      </c>
      <c r="R46336" s="27" t="s">
        <v>40451</v>
      </c>
      <c r="S46336">
        <v>2014</v>
      </c>
      <c r="T46336" t="s">
        <v>217</v>
      </c>
      <c r="U46336" s="17" t="s">
        <v>1599</v>
      </c>
      <c r="V46336" t="s">
        <v>101</v>
      </c>
      <c r="W46336" t="s">
        <v>29</v>
      </c>
      <c r="X46336" t="s">
        <v>87</v>
      </c>
    </row>
    <row r="46337" spans="1:24" x14ac:dyDescent="0.25">
      <c r="A46337" s="16" t="s">
        <v>35829</v>
      </c>
      <c r="B46337" s="15">
        <v>41865</v>
      </c>
      <c r="C46337" s="15">
        <v>41867</v>
      </c>
      <c r="D46337">
        <v>4</v>
      </c>
      <c r="E46337" t="s">
        <v>43</v>
      </c>
      <c r="F46337" t="s">
        <v>11408</v>
      </c>
      <c r="G46337" t="s">
        <v>22</v>
      </c>
      <c r="H46337" t="s">
        <v>23</v>
      </c>
      <c r="I46337" t="s">
        <v>280</v>
      </c>
      <c r="J46337">
        <v>2</v>
      </c>
      <c r="K46337" s="22">
        <v>0</v>
      </c>
      <c r="L46337" s="23" t="s">
        <v>40442</v>
      </c>
      <c r="M46337" s="20">
        <v>11034</v>
      </c>
      <c r="N46337" s="20">
        <v>137</v>
      </c>
      <c r="O46337" s="20">
        <v>68.5</v>
      </c>
      <c r="P46337" t="s">
        <v>25</v>
      </c>
      <c r="Q46337">
        <v>2014</v>
      </c>
      <c r="R46337" s="27" t="s">
        <v>40451</v>
      </c>
      <c r="S46337">
        <v>2014</v>
      </c>
      <c r="T46337" t="s">
        <v>217</v>
      </c>
      <c r="U46337" s="17" t="s">
        <v>508</v>
      </c>
      <c r="V46337" t="s">
        <v>509</v>
      </c>
      <c r="W46337" t="s">
        <v>46</v>
      </c>
      <c r="X46337" t="s">
        <v>109</v>
      </c>
    </row>
    <row r="46338" spans="1:24" x14ac:dyDescent="0.25">
      <c r="A46338" s="16" t="s">
        <v>35830</v>
      </c>
      <c r="B46338" s="15">
        <v>41865</v>
      </c>
      <c r="C46338" s="15">
        <v>41869</v>
      </c>
      <c r="D46338">
        <v>1</v>
      </c>
      <c r="E46338" t="s">
        <v>43</v>
      </c>
      <c r="F46338" t="s">
        <v>9473</v>
      </c>
      <c r="G46338" t="s">
        <v>61</v>
      </c>
      <c r="H46338" t="s">
        <v>111</v>
      </c>
      <c r="I46338" t="s">
        <v>6953</v>
      </c>
      <c r="J46338">
        <v>1</v>
      </c>
      <c r="K46338" s="22">
        <v>0</v>
      </c>
      <c r="L46338" s="23" t="s">
        <v>40442</v>
      </c>
      <c r="M46338" s="20">
        <v>5715</v>
      </c>
      <c r="N46338" s="20">
        <v>1177</v>
      </c>
      <c r="O46338" s="20">
        <v>1177</v>
      </c>
      <c r="P46338" t="s">
        <v>25</v>
      </c>
      <c r="Q46338">
        <v>2014</v>
      </c>
      <c r="R46338" s="27" t="s">
        <v>40451</v>
      </c>
      <c r="S46338">
        <v>2014</v>
      </c>
      <c r="T46338" t="s">
        <v>16</v>
      </c>
      <c r="U46338" s="17" t="s">
        <v>1434</v>
      </c>
      <c r="V46338" t="s">
        <v>450</v>
      </c>
      <c r="W46338" t="s">
        <v>20</v>
      </c>
      <c r="X46338" t="s">
        <v>20</v>
      </c>
    </row>
    <row r="46339" spans="1:24" x14ac:dyDescent="0.25">
      <c r="A46339" s="16" t="s">
        <v>35819</v>
      </c>
      <c r="B46339" s="15">
        <v>41865</v>
      </c>
      <c r="C46339" s="15">
        <v>41868</v>
      </c>
      <c r="D46339">
        <v>2</v>
      </c>
      <c r="E46339" t="s">
        <v>17</v>
      </c>
      <c r="F46339" t="s">
        <v>3039</v>
      </c>
      <c r="G46339" t="s">
        <v>22</v>
      </c>
      <c r="H46339" t="s">
        <v>129</v>
      </c>
      <c r="I46339" t="s">
        <v>8567</v>
      </c>
      <c r="J46339">
        <v>8</v>
      </c>
      <c r="K46339" s="22">
        <v>0</v>
      </c>
      <c r="L46339" s="23" t="s">
        <v>40442</v>
      </c>
      <c r="M46339" s="20">
        <v>228</v>
      </c>
      <c r="N46339" s="20">
        <v>1059</v>
      </c>
      <c r="O46339" s="20">
        <v>132.375</v>
      </c>
      <c r="P46339" t="s">
        <v>41</v>
      </c>
      <c r="Q46339">
        <v>2014</v>
      </c>
      <c r="R46339" s="27" t="s">
        <v>40451</v>
      </c>
      <c r="S46339">
        <v>2014</v>
      </c>
      <c r="T46339" t="s">
        <v>35</v>
      </c>
      <c r="U46339" s="17" t="s">
        <v>856</v>
      </c>
      <c r="V46339" t="s">
        <v>539</v>
      </c>
      <c r="W46339" t="s">
        <v>46</v>
      </c>
      <c r="X46339" t="s">
        <v>109</v>
      </c>
    </row>
    <row r="46340" spans="1:24" x14ac:dyDescent="0.25">
      <c r="A46340" s="16" t="s">
        <v>34780</v>
      </c>
      <c r="B46340" s="15">
        <v>41865</v>
      </c>
      <c r="C46340" s="15">
        <v>41871</v>
      </c>
      <c r="D46340">
        <v>1</v>
      </c>
      <c r="E46340" t="s">
        <v>17</v>
      </c>
      <c r="F46340" t="s">
        <v>31485</v>
      </c>
      <c r="G46340" t="s">
        <v>22</v>
      </c>
      <c r="H46340" t="s">
        <v>144</v>
      </c>
      <c r="I46340" t="s">
        <v>12083</v>
      </c>
      <c r="J46340">
        <v>2</v>
      </c>
      <c r="K46340" s="22">
        <v>0</v>
      </c>
      <c r="L46340" s="23" t="s">
        <v>40442</v>
      </c>
      <c r="M46340" s="20">
        <v>4068</v>
      </c>
      <c r="N46340" s="20">
        <v>866</v>
      </c>
      <c r="O46340" s="20">
        <v>433</v>
      </c>
      <c r="P46340" t="s">
        <v>77</v>
      </c>
      <c r="Q46340">
        <v>2014</v>
      </c>
      <c r="R46340" s="27" t="s">
        <v>40451</v>
      </c>
      <c r="S46340">
        <v>2014</v>
      </c>
      <c r="T46340" t="s">
        <v>16</v>
      </c>
      <c r="U46340" s="17" t="s">
        <v>94</v>
      </c>
      <c r="V46340" t="s">
        <v>95</v>
      </c>
      <c r="W46340" t="s">
        <v>46</v>
      </c>
      <c r="X46340" t="s">
        <v>47</v>
      </c>
    </row>
    <row r="46341" spans="1:24" x14ac:dyDescent="0.25">
      <c r="A46341" s="16" t="s">
        <v>34002</v>
      </c>
      <c r="B46341" s="15">
        <v>41865</v>
      </c>
      <c r="C46341" s="15">
        <v>41865</v>
      </c>
      <c r="D46341">
        <v>3</v>
      </c>
      <c r="E46341" t="s">
        <v>17</v>
      </c>
      <c r="F46341" t="s">
        <v>2442</v>
      </c>
      <c r="G46341" t="s">
        <v>22</v>
      </c>
      <c r="H46341" t="s">
        <v>134</v>
      </c>
      <c r="I46341" t="s">
        <v>2443</v>
      </c>
      <c r="J46341">
        <v>3</v>
      </c>
      <c r="K46341" s="22">
        <v>0</v>
      </c>
      <c r="L46341" s="23" t="s">
        <v>40442</v>
      </c>
      <c r="M46341" s="20">
        <v>154752</v>
      </c>
      <c r="N46341" s="20">
        <v>859</v>
      </c>
      <c r="O46341" s="20">
        <v>286.33333333333331</v>
      </c>
      <c r="P46341" t="s">
        <v>41</v>
      </c>
      <c r="Q46341">
        <v>2014</v>
      </c>
      <c r="R46341" s="27" t="s">
        <v>40451</v>
      </c>
      <c r="S46341">
        <v>2014</v>
      </c>
      <c r="T46341" t="s">
        <v>65</v>
      </c>
      <c r="U46341" s="17" t="s">
        <v>3258</v>
      </c>
      <c r="V46341" t="s">
        <v>2352</v>
      </c>
      <c r="W46341" t="s">
        <v>108</v>
      </c>
      <c r="X46341" t="s">
        <v>109</v>
      </c>
    </row>
    <row r="46342" spans="1:24" x14ac:dyDescent="0.25">
      <c r="A46342" s="16" t="s">
        <v>35831</v>
      </c>
      <c r="B46342" s="15">
        <v>41865</v>
      </c>
      <c r="C46342" s="15">
        <v>41869</v>
      </c>
      <c r="D46342">
        <v>1</v>
      </c>
      <c r="E46342" t="s">
        <v>17</v>
      </c>
      <c r="F46342" t="s">
        <v>6527</v>
      </c>
      <c r="G46342" t="s">
        <v>52</v>
      </c>
      <c r="H46342" t="s">
        <v>53</v>
      </c>
      <c r="I46342" t="s">
        <v>6711</v>
      </c>
      <c r="J46342">
        <v>4</v>
      </c>
      <c r="K46342" s="22">
        <v>0</v>
      </c>
      <c r="L46342" s="23" t="s">
        <v>40442</v>
      </c>
      <c r="M46342" s="20">
        <v>6216</v>
      </c>
      <c r="N46342" s="20">
        <v>826</v>
      </c>
      <c r="O46342" s="20">
        <v>206.5</v>
      </c>
      <c r="P46342" t="s">
        <v>25</v>
      </c>
      <c r="Q46342">
        <v>2014</v>
      </c>
      <c r="R46342" s="27" t="s">
        <v>40451</v>
      </c>
      <c r="S46342">
        <v>2014</v>
      </c>
      <c r="T46342" t="s">
        <v>16</v>
      </c>
      <c r="U46342" s="17" t="s">
        <v>9481</v>
      </c>
      <c r="V46342" t="s">
        <v>9482</v>
      </c>
      <c r="W46342" t="s">
        <v>20</v>
      </c>
      <c r="X46342" t="s">
        <v>20</v>
      </c>
    </row>
    <row r="46343" spans="1:24" x14ac:dyDescent="0.25">
      <c r="A46343" s="16" t="s">
        <v>34002</v>
      </c>
      <c r="B46343" s="15">
        <v>41865</v>
      </c>
      <c r="C46343" s="15">
        <v>41865</v>
      </c>
      <c r="D46343">
        <v>3</v>
      </c>
      <c r="E46343" t="s">
        <v>17</v>
      </c>
      <c r="F46343" t="s">
        <v>4900</v>
      </c>
      <c r="G46343" t="s">
        <v>22</v>
      </c>
      <c r="H46343" t="s">
        <v>68</v>
      </c>
      <c r="I46343" t="s">
        <v>652</v>
      </c>
      <c r="J46343">
        <v>7</v>
      </c>
      <c r="K46343" s="22">
        <v>0</v>
      </c>
      <c r="L46343" s="23" t="s">
        <v>40442</v>
      </c>
      <c r="M46343" s="20">
        <v>226233</v>
      </c>
      <c r="N46343" s="20">
        <v>779</v>
      </c>
      <c r="O46343" s="20">
        <v>111.28571428571429</v>
      </c>
      <c r="P46343" t="s">
        <v>41</v>
      </c>
      <c r="Q46343">
        <v>2014</v>
      </c>
      <c r="R46343" s="27" t="s">
        <v>40451</v>
      </c>
      <c r="S46343">
        <v>2014</v>
      </c>
      <c r="T46343" t="s">
        <v>65</v>
      </c>
      <c r="U46343" s="17" t="s">
        <v>3258</v>
      </c>
      <c r="V46343" t="s">
        <v>2352</v>
      </c>
      <c r="W46343" t="s">
        <v>108</v>
      </c>
      <c r="X46343" t="s">
        <v>109</v>
      </c>
    </row>
    <row r="46344" spans="1:24" x14ac:dyDescent="0.25">
      <c r="A46344" s="16" t="s">
        <v>35832</v>
      </c>
      <c r="B46344" s="15">
        <v>41865</v>
      </c>
      <c r="C46344" s="15">
        <v>41871</v>
      </c>
      <c r="D46344">
        <v>1</v>
      </c>
      <c r="E46344" t="s">
        <v>66</v>
      </c>
      <c r="F46344" t="s">
        <v>444</v>
      </c>
      <c r="G46344" t="s">
        <v>22</v>
      </c>
      <c r="H46344" t="s">
        <v>134</v>
      </c>
      <c r="I46344" t="s">
        <v>445</v>
      </c>
      <c r="J46344">
        <v>8</v>
      </c>
      <c r="K46344" s="22">
        <v>0</v>
      </c>
      <c r="L46344" s="23" t="s">
        <v>40442</v>
      </c>
      <c r="M46344" s="20">
        <v>2088</v>
      </c>
      <c r="N46344" s="20">
        <v>747</v>
      </c>
      <c r="O46344" s="20">
        <v>93.375</v>
      </c>
      <c r="P46344" t="s">
        <v>25</v>
      </c>
      <c r="Q46344">
        <v>2014</v>
      </c>
      <c r="R46344" s="27" t="s">
        <v>40451</v>
      </c>
      <c r="S46344">
        <v>2014</v>
      </c>
      <c r="T46344" t="s">
        <v>16</v>
      </c>
      <c r="U46344" s="17" t="s">
        <v>6818</v>
      </c>
      <c r="V46344" t="s">
        <v>19</v>
      </c>
      <c r="W46344" t="s">
        <v>20</v>
      </c>
      <c r="X46344" t="s">
        <v>20</v>
      </c>
    </row>
    <row r="46345" spans="1:24" x14ac:dyDescent="0.25">
      <c r="A46345" s="16" t="s">
        <v>35829</v>
      </c>
      <c r="B46345" s="15">
        <v>41865</v>
      </c>
      <c r="C46345" s="15">
        <v>41867</v>
      </c>
      <c r="D46345">
        <v>4</v>
      </c>
      <c r="E46345" t="s">
        <v>43</v>
      </c>
      <c r="F46345" t="s">
        <v>16503</v>
      </c>
      <c r="G46345" t="s">
        <v>22</v>
      </c>
      <c r="H46345" t="s">
        <v>49</v>
      </c>
      <c r="I46345" t="s">
        <v>1943</v>
      </c>
      <c r="J46345">
        <v>1</v>
      </c>
      <c r="K46345" s="22">
        <v>0</v>
      </c>
      <c r="L46345" s="23" t="s">
        <v>40442</v>
      </c>
      <c r="M46345" s="20">
        <v>945</v>
      </c>
      <c r="N46345" s="20">
        <v>742</v>
      </c>
      <c r="O46345" s="20">
        <v>742</v>
      </c>
      <c r="P46345" t="s">
        <v>25</v>
      </c>
      <c r="Q46345">
        <v>2014</v>
      </c>
      <c r="R46345" s="27" t="s">
        <v>40451</v>
      </c>
      <c r="S46345">
        <v>2014</v>
      </c>
      <c r="T46345" t="s">
        <v>217</v>
      </c>
      <c r="U46345" s="17" t="s">
        <v>508</v>
      </c>
      <c r="V46345" t="s">
        <v>509</v>
      </c>
      <c r="W46345" t="s">
        <v>46</v>
      </c>
      <c r="X46345" t="s">
        <v>109</v>
      </c>
    </row>
    <row r="46346" spans="1:24" x14ac:dyDescent="0.25">
      <c r="A46346" s="16" t="s">
        <v>35833</v>
      </c>
      <c r="B46346" s="15">
        <v>41865</v>
      </c>
      <c r="C46346" s="15">
        <v>41869</v>
      </c>
      <c r="D46346">
        <v>1</v>
      </c>
      <c r="E46346" t="s">
        <v>66</v>
      </c>
      <c r="F46346" t="s">
        <v>14800</v>
      </c>
      <c r="G46346" t="s">
        <v>22</v>
      </c>
      <c r="H46346" t="s">
        <v>32</v>
      </c>
      <c r="I46346" t="s">
        <v>1746</v>
      </c>
      <c r="J46346">
        <v>3</v>
      </c>
      <c r="K46346" s="22">
        <v>0</v>
      </c>
      <c r="L46346" s="23" t="s">
        <v>40442</v>
      </c>
      <c r="M46346" s="20">
        <v>1404</v>
      </c>
      <c r="N46346" s="20">
        <v>709</v>
      </c>
      <c r="O46346" s="20">
        <v>236.33333333333334</v>
      </c>
      <c r="P46346" t="s">
        <v>25</v>
      </c>
      <c r="Q46346">
        <v>2014</v>
      </c>
      <c r="R46346" s="27" t="s">
        <v>40451</v>
      </c>
      <c r="S46346">
        <v>2014</v>
      </c>
      <c r="T46346" t="s">
        <v>16</v>
      </c>
      <c r="U46346" s="17" t="s">
        <v>975</v>
      </c>
      <c r="V46346" t="s">
        <v>526</v>
      </c>
      <c r="W46346" t="s">
        <v>46</v>
      </c>
      <c r="X46346" t="s">
        <v>154</v>
      </c>
    </row>
    <row r="46347" spans="1:24" x14ac:dyDescent="0.25">
      <c r="A46347" s="16" t="s">
        <v>34002</v>
      </c>
      <c r="B46347" s="15">
        <v>41865</v>
      </c>
      <c r="C46347" s="15">
        <v>41865</v>
      </c>
      <c r="D46347">
        <v>3</v>
      </c>
      <c r="E46347" t="s">
        <v>17</v>
      </c>
      <c r="F46347" t="s">
        <v>19254</v>
      </c>
      <c r="G46347" t="s">
        <v>22</v>
      </c>
      <c r="H46347" t="s">
        <v>23</v>
      </c>
      <c r="I46347" t="s">
        <v>19255</v>
      </c>
      <c r="J46347">
        <v>3</v>
      </c>
      <c r="K46347" s="22">
        <v>0</v>
      </c>
      <c r="L46347" s="23" t="s">
        <v>40442</v>
      </c>
      <c r="M46347" s="20">
        <v>84888</v>
      </c>
      <c r="N46347" s="20">
        <v>567</v>
      </c>
      <c r="O46347" s="20">
        <v>189</v>
      </c>
      <c r="P46347" t="s">
        <v>41</v>
      </c>
      <c r="Q46347">
        <v>2014</v>
      </c>
      <c r="R46347" s="27" t="s">
        <v>40451</v>
      </c>
      <c r="S46347">
        <v>2014</v>
      </c>
      <c r="T46347" t="s">
        <v>65</v>
      </c>
      <c r="U46347" s="17" t="s">
        <v>3258</v>
      </c>
      <c r="V46347" t="s">
        <v>2352</v>
      </c>
      <c r="W46347" t="s">
        <v>108</v>
      </c>
      <c r="X46347" t="s">
        <v>109</v>
      </c>
    </row>
    <row r="46348" spans="1:24" x14ac:dyDescent="0.25">
      <c r="A46348" s="16" t="s">
        <v>34002</v>
      </c>
      <c r="B46348" s="15">
        <v>41865</v>
      </c>
      <c r="C46348" s="15">
        <v>41865</v>
      </c>
      <c r="D46348">
        <v>3</v>
      </c>
      <c r="E46348" t="s">
        <v>17</v>
      </c>
      <c r="F46348" t="s">
        <v>24145</v>
      </c>
      <c r="G46348" t="s">
        <v>22</v>
      </c>
      <c r="H46348" t="s">
        <v>32</v>
      </c>
      <c r="I46348" t="s">
        <v>652</v>
      </c>
      <c r="J46348">
        <v>4</v>
      </c>
      <c r="K46348" s="22">
        <v>0</v>
      </c>
      <c r="L46348" s="23" t="s">
        <v>40442</v>
      </c>
      <c r="M46348" s="20">
        <v>92568</v>
      </c>
      <c r="N46348" s="20">
        <v>54</v>
      </c>
      <c r="O46348" s="20">
        <v>13.5</v>
      </c>
      <c r="P46348" t="s">
        <v>41</v>
      </c>
      <c r="Q46348">
        <v>2014</v>
      </c>
      <c r="R46348" s="27" t="s">
        <v>40451</v>
      </c>
      <c r="S46348">
        <v>2014</v>
      </c>
      <c r="T46348" t="s">
        <v>65</v>
      </c>
      <c r="U46348" s="17" t="s">
        <v>3258</v>
      </c>
      <c r="V46348" t="s">
        <v>2352</v>
      </c>
      <c r="W46348" t="s">
        <v>108</v>
      </c>
      <c r="X46348" t="s">
        <v>109</v>
      </c>
    </row>
    <row r="46349" spans="1:24" x14ac:dyDescent="0.25">
      <c r="A46349" s="16" t="s">
        <v>35812</v>
      </c>
      <c r="B46349" s="15">
        <v>41865</v>
      </c>
      <c r="C46349" s="15">
        <v>41867</v>
      </c>
      <c r="D46349">
        <v>2</v>
      </c>
      <c r="E46349" t="s">
        <v>43</v>
      </c>
      <c r="F46349" t="s">
        <v>5813</v>
      </c>
      <c r="G46349" t="s">
        <v>22</v>
      </c>
      <c r="H46349" t="s">
        <v>23</v>
      </c>
      <c r="I46349" t="s">
        <v>1562</v>
      </c>
      <c r="J46349">
        <v>1</v>
      </c>
      <c r="K46349" s="22">
        <v>0</v>
      </c>
      <c r="L46349" s="23" t="s">
        <v>40442</v>
      </c>
      <c r="M46349" s="20">
        <v>2976</v>
      </c>
      <c r="N46349" s="20">
        <v>537</v>
      </c>
      <c r="O46349" s="20">
        <v>537</v>
      </c>
      <c r="P46349" t="s">
        <v>25</v>
      </c>
      <c r="Q46349">
        <v>2014</v>
      </c>
      <c r="R46349" s="27" t="s">
        <v>40451</v>
      </c>
      <c r="S46349">
        <v>2014</v>
      </c>
      <c r="T46349" t="s">
        <v>35</v>
      </c>
      <c r="U46349" s="17" t="s">
        <v>20815</v>
      </c>
      <c r="V46349" t="s">
        <v>824</v>
      </c>
      <c r="W46349" t="s">
        <v>38</v>
      </c>
      <c r="X46349" t="s">
        <v>38</v>
      </c>
    </row>
    <row r="46350" spans="1:24" x14ac:dyDescent="0.25">
      <c r="A46350" s="16" t="s">
        <v>35834</v>
      </c>
      <c r="B46350" s="15">
        <v>41865</v>
      </c>
      <c r="C46350" s="15">
        <v>41867</v>
      </c>
      <c r="D46350">
        <v>2</v>
      </c>
      <c r="E46350" t="s">
        <v>66</v>
      </c>
      <c r="F46350" t="s">
        <v>1335</v>
      </c>
      <c r="G46350" t="s">
        <v>22</v>
      </c>
      <c r="H46350" t="s">
        <v>129</v>
      </c>
      <c r="I46350" t="s">
        <v>1336</v>
      </c>
      <c r="J46350">
        <v>4</v>
      </c>
      <c r="K46350" s="22">
        <v>0</v>
      </c>
      <c r="L46350" s="23" t="s">
        <v>40442</v>
      </c>
      <c r="M46350" s="20">
        <v>132</v>
      </c>
      <c r="N46350" s="20">
        <v>468</v>
      </c>
      <c r="O46350" s="20">
        <v>117</v>
      </c>
      <c r="P46350" t="s">
        <v>41</v>
      </c>
      <c r="Q46350">
        <v>2014</v>
      </c>
      <c r="R46350" s="27" t="s">
        <v>40451</v>
      </c>
      <c r="S46350">
        <v>2014</v>
      </c>
      <c r="T46350" t="s">
        <v>35</v>
      </c>
      <c r="U46350" s="17" t="s">
        <v>6396</v>
      </c>
      <c r="V46350" t="s">
        <v>260</v>
      </c>
      <c r="W46350" t="s">
        <v>29</v>
      </c>
      <c r="X46350" t="s">
        <v>199</v>
      </c>
    </row>
    <row r="46351" spans="1:24" x14ac:dyDescent="0.25">
      <c r="A46351" s="16" t="s">
        <v>33014</v>
      </c>
      <c r="B46351" s="15">
        <v>41865</v>
      </c>
      <c r="C46351" s="15">
        <v>41871</v>
      </c>
      <c r="D46351">
        <v>1</v>
      </c>
      <c r="E46351" t="s">
        <v>17</v>
      </c>
      <c r="F46351" t="s">
        <v>4933</v>
      </c>
      <c r="G46351" t="s">
        <v>22</v>
      </c>
      <c r="H46351" t="s">
        <v>134</v>
      </c>
      <c r="I46351" t="s">
        <v>4934</v>
      </c>
      <c r="J46351">
        <v>1</v>
      </c>
      <c r="K46351" s="22">
        <v>0</v>
      </c>
      <c r="L46351" s="23" t="s">
        <v>40442</v>
      </c>
      <c r="M46351" s="20">
        <v>2088</v>
      </c>
      <c r="N46351" s="20">
        <v>406</v>
      </c>
      <c r="O46351" s="20">
        <v>406</v>
      </c>
      <c r="P46351" t="s">
        <v>25</v>
      </c>
      <c r="Q46351">
        <v>2014</v>
      </c>
      <c r="R46351" s="27" t="s">
        <v>40451</v>
      </c>
      <c r="S46351">
        <v>2014</v>
      </c>
      <c r="T46351" t="s">
        <v>16</v>
      </c>
      <c r="U46351" s="17" t="s">
        <v>1434</v>
      </c>
      <c r="V46351" t="s">
        <v>450</v>
      </c>
      <c r="W46351" t="s">
        <v>20</v>
      </c>
      <c r="X46351" t="s">
        <v>20</v>
      </c>
    </row>
    <row r="46352" spans="1:24" x14ac:dyDescent="0.25">
      <c r="A46352" s="16" t="s">
        <v>34780</v>
      </c>
      <c r="B46352" s="15">
        <v>41865</v>
      </c>
      <c r="C46352" s="15">
        <v>41871</v>
      </c>
      <c r="D46352">
        <v>1</v>
      </c>
      <c r="E46352" t="s">
        <v>17</v>
      </c>
      <c r="F46352" t="s">
        <v>20710</v>
      </c>
      <c r="G46352" t="s">
        <v>22</v>
      </c>
      <c r="H46352" t="s">
        <v>144</v>
      </c>
      <c r="I46352" t="s">
        <v>5344</v>
      </c>
      <c r="J46352">
        <v>5</v>
      </c>
      <c r="K46352" s="22">
        <v>0</v>
      </c>
      <c r="L46352" s="23" t="s">
        <v>40442</v>
      </c>
      <c r="M46352" s="20">
        <v>1155</v>
      </c>
      <c r="N46352" s="20">
        <v>39</v>
      </c>
      <c r="O46352" s="20">
        <v>7.8</v>
      </c>
      <c r="P46352" t="s">
        <v>77</v>
      </c>
      <c r="Q46352">
        <v>2014</v>
      </c>
      <c r="R46352" s="27" t="s">
        <v>40451</v>
      </c>
      <c r="S46352">
        <v>2014</v>
      </c>
      <c r="T46352" t="s">
        <v>16</v>
      </c>
      <c r="U46352" s="17" t="s">
        <v>94</v>
      </c>
      <c r="V46352" t="s">
        <v>95</v>
      </c>
      <c r="W46352" t="s">
        <v>46</v>
      </c>
      <c r="X46352" t="s">
        <v>47</v>
      </c>
    </row>
    <row r="46353" spans="1:24" x14ac:dyDescent="0.25">
      <c r="A46353" s="16" t="s">
        <v>35828</v>
      </c>
      <c r="B46353" s="15">
        <v>41865</v>
      </c>
      <c r="C46353" s="15">
        <v>41869</v>
      </c>
      <c r="D46353">
        <v>1</v>
      </c>
      <c r="E46353" t="s">
        <v>17</v>
      </c>
      <c r="F46353" t="s">
        <v>30497</v>
      </c>
      <c r="G46353" t="s">
        <v>22</v>
      </c>
      <c r="H46353" t="s">
        <v>23</v>
      </c>
      <c r="I46353" t="s">
        <v>5769</v>
      </c>
      <c r="J46353">
        <v>1</v>
      </c>
      <c r="K46353" s="22">
        <v>0</v>
      </c>
      <c r="L46353" s="23" t="s">
        <v>40442</v>
      </c>
      <c r="M46353" s="20">
        <v>399</v>
      </c>
      <c r="N46353" s="20">
        <v>3</v>
      </c>
      <c r="O46353" s="20">
        <v>3</v>
      </c>
      <c r="P46353" t="s">
        <v>41</v>
      </c>
      <c r="Q46353">
        <v>2014</v>
      </c>
      <c r="R46353" s="27" t="s">
        <v>40451</v>
      </c>
      <c r="S46353">
        <v>2014</v>
      </c>
      <c r="T46353" t="s">
        <v>16</v>
      </c>
      <c r="U46353" s="17" t="s">
        <v>19029</v>
      </c>
      <c r="V46353" t="s">
        <v>198</v>
      </c>
      <c r="W46353" t="s">
        <v>29</v>
      </c>
      <c r="X46353" t="s">
        <v>199</v>
      </c>
    </row>
    <row r="46354" spans="1:24" x14ac:dyDescent="0.25">
      <c r="A46354" s="16" t="s">
        <v>33540</v>
      </c>
      <c r="B46354" s="15">
        <v>41865</v>
      </c>
      <c r="C46354" s="15">
        <v>41867</v>
      </c>
      <c r="D46354">
        <v>4</v>
      </c>
      <c r="E46354" t="s">
        <v>66</v>
      </c>
      <c r="F46354" t="s">
        <v>1340</v>
      </c>
      <c r="G46354" t="s">
        <v>22</v>
      </c>
      <c r="H46354" t="s">
        <v>210</v>
      </c>
      <c r="I46354" t="s">
        <v>1341</v>
      </c>
      <c r="J46354">
        <v>2</v>
      </c>
      <c r="K46354" s="22">
        <v>0</v>
      </c>
      <c r="L46354" s="23" t="s">
        <v>40442</v>
      </c>
      <c r="M46354" s="20">
        <v>702</v>
      </c>
      <c r="N46354" s="20">
        <v>289</v>
      </c>
      <c r="O46354" s="20">
        <v>144.5</v>
      </c>
      <c r="P46354" t="s">
        <v>25</v>
      </c>
      <c r="Q46354">
        <v>2014</v>
      </c>
      <c r="R46354" s="27" t="s">
        <v>40451</v>
      </c>
      <c r="S46354">
        <v>2014</v>
      </c>
      <c r="T46354" t="s">
        <v>217</v>
      </c>
      <c r="U46354" s="17" t="s">
        <v>3532</v>
      </c>
      <c r="V46354" t="s">
        <v>170</v>
      </c>
      <c r="W46354" t="s">
        <v>46</v>
      </c>
      <c r="X46354" t="s">
        <v>109</v>
      </c>
    </row>
    <row r="46355" spans="1:24" x14ac:dyDescent="0.25">
      <c r="A46355" s="16" t="s">
        <v>35836</v>
      </c>
      <c r="B46355" s="15">
        <v>41865</v>
      </c>
      <c r="C46355" s="15">
        <v>41869</v>
      </c>
      <c r="D46355">
        <v>1</v>
      </c>
      <c r="E46355" t="s">
        <v>43</v>
      </c>
      <c r="F46355" t="s">
        <v>3618</v>
      </c>
      <c r="G46355" t="s">
        <v>22</v>
      </c>
      <c r="H46355" t="s">
        <v>129</v>
      </c>
      <c r="I46355" t="s">
        <v>3619</v>
      </c>
      <c r="J46355">
        <v>8</v>
      </c>
      <c r="K46355" s="22">
        <v>0</v>
      </c>
      <c r="L46355" s="23" t="s">
        <v>40442</v>
      </c>
      <c r="M46355" s="20">
        <v>456</v>
      </c>
      <c r="N46355" s="20">
        <v>268</v>
      </c>
      <c r="O46355" s="20">
        <v>33.5</v>
      </c>
      <c r="P46355" t="s">
        <v>25</v>
      </c>
      <c r="Q46355">
        <v>2014</v>
      </c>
      <c r="R46355" s="27" t="s">
        <v>40451</v>
      </c>
      <c r="S46355">
        <v>2014</v>
      </c>
      <c r="T46355" t="s">
        <v>16</v>
      </c>
      <c r="U46355" s="17" t="s">
        <v>22159</v>
      </c>
      <c r="V46355" t="s">
        <v>22160</v>
      </c>
      <c r="W46355" t="s">
        <v>29</v>
      </c>
      <c r="X46355" t="s">
        <v>495</v>
      </c>
    </row>
    <row r="46356" spans="1:24" x14ac:dyDescent="0.25">
      <c r="A46356" s="16" t="s">
        <v>35837</v>
      </c>
      <c r="B46356" s="15">
        <v>41865</v>
      </c>
      <c r="C46356" s="15">
        <v>41869</v>
      </c>
      <c r="D46356">
        <v>2</v>
      </c>
      <c r="E46356" t="s">
        <v>17</v>
      </c>
      <c r="F46356" t="s">
        <v>4023</v>
      </c>
      <c r="G46356" t="s">
        <v>22</v>
      </c>
      <c r="H46356" t="s">
        <v>134</v>
      </c>
      <c r="I46356" t="s">
        <v>4024</v>
      </c>
      <c r="J46356">
        <v>2</v>
      </c>
      <c r="K46356" s="22">
        <v>0</v>
      </c>
      <c r="L46356" s="23" t="s">
        <v>40442</v>
      </c>
      <c r="M46356" s="20">
        <v>942</v>
      </c>
      <c r="N46356" s="20">
        <v>264</v>
      </c>
      <c r="O46356" s="20">
        <v>132</v>
      </c>
      <c r="P46356" t="s">
        <v>25</v>
      </c>
      <c r="Q46356">
        <v>2014</v>
      </c>
      <c r="R46356" s="27" t="s">
        <v>40451</v>
      </c>
      <c r="S46356">
        <v>2014</v>
      </c>
      <c r="T46356" t="s">
        <v>35</v>
      </c>
      <c r="U46356" s="17" t="s">
        <v>94</v>
      </c>
      <c r="V46356" t="s">
        <v>95</v>
      </c>
      <c r="W46356" t="s">
        <v>46</v>
      </c>
      <c r="X46356" t="s">
        <v>47</v>
      </c>
    </row>
    <row r="46357" spans="1:24" x14ac:dyDescent="0.25">
      <c r="A46357" s="16" t="s">
        <v>35838</v>
      </c>
      <c r="B46357" s="15">
        <v>41865</v>
      </c>
      <c r="C46357" s="15">
        <v>41870</v>
      </c>
      <c r="D46357">
        <v>2</v>
      </c>
      <c r="E46357" t="s">
        <v>17</v>
      </c>
      <c r="F46357" t="s">
        <v>7121</v>
      </c>
      <c r="G46357" t="s">
        <v>22</v>
      </c>
      <c r="H46357" t="s">
        <v>147</v>
      </c>
      <c r="I46357" t="s">
        <v>4893</v>
      </c>
      <c r="J46357">
        <v>1</v>
      </c>
      <c r="K46357" s="22">
        <v>0</v>
      </c>
      <c r="L46357" s="23" t="s">
        <v>40442</v>
      </c>
      <c r="M46357" s="20">
        <v>48</v>
      </c>
      <c r="N46357" s="20">
        <v>258</v>
      </c>
      <c r="O46357" s="20">
        <v>258</v>
      </c>
      <c r="P46357" t="s">
        <v>25</v>
      </c>
      <c r="Q46357">
        <v>2014</v>
      </c>
      <c r="R46357" s="27" t="s">
        <v>40451</v>
      </c>
      <c r="S46357">
        <v>2014</v>
      </c>
      <c r="T46357" t="s">
        <v>35</v>
      </c>
      <c r="U46357" s="17" t="s">
        <v>33875</v>
      </c>
      <c r="V46357" t="s">
        <v>198</v>
      </c>
      <c r="W46357" t="s">
        <v>29</v>
      </c>
      <c r="X46357" t="s">
        <v>199</v>
      </c>
    </row>
    <row r="46358" spans="1:24" x14ac:dyDescent="0.25">
      <c r="A46358" s="16" t="s">
        <v>35824</v>
      </c>
      <c r="B46358" s="15">
        <v>41865</v>
      </c>
      <c r="C46358" s="15">
        <v>41868</v>
      </c>
      <c r="D46358">
        <v>4</v>
      </c>
      <c r="E46358" t="s">
        <v>17</v>
      </c>
      <c r="F46358" t="s">
        <v>4348</v>
      </c>
      <c r="G46358" t="s">
        <v>22</v>
      </c>
      <c r="H46358" t="s">
        <v>32</v>
      </c>
      <c r="I46358" t="s">
        <v>4349</v>
      </c>
      <c r="J46358">
        <v>2</v>
      </c>
      <c r="K46358" s="22">
        <v>0</v>
      </c>
      <c r="L46358" s="23" t="s">
        <v>40442</v>
      </c>
      <c r="M46358" s="20">
        <v>1428</v>
      </c>
      <c r="N46358" s="20">
        <v>25</v>
      </c>
      <c r="O46358" s="20">
        <v>12.5</v>
      </c>
      <c r="P46358" t="s">
        <v>25</v>
      </c>
      <c r="Q46358">
        <v>2014</v>
      </c>
      <c r="R46358" s="27" t="s">
        <v>40451</v>
      </c>
      <c r="S46358">
        <v>2014</v>
      </c>
      <c r="T46358" t="s">
        <v>217</v>
      </c>
      <c r="U46358" s="17" t="s">
        <v>31787</v>
      </c>
      <c r="V46358" t="s">
        <v>10661</v>
      </c>
      <c r="W46358" t="s">
        <v>38</v>
      </c>
      <c r="X46358" t="s">
        <v>38</v>
      </c>
    </row>
    <row r="46359" spans="1:24" x14ac:dyDescent="0.25">
      <c r="A46359" s="16" t="s">
        <v>35828</v>
      </c>
      <c r="B46359" s="15">
        <v>41865</v>
      </c>
      <c r="C46359" s="15">
        <v>41869</v>
      </c>
      <c r="D46359">
        <v>1</v>
      </c>
      <c r="E46359" t="s">
        <v>17</v>
      </c>
      <c r="F46359" t="s">
        <v>12964</v>
      </c>
      <c r="G46359" t="s">
        <v>22</v>
      </c>
      <c r="H46359" t="s">
        <v>144</v>
      </c>
      <c r="I46359" t="s">
        <v>5605</v>
      </c>
      <c r="J46359">
        <v>3</v>
      </c>
      <c r="K46359" s="22">
        <v>0</v>
      </c>
      <c r="L46359" s="23" t="s">
        <v>40442</v>
      </c>
      <c r="M46359" s="20">
        <v>2349</v>
      </c>
      <c r="N46359" s="20">
        <v>246</v>
      </c>
      <c r="O46359" s="20">
        <v>82</v>
      </c>
      <c r="P46359" t="s">
        <v>41</v>
      </c>
      <c r="Q46359">
        <v>2014</v>
      </c>
      <c r="R46359" s="27" t="s">
        <v>40451</v>
      </c>
      <c r="S46359">
        <v>2014</v>
      </c>
      <c r="T46359" t="s">
        <v>16</v>
      </c>
      <c r="U46359" s="17" t="s">
        <v>19029</v>
      </c>
      <c r="V46359" t="s">
        <v>198</v>
      </c>
      <c r="W46359" t="s">
        <v>29</v>
      </c>
      <c r="X46359" t="s">
        <v>199</v>
      </c>
    </row>
    <row r="46360" spans="1:24" x14ac:dyDescent="0.25">
      <c r="A46360" s="16" t="s">
        <v>35839</v>
      </c>
      <c r="B46360" s="15">
        <v>41865</v>
      </c>
      <c r="C46360" s="15">
        <v>41869</v>
      </c>
      <c r="D46360">
        <v>1</v>
      </c>
      <c r="E46360" t="s">
        <v>17</v>
      </c>
      <c r="F46360" t="s">
        <v>11117</v>
      </c>
      <c r="G46360" t="s">
        <v>22</v>
      </c>
      <c r="H46360" t="s">
        <v>49</v>
      </c>
      <c r="I46360" t="s">
        <v>5542</v>
      </c>
      <c r="J46360">
        <v>2</v>
      </c>
      <c r="K46360" s="22">
        <v>0</v>
      </c>
      <c r="L46360" s="23" t="s">
        <v>40442</v>
      </c>
      <c r="M46360" s="20">
        <v>456</v>
      </c>
      <c r="N46360" s="20">
        <v>236</v>
      </c>
      <c r="O46360" s="20">
        <v>118</v>
      </c>
      <c r="P46360" t="s">
        <v>25</v>
      </c>
      <c r="Q46360">
        <v>2014</v>
      </c>
      <c r="R46360" s="27" t="s">
        <v>40451</v>
      </c>
      <c r="S46360">
        <v>2014</v>
      </c>
      <c r="T46360" t="s">
        <v>16</v>
      </c>
      <c r="U46360" s="17" t="s">
        <v>287</v>
      </c>
      <c r="V46360" t="s">
        <v>170</v>
      </c>
      <c r="W46360" t="s">
        <v>46</v>
      </c>
      <c r="X46360" t="s">
        <v>109</v>
      </c>
    </row>
    <row r="46361" spans="1:24" x14ac:dyDescent="0.25">
      <c r="A46361" s="16" t="s">
        <v>35841</v>
      </c>
      <c r="B46361" s="15">
        <v>41865</v>
      </c>
      <c r="C46361" s="15">
        <v>41869</v>
      </c>
      <c r="D46361">
        <v>1</v>
      </c>
      <c r="E46361" t="s">
        <v>17</v>
      </c>
      <c r="F46361" t="s">
        <v>25412</v>
      </c>
      <c r="G46361" t="s">
        <v>22</v>
      </c>
      <c r="H46361" t="s">
        <v>147</v>
      </c>
      <c r="I46361" t="s">
        <v>3215</v>
      </c>
      <c r="J46361">
        <v>2</v>
      </c>
      <c r="K46361" s="22">
        <v>0</v>
      </c>
      <c r="L46361" s="23" t="s">
        <v>40442</v>
      </c>
      <c r="M46361" s="20">
        <v>24</v>
      </c>
      <c r="N46361" s="20">
        <v>207</v>
      </c>
      <c r="O46361" s="20">
        <v>103.5</v>
      </c>
      <c r="P46361" t="s">
        <v>25</v>
      </c>
      <c r="Q46361">
        <v>2014</v>
      </c>
      <c r="R46361" s="27" t="s">
        <v>40451</v>
      </c>
      <c r="S46361">
        <v>2014</v>
      </c>
      <c r="T46361" t="s">
        <v>16</v>
      </c>
      <c r="U46361" s="17" t="s">
        <v>58</v>
      </c>
      <c r="V46361" t="s">
        <v>59</v>
      </c>
      <c r="W46361" t="s">
        <v>59</v>
      </c>
      <c r="X46361" t="s">
        <v>59</v>
      </c>
    </row>
    <row r="46362" spans="1:24" x14ac:dyDescent="0.25">
      <c r="A46362" s="16" t="s">
        <v>35841</v>
      </c>
      <c r="B46362" s="15">
        <v>41865</v>
      </c>
      <c r="C46362" s="15">
        <v>41869</v>
      </c>
      <c r="D46362">
        <v>1</v>
      </c>
      <c r="E46362" t="s">
        <v>17</v>
      </c>
      <c r="F46362" t="s">
        <v>5345</v>
      </c>
      <c r="G46362" t="s">
        <v>22</v>
      </c>
      <c r="H46362" t="s">
        <v>134</v>
      </c>
      <c r="I46362" t="s">
        <v>489</v>
      </c>
      <c r="J46362">
        <v>1</v>
      </c>
      <c r="K46362" s="22">
        <v>0</v>
      </c>
      <c r="L46362" s="23" t="s">
        <v>40442</v>
      </c>
      <c r="M46362" s="20">
        <v>975</v>
      </c>
      <c r="N46362" s="20">
        <v>19</v>
      </c>
      <c r="O46362" s="20">
        <v>19</v>
      </c>
      <c r="P46362" t="s">
        <v>25</v>
      </c>
      <c r="Q46362">
        <v>2014</v>
      </c>
      <c r="R46362" s="27" t="s">
        <v>40451</v>
      </c>
      <c r="S46362">
        <v>2014</v>
      </c>
      <c r="T46362" t="s">
        <v>16</v>
      </c>
      <c r="U46362" s="17" t="s">
        <v>58</v>
      </c>
      <c r="V46362" t="s">
        <v>59</v>
      </c>
      <c r="W46362" t="s">
        <v>59</v>
      </c>
      <c r="X46362" t="s">
        <v>59</v>
      </c>
    </row>
    <row r="46363" spans="1:24" x14ac:dyDescent="0.25">
      <c r="A46363" s="16" t="s">
        <v>35842</v>
      </c>
      <c r="B46363" s="15">
        <v>41865</v>
      </c>
      <c r="C46363" s="15">
        <v>41872</v>
      </c>
      <c r="D46363">
        <v>1</v>
      </c>
      <c r="E46363" t="s">
        <v>17</v>
      </c>
      <c r="F46363" t="s">
        <v>24952</v>
      </c>
      <c r="G46363" t="s">
        <v>22</v>
      </c>
      <c r="H46363" t="s">
        <v>144</v>
      </c>
      <c r="I46363" t="s">
        <v>13599</v>
      </c>
      <c r="J46363">
        <v>2</v>
      </c>
      <c r="K46363" s="22">
        <v>0</v>
      </c>
      <c r="L46363" s="23" t="s">
        <v>40442</v>
      </c>
      <c r="M46363" s="20">
        <v>36</v>
      </c>
      <c r="N46363" s="20">
        <v>184</v>
      </c>
      <c r="O46363" s="20">
        <v>92</v>
      </c>
      <c r="P46363" t="s">
        <v>77</v>
      </c>
      <c r="Q46363">
        <v>2014</v>
      </c>
      <c r="R46363" s="27" t="s">
        <v>40451</v>
      </c>
      <c r="S46363">
        <v>2014</v>
      </c>
      <c r="T46363" t="s">
        <v>16</v>
      </c>
      <c r="U46363" s="17" t="s">
        <v>13765</v>
      </c>
      <c r="V46363" t="s">
        <v>13766</v>
      </c>
      <c r="W46363" t="s">
        <v>38</v>
      </c>
      <c r="X46363" t="s">
        <v>38</v>
      </c>
    </row>
    <row r="46364" spans="1:24" x14ac:dyDescent="0.25">
      <c r="A46364" s="16" t="s">
        <v>34780</v>
      </c>
      <c r="B46364" s="15">
        <v>41865</v>
      </c>
      <c r="C46364" s="15">
        <v>41871</v>
      </c>
      <c r="D46364">
        <v>1</v>
      </c>
      <c r="E46364" t="s">
        <v>17</v>
      </c>
      <c r="F46364" t="s">
        <v>9295</v>
      </c>
      <c r="G46364" t="s">
        <v>22</v>
      </c>
      <c r="H46364" t="s">
        <v>210</v>
      </c>
      <c r="I46364" t="s">
        <v>3543</v>
      </c>
      <c r="J46364">
        <v>1</v>
      </c>
      <c r="K46364" s="22">
        <v>0</v>
      </c>
      <c r="L46364" s="23" t="s">
        <v>40442</v>
      </c>
      <c r="M46364" s="20">
        <v>516</v>
      </c>
      <c r="N46364" s="20">
        <v>156</v>
      </c>
      <c r="O46364" s="20">
        <v>156</v>
      </c>
      <c r="P46364" t="s">
        <v>77</v>
      </c>
      <c r="Q46364">
        <v>2014</v>
      </c>
      <c r="R46364" s="27" t="s">
        <v>40451</v>
      </c>
      <c r="S46364">
        <v>2014</v>
      </c>
      <c r="T46364" t="s">
        <v>16</v>
      </c>
      <c r="U46364" s="17" t="s">
        <v>94</v>
      </c>
      <c r="V46364" t="s">
        <v>95</v>
      </c>
      <c r="W46364" t="s">
        <v>46</v>
      </c>
      <c r="X46364" t="s">
        <v>47</v>
      </c>
    </row>
    <row r="46365" spans="1:24" x14ac:dyDescent="0.25">
      <c r="A46365" s="16" t="s">
        <v>35812</v>
      </c>
      <c r="B46365" s="15">
        <v>41865</v>
      </c>
      <c r="C46365" s="15">
        <v>41867</v>
      </c>
      <c r="D46365">
        <v>2</v>
      </c>
      <c r="E46365" t="s">
        <v>43</v>
      </c>
      <c r="F46365" t="s">
        <v>9390</v>
      </c>
      <c r="G46365" t="s">
        <v>22</v>
      </c>
      <c r="H46365" t="s">
        <v>32</v>
      </c>
      <c r="I46365" t="s">
        <v>2880</v>
      </c>
      <c r="J46365">
        <v>1</v>
      </c>
      <c r="K46365" s="22">
        <v>0</v>
      </c>
      <c r="L46365" s="23" t="s">
        <v>40442</v>
      </c>
      <c r="M46365" s="20">
        <v>1116</v>
      </c>
      <c r="N46365" s="20">
        <v>127</v>
      </c>
      <c r="O46365" s="20">
        <v>127</v>
      </c>
      <c r="P46365" t="s">
        <v>25</v>
      </c>
      <c r="Q46365">
        <v>2014</v>
      </c>
      <c r="R46365" s="27" t="s">
        <v>40451</v>
      </c>
      <c r="S46365">
        <v>2014</v>
      </c>
      <c r="T46365" t="s">
        <v>35</v>
      </c>
      <c r="U46365" s="17" t="s">
        <v>20815</v>
      </c>
      <c r="V46365" t="s">
        <v>824</v>
      </c>
      <c r="W46365" t="s">
        <v>38</v>
      </c>
      <c r="X46365" t="s">
        <v>38</v>
      </c>
    </row>
    <row r="46366" spans="1:24" x14ac:dyDescent="0.25">
      <c r="A46366" s="16" t="s">
        <v>35821</v>
      </c>
      <c r="B46366" s="15">
        <v>41865</v>
      </c>
      <c r="C46366" s="15">
        <v>41871</v>
      </c>
      <c r="D46366">
        <v>1</v>
      </c>
      <c r="E46366" t="s">
        <v>43</v>
      </c>
      <c r="F46366" t="s">
        <v>3308</v>
      </c>
      <c r="G46366" t="s">
        <v>22</v>
      </c>
      <c r="H46366" t="s">
        <v>23</v>
      </c>
      <c r="I46366" t="s">
        <v>3221</v>
      </c>
      <c r="J46366">
        <v>1</v>
      </c>
      <c r="K46366" s="22">
        <v>0</v>
      </c>
      <c r="L46366" s="23" t="s">
        <v>40442</v>
      </c>
      <c r="M46366" s="20">
        <v>9</v>
      </c>
      <c r="N46366" s="20">
        <v>118</v>
      </c>
      <c r="O46366" s="20">
        <v>118</v>
      </c>
      <c r="P46366" t="s">
        <v>77</v>
      </c>
      <c r="Q46366">
        <v>2014</v>
      </c>
      <c r="R46366" s="27" t="s">
        <v>40451</v>
      </c>
      <c r="S46366">
        <v>2014</v>
      </c>
      <c r="T46366" t="s">
        <v>16</v>
      </c>
      <c r="U46366" s="17" t="s">
        <v>15165</v>
      </c>
      <c r="V46366" t="s">
        <v>95</v>
      </c>
      <c r="W46366" t="s">
        <v>46</v>
      </c>
      <c r="X46366" t="s">
        <v>47</v>
      </c>
    </row>
    <row r="46367" spans="1:24" x14ac:dyDescent="0.25">
      <c r="A46367" s="16" t="s">
        <v>35832</v>
      </c>
      <c r="B46367" s="15">
        <v>41865</v>
      </c>
      <c r="C46367" s="15">
        <v>41871</v>
      </c>
      <c r="D46367">
        <v>1</v>
      </c>
      <c r="E46367" t="s">
        <v>66</v>
      </c>
      <c r="F46367" t="s">
        <v>6982</v>
      </c>
      <c r="G46367" t="s">
        <v>22</v>
      </c>
      <c r="H46367" t="s">
        <v>210</v>
      </c>
      <c r="I46367" t="s">
        <v>1018</v>
      </c>
      <c r="J46367">
        <v>4</v>
      </c>
      <c r="K46367" s="22">
        <v>0</v>
      </c>
      <c r="L46367" s="23" t="s">
        <v>40442</v>
      </c>
      <c r="M46367" s="20">
        <v>816</v>
      </c>
      <c r="N46367" s="20">
        <v>8</v>
      </c>
      <c r="O46367" s="20">
        <v>2</v>
      </c>
      <c r="P46367" t="s">
        <v>25</v>
      </c>
      <c r="Q46367">
        <v>2014</v>
      </c>
      <c r="R46367" s="27" t="s">
        <v>40451</v>
      </c>
      <c r="S46367">
        <v>2014</v>
      </c>
      <c r="T46367" t="s">
        <v>16</v>
      </c>
      <c r="U46367" s="17" t="s">
        <v>6818</v>
      </c>
      <c r="V46367" t="s">
        <v>19</v>
      </c>
      <c r="W46367" t="s">
        <v>20</v>
      </c>
      <c r="X46367" t="s">
        <v>20</v>
      </c>
    </row>
    <row r="46368" spans="1:24" x14ac:dyDescent="0.25">
      <c r="A46368" s="16" t="s">
        <v>31330</v>
      </c>
      <c r="B46368" s="15">
        <v>41866</v>
      </c>
      <c r="C46368" s="15">
        <v>41870</v>
      </c>
      <c r="D46368">
        <v>1</v>
      </c>
      <c r="E46368" t="s">
        <v>17</v>
      </c>
      <c r="F46368" t="s">
        <v>35847</v>
      </c>
      <c r="G46368" t="s">
        <v>61</v>
      </c>
      <c r="H46368" t="s">
        <v>111</v>
      </c>
      <c r="I46368" t="s">
        <v>968</v>
      </c>
      <c r="J46368">
        <v>5</v>
      </c>
      <c r="K46368" s="22">
        <v>0</v>
      </c>
      <c r="L46368" s="23" t="s">
        <v>40442</v>
      </c>
      <c r="M46368" s="20">
        <v>7164</v>
      </c>
      <c r="N46368" s="20">
        <v>19827</v>
      </c>
      <c r="O46368" s="20">
        <v>3965.4</v>
      </c>
      <c r="P46368" t="s">
        <v>25</v>
      </c>
      <c r="Q46368">
        <v>2014</v>
      </c>
      <c r="R46368" s="27" t="s">
        <v>40451</v>
      </c>
      <c r="S46368">
        <v>2014</v>
      </c>
      <c r="T46368" t="s">
        <v>16</v>
      </c>
      <c r="U46368" s="17" t="s">
        <v>538</v>
      </c>
      <c r="V46368" t="s">
        <v>539</v>
      </c>
      <c r="W46368" t="s">
        <v>46</v>
      </c>
      <c r="X46368" t="s">
        <v>109</v>
      </c>
    </row>
    <row r="46369" spans="1:24" x14ac:dyDescent="0.25">
      <c r="A46369" s="16" t="s">
        <v>35848</v>
      </c>
      <c r="B46369" s="15">
        <v>41866</v>
      </c>
      <c r="C46369" s="15">
        <v>41869</v>
      </c>
      <c r="D46369">
        <v>2</v>
      </c>
      <c r="E46369" t="s">
        <v>17</v>
      </c>
      <c r="F46369" t="s">
        <v>29063</v>
      </c>
      <c r="G46369" t="s">
        <v>61</v>
      </c>
      <c r="H46369" t="s">
        <v>119</v>
      </c>
      <c r="I46369" t="s">
        <v>285</v>
      </c>
      <c r="J46369">
        <v>7</v>
      </c>
      <c r="K46369" s="22">
        <v>0</v>
      </c>
      <c r="L46369" s="23" t="s">
        <v>40442</v>
      </c>
      <c r="M46369" s="20">
        <v>45276</v>
      </c>
      <c r="N46369" s="20">
        <v>16257</v>
      </c>
      <c r="O46369" s="20">
        <v>2322.4285714285716</v>
      </c>
      <c r="P46369" t="s">
        <v>41</v>
      </c>
      <c r="Q46369">
        <v>2014</v>
      </c>
      <c r="R46369" s="27" t="s">
        <v>40451</v>
      </c>
      <c r="S46369">
        <v>2014</v>
      </c>
      <c r="T46369" t="s">
        <v>35</v>
      </c>
      <c r="U46369" s="17" t="s">
        <v>11849</v>
      </c>
      <c r="V46369" t="s">
        <v>930</v>
      </c>
      <c r="W46369" t="s">
        <v>108</v>
      </c>
      <c r="X46369" t="s">
        <v>154</v>
      </c>
    </row>
    <row r="46370" spans="1:24" x14ac:dyDescent="0.25">
      <c r="A46370" s="16" t="s">
        <v>35849</v>
      </c>
      <c r="B46370" s="15">
        <v>41866</v>
      </c>
      <c r="C46370" s="15">
        <v>41873</v>
      </c>
      <c r="D46370">
        <v>1</v>
      </c>
      <c r="E46370" t="s">
        <v>43</v>
      </c>
      <c r="F46370" t="s">
        <v>25224</v>
      </c>
      <c r="G46370" t="s">
        <v>61</v>
      </c>
      <c r="H46370" t="s">
        <v>111</v>
      </c>
      <c r="I46370" t="s">
        <v>1241</v>
      </c>
      <c r="J46370">
        <v>5</v>
      </c>
      <c r="K46370" s="22">
        <v>0</v>
      </c>
      <c r="L46370" s="23" t="s">
        <v>40442</v>
      </c>
      <c r="M46370" s="20">
        <v>279</v>
      </c>
      <c r="N46370" s="20">
        <v>5556</v>
      </c>
      <c r="O46370" s="20">
        <v>1111.2</v>
      </c>
      <c r="P46370" t="s">
        <v>77</v>
      </c>
      <c r="Q46370">
        <v>2014</v>
      </c>
      <c r="R46370" s="27" t="s">
        <v>40451</v>
      </c>
      <c r="S46370">
        <v>2014</v>
      </c>
      <c r="T46370" t="s">
        <v>16</v>
      </c>
      <c r="U46370" s="17" t="s">
        <v>627</v>
      </c>
      <c r="V46370" t="s">
        <v>159</v>
      </c>
      <c r="W46370" t="s">
        <v>108</v>
      </c>
      <c r="X46370" t="s">
        <v>47</v>
      </c>
    </row>
    <row r="46371" spans="1:24" x14ac:dyDescent="0.25">
      <c r="A46371" s="16" t="s">
        <v>35848</v>
      </c>
      <c r="B46371" s="15">
        <v>41866</v>
      </c>
      <c r="C46371" s="15">
        <v>41869</v>
      </c>
      <c r="D46371">
        <v>2</v>
      </c>
      <c r="E46371" t="s">
        <v>17</v>
      </c>
      <c r="F46371" t="s">
        <v>9501</v>
      </c>
      <c r="G46371" t="s">
        <v>61</v>
      </c>
      <c r="H46371" t="s">
        <v>119</v>
      </c>
      <c r="I46371" t="s">
        <v>4961</v>
      </c>
      <c r="J46371">
        <v>3</v>
      </c>
      <c r="K46371" s="22">
        <v>0</v>
      </c>
      <c r="L46371" s="23" t="s">
        <v>40442</v>
      </c>
      <c r="M46371" s="20">
        <v>0</v>
      </c>
      <c r="N46371" s="20">
        <v>5545</v>
      </c>
      <c r="O46371" s="20">
        <v>1848.3333333333333</v>
      </c>
      <c r="P46371" t="s">
        <v>41</v>
      </c>
      <c r="Q46371">
        <v>2014</v>
      </c>
      <c r="R46371" s="27" t="s">
        <v>40451</v>
      </c>
      <c r="S46371">
        <v>2014</v>
      </c>
      <c r="T46371" t="s">
        <v>35</v>
      </c>
      <c r="U46371" s="17" t="s">
        <v>11849</v>
      </c>
      <c r="V46371" t="s">
        <v>930</v>
      </c>
      <c r="W46371" t="s">
        <v>108</v>
      </c>
      <c r="X46371" t="s">
        <v>154</v>
      </c>
    </row>
    <row r="46372" spans="1:24" x14ac:dyDescent="0.25">
      <c r="A46372" s="16" t="s">
        <v>35850</v>
      </c>
      <c r="B46372" s="15">
        <v>41866</v>
      </c>
      <c r="C46372" s="15">
        <v>41870</v>
      </c>
      <c r="D46372">
        <v>1</v>
      </c>
      <c r="E46372" t="s">
        <v>66</v>
      </c>
      <c r="F46372" t="s">
        <v>13513</v>
      </c>
      <c r="G46372" t="s">
        <v>61</v>
      </c>
      <c r="H46372" t="s">
        <v>111</v>
      </c>
      <c r="I46372" t="s">
        <v>854</v>
      </c>
      <c r="J46372">
        <v>7</v>
      </c>
      <c r="K46372" s="22">
        <v>0</v>
      </c>
      <c r="L46372" s="23" t="s">
        <v>40442</v>
      </c>
      <c r="M46372" s="20">
        <v>19131</v>
      </c>
      <c r="N46372" s="20">
        <v>5535</v>
      </c>
      <c r="O46372" s="20">
        <v>790.71428571428567</v>
      </c>
      <c r="P46372" t="s">
        <v>25</v>
      </c>
      <c r="Q46372">
        <v>2014</v>
      </c>
      <c r="R46372" s="27" t="s">
        <v>40451</v>
      </c>
      <c r="S46372">
        <v>2014</v>
      </c>
      <c r="T46372" t="s">
        <v>16</v>
      </c>
      <c r="U46372" s="17" t="s">
        <v>1182</v>
      </c>
      <c r="V46372" t="s">
        <v>260</v>
      </c>
      <c r="W46372" t="s">
        <v>29</v>
      </c>
      <c r="X46372" t="s">
        <v>199</v>
      </c>
    </row>
    <row r="46373" spans="1:24" x14ac:dyDescent="0.25">
      <c r="A46373" s="16" t="s">
        <v>35853</v>
      </c>
      <c r="B46373" s="15">
        <v>41866</v>
      </c>
      <c r="C46373" s="15">
        <v>41872</v>
      </c>
      <c r="D46373">
        <v>1</v>
      </c>
      <c r="E46373" t="s">
        <v>66</v>
      </c>
      <c r="F46373" t="s">
        <v>23794</v>
      </c>
      <c r="G46373" t="s">
        <v>61</v>
      </c>
      <c r="H46373" t="s">
        <v>119</v>
      </c>
      <c r="I46373" t="s">
        <v>1887</v>
      </c>
      <c r="J46373">
        <v>5</v>
      </c>
      <c r="K46373" s="22">
        <v>0</v>
      </c>
      <c r="L46373" s="23" t="s">
        <v>40442</v>
      </c>
      <c r="M46373" s="20">
        <v>2664</v>
      </c>
      <c r="N46373" s="20">
        <v>3907</v>
      </c>
      <c r="O46373" s="20">
        <v>781.4</v>
      </c>
      <c r="P46373" t="s">
        <v>25</v>
      </c>
      <c r="Q46373">
        <v>2014</v>
      </c>
      <c r="R46373" s="27" t="s">
        <v>40451</v>
      </c>
      <c r="S46373">
        <v>2014</v>
      </c>
      <c r="T46373" t="s">
        <v>16</v>
      </c>
      <c r="U46373" s="17" t="s">
        <v>5041</v>
      </c>
      <c r="V46373" t="s">
        <v>153</v>
      </c>
      <c r="W46373" t="s">
        <v>108</v>
      </c>
      <c r="X46373" t="s">
        <v>154</v>
      </c>
    </row>
    <row r="46374" spans="1:24" x14ac:dyDescent="0.25">
      <c r="A46374" s="16" t="s">
        <v>35853</v>
      </c>
      <c r="B46374" s="15">
        <v>41866</v>
      </c>
      <c r="C46374" s="15">
        <v>41872</v>
      </c>
      <c r="D46374">
        <v>1</v>
      </c>
      <c r="E46374" t="s">
        <v>66</v>
      </c>
      <c r="F46374" t="s">
        <v>8684</v>
      </c>
      <c r="G46374" t="s">
        <v>52</v>
      </c>
      <c r="H46374" t="s">
        <v>97</v>
      </c>
      <c r="I46374" t="s">
        <v>8685</v>
      </c>
      <c r="J46374">
        <v>5</v>
      </c>
      <c r="K46374" s="22">
        <v>0</v>
      </c>
      <c r="L46374" s="23" t="s">
        <v>40442</v>
      </c>
      <c r="M46374" s="20">
        <v>1121</v>
      </c>
      <c r="N46374" s="20">
        <v>2708</v>
      </c>
      <c r="O46374" s="20">
        <v>541.6</v>
      </c>
      <c r="P46374" t="s">
        <v>25</v>
      </c>
      <c r="Q46374">
        <v>2014</v>
      </c>
      <c r="R46374" s="27" t="s">
        <v>40451</v>
      </c>
      <c r="S46374">
        <v>2014</v>
      </c>
      <c r="T46374" t="s">
        <v>16</v>
      </c>
      <c r="U46374" s="17" t="s">
        <v>5041</v>
      </c>
      <c r="V46374" t="s">
        <v>153</v>
      </c>
      <c r="W46374" t="s">
        <v>108</v>
      </c>
      <c r="X46374" t="s">
        <v>154</v>
      </c>
    </row>
    <row r="46375" spans="1:24" x14ac:dyDescent="0.25">
      <c r="A46375" s="16" t="s">
        <v>35848</v>
      </c>
      <c r="B46375" s="15">
        <v>41866</v>
      </c>
      <c r="C46375" s="15">
        <v>41869</v>
      </c>
      <c r="D46375">
        <v>2</v>
      </c>
      <c r="E46375" t="s">
        <v>17</v>
      </c>
      <c r="F46375" t="s">
        <v>20625</v>
      </c>
      <c r="G46375" t="s">
        <v>52</v>
      </c>
      <c r="H46375" t="s">
        <v>53</v>
      </c>
      <c r="I46375" t="s">
        <v>7489</v>
      </c>
      <c r="J46375">
        <v>5</v>
      </c>
      <c r="K46375" s="22">
        <v>0</v>
      </c>
      <c r="L46375" s="23" t="s">
        <v>40442</v>
      </c>
      <c r="M46375" s="20">
        <v>614</v>
      </c>
      <c r="N46375" s="20">
        <v>2673</v>
      </c>
      <c r="O46375" s="20">
        <v>534.6</v>
      </c>
      <c r="P46375" t="s">
        <v>41</v>
      </c>
      <c r="Q46375">
        <v>2014</v>
      </c>
      <c r="R46375" s="27" t="s">
        <v>40451</v>
      </c>
      <c r="S46375">
        <v>2014</v>
      </c>
      <c r="T46375" t="s">
        <v>35</v>
      </c>
      <c r="U46375" s="17" t="s">
        <v>11849</v>
      </c>
      <c r="V46375" t="s">
        <v>930</v>
      </c>
      <c r="W46375" t="s">
        <v>108</v>
      </c>
      <c r="X46375" t="s">
        <v>154</v>
      </c>
    </row>
    <row r="46376" spans="1:24" x14ac:dyDescent="0.25">
      <c r="A46376" s="16" t="s">
        <v>35854</v>
      </c>
      <c r="B46376" s="15">
        <v>41866</v>
      </c>
      <c r="C46376" s="15">
        <v>41866</v>
      </c>
      <c r="D46376">
        <v>3</v>
      </c>
      <c r="E46376" t="s">
        <v>17</v>
      </c>
      <c r="F46376" t="s">
        <v>11192</v>
      </c>
      <c r="G46376" t="s">
        <v>22</v>
      </c>
      <c r="H46376" t="s">
        <v>32</v>
      </c>
      <c r="I46376" t="s">
        <v>9071</v>
      </c>
      <c r="J46376">
        <v>5</v>
      </c>
      <c r="K46376" s="22">
        <v>0</v>
      </c>
      <c r="L46376" s="23" t="s">
        <v>40442</v>
      </c>
      <c r="M46376" s="20">
        <v>66</v>
      </c>
      <c r="N46376" s="20">
        <v>2652</v>
      </c>
      <c r="O46376" s="20">
        <v>530.4</v>
      </c>
      <c r="P46376" t="s">
        <v>41</v>
      </c>
      <c r="Q46376">
        <v>2014</v>
      </c>
      <c r="R46376" s="27" t="s">
        <v>40451</v>
      </c>
      <c r="S46376">
        <v>2014</v>
      </c>
      <c r="T46376" t="s">
        <v>65</v>
      </c>
      <c r="U46376" s="17" t="s">
        <v>20057</v>
      </c>
      <c r="V46376" t="s">
        <v>526</v>
      </c>
      <c r="W46376" t="s">
        <v>46</v>
      </c>
      <c r="X46376" t="s">
        <v>154</v>
      </c>
    </row>
    <row r="46377" spans="1:24" x14ac:dyDescent="0.25">
      <c r="A46377" s="16" t="s">
        <v>35855</v>
      </c>
      <c r="B46377" s="15">
        <v>41866</v>
      </c>
      <c r="C46377" s="15">
        <v>41867</v>
      </c>
      <c r="D46377">
        <v>4</v>
      </c>
      <c r="E46377" t="s">
        <v>66</v>
      </c>
      <c r="F46377" t="s">
        <v>31074</v>
      </c>
      <c r="G46377" t="s">
        <v>22</v>
      </c>
      <c r="H46377" t="s">
        <v>49</v>
      </c>
      <c r="I46377" t="s">
        <v>3357</v>
      </c>
      <c r="J46377">
        <v>2</v>
      </c>
      <c r="K46377" s="22">
        <v>0</v>
      </c>
      <c r="L46377" s="23" t="s">
        <v>40442</v>
      </c>
      <c r="M46377" s="20">
        <v>696</v>
      </c>
      <c r="N46377" s="20">
        <v>2418</v>
      </c>
      <c r="O46377" s="20">
        <v>1209</v>
      </c>
      <c r="P46377" t="s">
        <v>41</v>
      </c>
      <c r="Q46377">
        <v>2014</v>
      </c>
      <c r="R46377" s="27" t="s">
        <v>40451</v>
      </c>
      <c r="S46377">
        <v>2014</v>
      </c>
      <c r="T46377" t="s">
        <v>217</v>
      </c>
      <c r="U46377" s="17" t="s">
        <v>1118</v>
      </c>
      <c r="V46377" t="s">
        <v>485</v>
      </c>
      <c r="W46377" t="s">
        <v>46</v>
      </c>
      <c r="X46377" t="s">
        <v>154</v>
      </c>
    </row>
    <row r="46378" spans="1:24" x14ac:dyDescent="0.25">
      <c r="A46378" s="16" t="s">
        <v>35848</v>
      </c>
      <c r="B46378" s="15">
        <v>41866</v>
      </c>
      <c r="C46378" s="15">
        <v>41869</v>
      </c>
      <c r="D46378">
        <v>2</v>
      </c>
      <c r="E46378" t="s">
        <v>17</v>
      </c>
      <c r="F46378" t="s">
        <v>13716</v>
      </c>
      <c r="G46378" t="s">
        <v>22</v>
      </c>
      <c r="H46378" t="s">
        <v>144</v>
      </c>
      <c r="I46378" t="s">
        <v>3256</v>
      </c>
      <c r="J46378">
        <v>6</v>
      </c>
      <c r="K46378" s="22">
        <v>0</v>
      </c>
      <c r="L46378" s="23" t="s">
        <v>40442</v>
      </c>
      <c r="M46378" s="20">
        <v>9</v>
      </c>
      <c r="N46378" s="20">
        <v>1551</v>
      </c>
      <c r="O46378" s="20">
        <v>258.5</v>
      </c>
      <c r="P46378" t="s">
        <v>41</v>
      </c>
      <c r="Q46378">
        <v>2014</v>
      </c>
      <c r="R46378" s="27" t="s">
        <v>40451</v>
      </c>
      <c r="S46378">
        <v>2014</v>
      </c>
      <c r="T46378" t="s">
        <v>35</v>
      </c>
      <c r="U46378" s="17" t="s">
        <v>11849</v>
      </c>
      <c r="V46378" t="s">
        <v>930</v>
      </c>
      <c r="W46378" t="s">
        <v>108</v>
      </c>
      <c r="X46378" t="s">
        <v>154</v>
      </c>
    </row>
    <row r="46379" spans="1:24" x14ac:dyDescent="0.25">
      <c r="A46379" s="16" t="s">
        <v>35861</v>
      </c>
      <c r="B46379" s="15">
        <v>41866</v>
      </c>
      <c r="C46379" s="15">
        <v>41870</v>
      </c>
      <c r="D46379">
        <v>1</v>
      </c>
      <c r="E46379" t="s">
        <v>66</v>
      </c>
      <c r="F46379" t="s">
        <v>35862</v>
      </c>
      <c r="G46379" t="s">
        <v>61</v>
      </c>
      <c r="H46379" t="s">
        <v>111</v>
      </c>
      <c r="I46379" t="s">
        <v>6864</v>
      </c>
      <c r="J46379">
        <v>5</v>
      </c>
      <c r="K46379" s="22">
        <v>0</v>
      </c>
      <c r="L46379" s="23" t="s">
        <v>40442</v>
      </c>
      <c r="M46379" s="20">
        <v>177</v>
      </c>
      <c r="N46379" s="20">
        <v>123</v>
      </c>
      <c r="O46379" s="20">
        <v>24.6</v>
      </c>
      <c r="P46379" t="s">
        <v>25</v>
      </c>
      <c r="Q46379">
        <v>2014</v>
      </c>
      <c r="R46379" s="27" t="s">
        <v>40451</v>
      </c>
      <c r="S46379">
        <v>2014</v>
      </c>
      <c r="T46379" t="s">
        <v>16</v>
      </c>
      <c r="U46379" s="17" t="s">
        <v>107</v>
      </c>
      <c r="V46379" t="s">
        <v>107</v>
      </c>
      <c r="W46379" t="s">
        <v>108</v>
      </c>
      <c r="X46379" t="s">
        <v>109</v>
      </c>
    </row>
    <row r="46380" spans="1:24" x14ac:dyDescent="0.25">
      <c r="A46380" s="16" t="s">
        <v>35853</v>
      </c>
      <c r="B46380" s="15">
        <v>41866</v>
      </c>
      <c r="C46380" s="15">
        <v>41872</v>
      </c>
      <c r="D46380">
        <v>1</v>
      </c>
      <c r="E46380" t="s">
        <v>66</v>
      </c>
      <c r="F46380" t="s">
        <v>33311</v>
      </c>
      <c r="G46380" t="s">
        <v>22</v>
      </c>
      <c r="H46380" t="s">
        <v>23</v>
      </c>
      <c r="I46380" t="s">
        <v>911</v>
      </c>
      <c r="J46380">
        <v>2</v>
      </c>
      <c r="K46380" s="22">
        <v>0</v>
      </c>
      <c r="L46380" s="23" t="s">
        <v>40442</v>
      </c>
      <c r="M46380" s="20">
        <v>4616</v>
      </c>
      <c r="N46380" s="20">
        <v>806</v>
      </c>
      <c r="O46380" s="20">
        <v>403</v>
      </c>
      <c r="P46380" t="s">
        <v>25</v>
      </c>
      <c r="Q46380">
        <v>2014</v>
      </c>
      <c r="R46380" s="27" t="s">
        <v>40451</v>
      </c>
      <c r="S46380">
        <v>2014</v>
      </c>
      <c r="T46380" t="s">
        <v>16</v>
      </c>
      <c r="U46380" s="17" t="s">
        <v>5041</v>
      </c>
      <c r="V46380" t="s">
        <v>153</v>
      </c>
      <c r="W46380" t="s">
        <v>108</v>
      </c>
      <c r="X46380" t="s">
        <v>154</v>
      </c>
    </row>
    <row r="46381" spans="1:24" x14ac:dyDescent="0.25">
      <c r="A46381" s="16" t="s">
        <v>35853</v>
      </c>
      <c r="B46381" s="15">
        <v>41866</v>
      </c>
      <c r="C46381" s="15">
        <v>41872</v>
      </c>
      <c r="D46381">
        <v>1</v>
      </c>
      <c r="E46381" t="s">
        <v>66</v>
      </c>
      <c r="F46381" t="s">
        <v>32294</v>
      </c>
      <c r="G46381" t="s">
        <v>22</v>
      </c>
      <c r="H46381" t="s">
        <v>32</v>
      </c>
      <c r="I46381" t="s">
        <v>14029</v>
      </c>
      <c r="J46381">
        <v>3</v>
      </c>
      <c r="K46381" s="22">
        <v>0</v>
      </c>
      <c r="L46381" s="23" t="s">
        <v>40442</v>
      </c>
      <c r="M46381" s="20">
        <v>0</v>
      </c>
      <c r="N46381" s="20">
        <v>769</v>
      </c>
      <c r="O46381" s="20">
        <v>256.33333333333331</v>
      </c>
      <c r="P46381" t="s">
        <v>25</v>
      </c>
      <c r="Q46381">
        <v>2014</v>
      </c>
      <c r="R46381" s="27" t="s">
        <v>40451</v>
      </c>
      <c r="S46381">
        <v>2014</v>
      </c>
      <c r="T46381" t="s">
        <v>16</v>
      </c>
      <c r="U46381" s="17" t="s">
        <v>5041</v>
      </c>
      <c r="V46381" t="s">
        <v>153</v>
      </c>
      <c r="W46381" t="s">
        <v>108</v>
      </c>
      <c r="X46381" t="s">
        <v>154</v>
      </c>
    </row>
    <row r="46382" spans="1:24" x14ac:dyDescent="0.25">
      <c r="A46382" s="16" t="s">
        <v>35856</v>
      </c>
      <c r="B46382" s="15">
        <v>41866</v>
      </c>
      <c r="C46382" s="15">
        <v>41872</v>
      </c>
      <c r="D46382">
        <v>1</v>
      </c>
      <c r="E46382" t="s">
        <v>17</v>
      </c>
      <c r="F46382" t="s">
        <v>9378</v>
      </c>
      <c r="G46382" t="s">
        <v>22</v>
      </c>
      <c r="H46382" t="s">
        <v>210</v>
      </c>
      <c r="I46382" t="s">
        <v>2262</v>
      </c>
      <c r="J46382">
        <v>8</v>
      </c>
      <c r="K46382" s="22">
        <v>0</v>
      </c>
      <c r="L46382" s="23" t="s">
        <v>40442</v>
      </c>
      <c r="M46382" s="20">
        <v>1776</v>
      </c>
      <c r="N46382" s="20">
        <v>712</v>
      </c>
      <c r="O46382" s="20">
        <v>89</v>
      </c>
      <c r="P46382" t="s">
        <v>25</v>
      </c>
      <c r="Q46382">
        <v>2014</v>
      </c>
      <c r="R46382" s="27" t="s">
        <v>40451</v>
      </c>
      <c r="S46382">
        <v>2014</v>
      </c>
      <c r="T46382" t="s">
        <v>16</v>
      </c>
      <c r="U46382" s="17" t="s">
        <v>801</v>
      </c>
      <c r="V46382" t="s">
        <v>159</v>
      </c>
      <c r="W46382" t="s">
        <v>108</v>
      </c>
      <c r="X46382" t="s">
        <v>47</v>
      </c>
    </row>
    <row r="46383" spans="1:24" x14ac:dyDescent="0.25">
      <c r="A46383" s="16" t="s">
        <v>34382</v>
      </c>
      <c r="B46383" s="15">
        <v>41866</v>
      </c>
      <c r="C46383" s="15">
        <v>41872</v>
      </c>
      <c r="D46383">
        <v>1</v>
      </c>
      <c r="E46383" t="s">
        <v>66</v>
      </c>
      <c r="F46383" t="s">
        <v>21640</v>
      </c>
      <c r="G46383" t="s">
        <v>22</v>
      </c>
      <c r="H46383" t="s">
        <v>144</v>
      </c>
      <c r="I46383" t="s">
        <v>3889</v>
      </c>
      <c r="J46383">
        <v>5</v>
      </c>
      <c r="K46383" s="22">
        <v>0</v>
      </c>
      <c r="L46383" s="23" t="s">
        <v>40442</v>
      </c>
      <c r="M46383" s="20">
        <v>165</v>
      </c>
      <c r="N46383" s="20">
        <v>659</v>
      </c>
      <c r="O46383" s="20">
        <v>131.80000000000001</v>
      </c>
      <c r="P46383" t="s">
        <v>25</v>
      </c>
      <c r="Q46383">
        <v>2014</v>
      </c>
      <c r="R46383" s="27" t="s">
        <v>40451</v>
      </c>
      <c r="S46383">
        <v>2014</v>
      </c>
      <c r="T46383" t="s">
        <v>16</v>
      </c>
      <c r="U46383" s="17" t="s">
        <v>236</v>
      </c>
      <c r="V46383" t="s">
        <v>170</v>
      </c>
      <c r="W46383" t="s">
        <v>46</v>
      </c>
      <c r="X46383" t="s">
        <v>109</v>
      </c>
    </row>
    <row r="46384" spans="1:24" x14ac:dyDescent="0.25">
      <c r="A46384" s="16" t="s">
        <v>35853</v>
      </c>
      <c r="B46384" s="15">
        <v>41866</v>
      </c>
      <c r="C46384" s="15">
        <v>41872</v>
      </c>
      <c r="D46384">
        <v>1</v>
      </c>
      <c r="E46384" t="s">
        <v>66</v>
      </c>
      <c r="F46384" t="s">
        <v>18670</v>
      </c>
      <c r="G46384" t="s">
        <v>22</v>
      </c>
      <c r="H46384" t="s">
        <v>32</v>
      </c>
      <c r="I46384" t="s">
        <v>142</v>
      </c>
      <c r="J46384">
        <v>5</v>
      </c>
      <c r="K46384" s="22">
        <v>0</v>
      </c>
      <c r="L46384" s="23" t="s">
        <v>40442</v>
      </c>
      <c r="M46384" s="20">
        <v>6</v>
      </c>
      <c r="N46384" s="20">
        <v>536</v>
      </c>
      <c r="O46384" s="20">
        <v>107.2</v>
      </c>
      <c r="P46384" t="s">
        <v>25</v>
      </c>
      <c r="Q46384">
        <v>2014</v>
      </c>
      <c r="R46384" s="27" t="s">
        <v>40451</v>
      </c>
      <c r="S46384">
        <v>2014</v>
      </c>
      <c r="T46384" t="s">
        <v>16</v>
      </c>
      <c r="U46384" s="17" t="s">
        <v>5041</v>
      </c>
      <c r="V46384" t="s">
        <v>153</v>
      </c>
      <c r="W46384" t="s">
        <v>108</v>
      </c>
      <c r="X46384" t="s">
        <v>154</v>
      </c>
    </row>
    <row r="46385" spans="1:24" x14ac:dyDescent="0.25">
      <c r="A46385" s="16" t="s">
        <v>35867</v>
      </c>
      <c r="B46385" s="15">
        <v>41866</v>
      </c>
      <c r="C46385" s="15">
        <v>41871</v>
      </c>
      <c r="D46385">
        <v>1</v>
      </c>
      <c r="E46385" t="s">
        <v>43</v>
      </c>
      <c r="F46385" t="s">
        <v>12079</v>
      </c>
      <c r="G46385" t="s">
        <v>22</v>
      </c>
      <c r="H46385" t="s">
        <v>32</v>
      </c>
      <c r="I46385" t="s">
        <v>12080</v>
      </c>
      <c r="J46385">
        <v>2</v>
      </c>
      <c r="K46385" s="22">
        <v>0</v>
      </c>
      <c r="L46385" s="23" t="s">
        <v>40442</v>
      </c>
      <c r="M46385" s="20">
        <v>2304</v>
      </c>
      <c r="N46385" s="20">
        <v>529</v>
      </c>
      <c r="O46385" s="20">
        <v>264.5</v>
      </c>
      <c r="P46385" t="s">
        <v>25</v>
      </c>
      <c r="Q46385">
        <v>2014</v>
      </c>
      <c r="R46385" s="27" t="s">
        <v>40451</v>
      </c>
      <c r="S46385">
        <v>2014</v>
      </c>
      <c r="T46385" t="s">
        <v>16</v>
      </c>
      <c r="U46385" s="17" t="s">
        <v>16958</v>
      </c>
      <c r="V46385" t="s">
        <v>164</v>
      </c>
      <c r="W46385" t="s">
        <v>108</v>
      </c>
      <c r="X46385" t="s">
        <v>165</v>
      </c>
    </row>
    <row r="46386" spans="1:24" x14ac:dyDescent="0.25">
      <c r="A46386" s="16" t="s">
        <v>35853</v>
      </c>
      <c r="B46386" s="15">
        <v>41866</v>
      </c>
      <c r="C46386" s="15">
        <v>41872</v>
      </c>
      <c r="D46386">
        <v>1</v>
      </c>
      <c r="E46386" t="s">
        <v>66</v>
      </c>
      <c r="F46386" t="s">
        <v>25141</v>
      </c>
      <c r="G46386" t="s">
        <v>22</v>
      </c>
      <c r="H46386" t="s">
        <v>134</v>
      </c>
      <c r="I46386" t="s">
        <v>2641</v>
      </c>
      <c r="J46386">
        <v>3</v>
      </c>
      <c r="K46386" s="22">
        <v>0</v>
      </c>
      <c r="L46386" s="23" t="s">
        <v>40442</v>
      </c>
      <c r="M46386" s="20">
        <v>2358</v>
      </c>
      <c r="N46386" s="20">
        <v>454</v>
      </c>
      <c r="O46386" s="20">
        <v>151.33333333333334</v>
      </c>
      <c r="P46386" t="s">
        <v>25</v>
      </c>
      <c r="Q46386">
        <v>2014</v>
      </c>
      <c r="R46386" s="27" t="s">
        <v>40451</v>
      </c>
      <c r="S46386">
        <v>2014</v>
      </c>
      <c r="T46386" t="s">
        <v>16</v>
      </c>
      <c r="U46386" s="17" t="s">
        <v>5041</v>
      </c>
      <c r="V46386" t="s">
        <v>153</v>
      </c>
      <c r="W46386" t="s">
        <v>108</v>
      </c>
      <c r="X46386" t="s">
        <v>154</v>
      </c>
    </row>
    <row r="46387" spans="1:24" x14ac:dyDescent="0.25">
      <c r="A46387" s="16" t="s">
        <v>34382</v>
      </c>
      <c r="B46387" s="15">
        <v>41866</v>
      </c>
      <c r="C46387" s="15">
        <v>41872</v>
      </c>
      <c r="D46387">
        <v>1</v>
      </c>
      <c r="E46387" t="s">
        <v>66</v>
      </c>
      <c r="F46387" t="s">
        <v>27286</v>
      </c>
      <c r="G46387" t="s">
        <v>22</v>
      </c>
      <c r="H46387" t="s">
        <v>129</v>
      </c>
      <c r="I46387" t="s">
        <v>8248</v>
      </c>
      <c r="J46387">
        <v>6</v>
      </c>
      <c r="K46387" s="22">
        <v>0</v>
      </c>
      <c r="L46387" s="23" t="s">
        <v>40442</v>
      </c>
      <c r="M46387" s="20">
        <v>36</v>
      </c>
      <c r="N46387" s="20">
        <v>414</v>
      </c>
      <c r="O46387" s="20">
        <v>69</v>
      </c>
      <c r="P46387" t="s">
        <v>25</v>
      </c>
      <c r="Q46387">
        <v>2014</v>
      </c>
      <c r="R46387" s="27" t="s">
        <v>40451</v>
      </c>
      <c r="S46387">
        <v>2014</v>
      </c>
      <c r="T46387" t="s">
        <v>16</v>
      </c>
      <c r="U46387" s="17" t="s">
        <v>236</v>
      </c>
      <c r="V46387" t="s">
        <v>170</v>
      </c>
      <c r="W46387" t="s">
        <v>46</v>
      </c>
      <c r="X46387" t="s">
        <v>109</v>
      </c>
    </row>
    <row r="46388" spans="1:24" x14ac:dyDescent="0.25">
      <c r="A46388" s="16" t="s">
        <v>34382</v>
      </c>
      <c r="B46388" s="15">
        <v>41866</v>
      </c>
      <c r="C46388" s="15">
        <v>41872</v>
      </c>
      <c r="D46388">
        <v>1</v>
      </c>
      <c r="E46388" t="s">
        <v>66</v>
      </c>
      <c r="F46388" t="s">
        <v>14720</v>
      </c>
      <c r="G46388" t="s">
        <v>22</v>
      </c>
      <c r="H46388" t="s">
        <v>32</v>
      </c>
      <c r="I46388" t="s">
        <v>1327</v>
      </c>
      <c r="J46388">
        <v>3</v>
      </c>
      <c r="K46388" s="22">
        <v>0</v>
      </c>
      <c r="L46388" s="23" t="s">
        <v>40442</v>
      </c>
      <c r="M46388" s="20">
        <v>891</v>
      </c>
      <c r="N46388" s="20">
        <v>379</v>
      </c>
      <c r="O46388" s="20">
        <v>126.33333333333333</v>
      </c>
      <c r="P46388" t="s">
        <v>25</v>
      </c>
      <c r="Q46388">
        <v>2014</v>
      </c>
      <c r="R46388" s="27" t="s">
        <v>40451</v>
      </c>
      <c r="S46388">
        <v>2014</v>
      </c>
      <c r="T46388" t="s">
        <v>16</v>
      </c>
      <c r="U46388" s="17" t="s">
        <v>236</v>
      </c>
      <c r="V46388" t="s">
        <v>170</v>
      </c>
      <c r="W46388" t="s">
        <v>46</v>
      </c>
      <c r="X46388" t="s">
        <v>109</v>
      </c>
    </row>
    <row r="46389" spans="1:24" x14ac:dyDescent="0.25">
      <c r="A46389" s="16" t="s">
        <v>35868</v>
      </c>
      <c r="B46389" s="15">
        <v>41866</v>
      </c>
      <c r="C46389" s="15">
        <v>41872</v>
      </c>
      <c r="D46389">
        <v>1</v>
      </c>
      <c r="E46389" t="s">
        <v>17</v>
      </c>
      <c r="F46389" t="s">
        <v>647</v>
      </c>
      <c r="G46389" t="s">
        <v>22</v>
      </c>
      <c r="H46389" t="s">
        <v>210</v>
      </c>
      <c r="I46389" t="s">
        <v>648</v>
      </c>
      <c r="J46389">
        <v>5</v>
      </c>
      <c r="K46389" s="22">
        <v>0</v>
      </c>
      <c r="L46389" s="23" t="s">
        <v>40442</v>
      </c>
      <c r="M46389" s="20">
        <v>57</v>
      </c>
      <c r="N46389" s="20">
        <v>363</v>
      </c>
      <c r="O46389" s="20">
        <v>72.599999999999994</v>
      </c>
      <c r="P46389" t="s">
        <v>25</v>
      </c>
      <c r="Q46389">
        <v>2014</v>
      </c>
      <c r="R46389" s="27" t="s">
        <v>40451</v>
      </c>
      <c r="S46389">
        <v>2014</v>
      </c>
      <c r="T46389" t="s">
        <v>16</v>
      </c>
      <c r="U46389" s="17" t="s">
        <v>3791</v>
      </c>
      <c r="V46389" t="s">
        <v>159</v>
      </c>
      <c r="W46389" t="s">
        <v>108</v>
      </c>
      <c r="X46389" t="s">
        <v>47</v>
      </c>
    </row>
    <row r="46390" spans="1:24" x14ac:dyDescent="0.25">
      <c r="A46390" s="16" t="s">
        <v>35850</v>
      </c>
      <c r="B46390" s="15">
        <v>41866</v>
      </c>
      <c r="C46390" s="15">
        <v>41870</v>
      </c>
      <c r="D46390">
        <v>1</v>
      </c>
      <c r="E46390" t="s">
        <v>66</v>
      </c>
      <c r="F46390" t="s">
        <v>35869</v>
      </c>
      <c r="G46390" t="s">
        <v>22</v>
      </c>
      <c r="H46390" t="s">
        <v>32</v>
      </c>
      <c r="I46390" t="s">
        <v>2637</v>
      </c>
      <c r="J46390">
        <v>2</v>
      </c>
      <c r="K46390" s="22">
        <v>0</v>
      </c>
      <c r="L46390" s="23" t="s">
        <v>40442</v>
      </c>
      <c r="M46390" s="20">
        <v>54</v>
      </c>
      <c r="N46390" s="20">
        <v>353</v>
      </c>
      <c r="O46390" s="20">
        <v>176.5</v>
      </c>
      <c r="P46390" t="s">
        <v>25</v>
      </c>
      <c r="Q46390">
        <v>2014</v>
      </c>
      <c r="R46390" s="27" t="s">
        <v>40451</v>
      </c>
      <c r="S46390">
        <v>2014</v>
      </c>
      <c r="T46390" t="s">
        <v>16</v>
      </c>
      <c r="U46390" s="17" t="s">
        <v>1182</v>
      </c>
      <c r="V46390" t="s">
        <v>260</v>
      </c>
      <c r="W46390" t="s">
        <v>29</v>
      </c>
      <c r="X46390" t="s">
        <v>199</v>
      </c>
    </row>
    <row r="46391" spans="1:24" x14ac:dyDescent="0.25">
      <c r="A46391" s="16" t="s">
        <v>35870</v>
      </c>
      <c r="B46391" s="15">
        <v>41866</v>
      </c>
      <c r="C46391" s="15">
        <v>41873</v>
      </c>
      <c r="D46391">
        <v>1</v>
      </c>
      <c r="E46391" t="s">
        <v>17</v>
      </c>
      <c r="F46391" t="s">
        <v>12316</v>
      </c>
      <c r="G46391" t="s">
        <v>22</v>
      </c>
      <c r="H46391" t="s">
        <v>144</v>
      </c>
      <c r="I46391" t="s">
        <v>186</v>
      </c>
      <c r="J46391">
        <v>2</v>
      </c>
      <c r="K46391" s="22">
        <v>0</v>
      </c>
      <c r="L46391" s="23" t="s">
        <v>40442</v>
      </c>
      <c r="M46391" s="20">
        <v>228</v>
      </c>
      <c r="N46391" s="20">
        <v>311</v>
      </c>
      <c r="O46391" s="20">
        <v>155.5</v>
      </c>
      <c r="P46391" t="s">
        <v>25</v>
      </c>
      <c r="Q46391">
        <v>2014</v>
      </c>
      <c r="R46391" s="27" t="s">
        <v>40451</v>
      </c>
      <c r="S46391">
        <v>2014</v>
      </c>
      <c r="T46391" t="s">
        <v>16</v>
      </c>
      <c r="U46391" s="17" t="s">
        <v>7376</v>
      </c>
      <c r="V46391" t="s">
        <v>255</v>
      </c>
      <c r="W46391" t="s">
        <v>20</v>
      </c>
      <c r="X46391" t="s">
        <v>20</v>
      </c>
    </row>
    <row r="46392" spans="1:24" x14ac:dyDescent="0.25">
      <c r="A46392" s="16" t="s">
        <v>35871</v>
      </c>
      <c r="B46392" s="15">
        <v>41866</v>
      </c>
      <c r="C46392" s="15">
        <v>41868</v>
      </c>
      <c r="D46392">
        <v>2</v>
      </c>
      <c r="E46392" t="s">
        <v>17</v>
      </c>
      <c r="F46392" t="s">
        <v>30422</v>
      </c>
      <c r="G46392" t="s">
        <v>22</v>
      </c>
      <c r="H46392" t="s">
        <v>134</v>
      </c>
      <c r="I46392" t="s">
        <v>30423</v>
      </c>
      <c r="J46392">
        <v>6</v>
      </c>
      <c r="K46392" s="22">
        <v>0</v>
      </c>
      <c r="L46392" s="23" t="s">
        <v>40442</v>
      </c>
      <c r="M46392" s="20">
        <v>43368</v>
      </c>
      <c r="N46392" s="20">
        <v>226</v>
      </c>
      <c r="O46392" s="20">
        <v>37.666666666666664</v>
      </c>
      <c r="P46392" t="s">
        <v>41</v>
      </c>
      <c r="Q46392">
        <v>2014</v>
      </c>
      <c r="R46392" s="27" t="s">
        <v>40451</v>
      </c>
      <c r="S46392">
        <v>2014</v>
      </c>
      <c r="T46392" t="s">
        <v>35</v>
      </c>
      <c r="U46392" s="17" t="s">
        <v>306</v>
      </c>
      <c r="V46392" t="s">
        <v>192</v>
      </c>
      <c r="W46392" t="s">
        <v>193</v>
      </c>
      <c r="X46392" t="s">
        <v>307</v>
      </c>
    </row>
    <row r="46393" spans="1:24" x14ac:dyDescent="0.25">
      <c r="A46393" s="16" t="s">
        <v>35872</v>
      </c>
      <c r="B46393" s="15">
        <v>41866</v>
      </c>
      <c r="C46393" s="15">
        <v>41867</v>
      </c>
      <c r="D46393">
        <v>4</v>
      </c>
      <c r="E46393" t="s">
        <v>43</v>
      </c>
      <c r="F46393" t="s">
        <v>15089</v>
      </c>
      <c r="G46393" t="s">
        <v>61</v>
      </c>
      <c r="H46393" t="s">
        <v>111</v>
      </c>
      <c r="I46393" t="s">
        <v>6003</v>
      </c>
      <c r="J46393">
        <v>2</v>
      </c>
      <c r="K46393" s="22">
        <v>0</v>
      </c>
      <c r="L46393" s="23" t="s">
        <v>40442</v>
      </c>
      <c r="M46393" s="20">
        <v>30</v>
      </c>
      <c r="N46393" s="20">
        <v>181</v>
      </c>
      <c r="O46393" s="20">
        <v>90.5</v>
      </c>
      <c r="P46393" t="s">
        <v>25</v>
      </c>
      <c r="Q46393">
        <v>2014</v>
      </c>
      <c r="R46393" s="27" t="s">
        <v>40451</v>
      </c>
      <c r="S46393">
        <v>2014</v>
      </c>
      <c r="T46393" t="s">
        <v>217</v>
      </c>
      <c r="U46393" s="17" t="s">
        <v>58</v>
      </c>
      <c r="V46393" t="s">
        <v>59</v>
      </c>
      <c r="W46393" t="s">
        <v>59</v>
      </c>
      <c r="X46393" t="s">
        <v>59</v>
      </c>
    </row>
    <row r="46394" spans="1:24" x14ac:dyDescent="0.25">
      <c r="A46394" s="16" t="s">
        <v>35853</v>
      </c>
      <c r="B46394" s="15">
        <v>41866</v>
      </c>
      <c r="C46394" s="15">
        <v>41872</v>
      </c>
      <c r="D46394">
        <v>1</v>
      </c>
      <c r="E46394" t="s">
        <v>66</v>
      </c>
      <c r="F46394" t="s">
        <v>1166</v>
      </c>
      <c r="G46394" t="s">
        <v>22</v>
      </c>
      <c r="H46394" t="s">
        <v>32</v>
      </c>
      <c r="I46394" t="s">
        <v>1167</v>
      </c>
      <c r="J46394">
        <v>2</v>
      </c>
      <c r="K46394" s="22">
        <v>0</v>
      </c>
      <c r="L46394" s="23" t="s">
        <v>40442</v>
      </c>
      <c r="M46394" s="20">
        <v>138</v>
      </c>
      <c r="N46394" s="20">
        <v>177</v>
      </c>
      <c r="O46394" s="20">
        <v>88.5</v>
      </c>
      <c r="P46394" t="s">
        <v>25</v>
      </c>
      <c r="Q46394">
        <v>2014</v>
      </c>
      <c r="R46394" s="27" t="s">
        <v>40451</v>
      </c>
      <c r="S46394">
        <v>2014</v>
      </c>
      <c r="T46394" t="s">
        <v>16</v>
      </c>
      <c r="U46394" s="17" t="s">
        <v>5041</v>
      </c>
      <c r="V46394" t="s">
        <v>153</v>
      </c>
      <c r="W46394" t="s">
        <v>108</v>
      </c>
      <c r="X46394" t="s">
        <v>154</v>
      </c>
    </row>
    <row r="46395" spans="1:24" x14ac:dyDescent="0.25">
      <c r="A46395" s="16" t="s">
        <v>34884</v>
      </c>
      <c r="B46395" s="15">
        <v>41866</v>
      </c>
      <c r="C46395" s="15">
        <v>41870</v>
      </c>
      <c r="D46395">
        <v>1</v>
      </c>
      <c r="E46395" t="s">
        <v>43</v>
      </c>
      <c r="F46395" t="s">
        <v>370</v>
      </c>
      <c r="G46395" t="s">
        <v>22</v>
      </c>
      <c r="H46395" t="s">
        <v>210</v>
      </c>
      <c r="I46395" t="s">
        <v>751</v>
      </c>
      <c r="J46395">
        <v>2</v>
      </c>
      <c r="K46395" s="22">
        <v>0</v>
      </c>
      <c r="L46395" s="23" t="s">
        <v>40442</v>
      </c>
      <c r="M46395" s="20">
        <v>594</v>
      </c>
      <c r="N46395" s="20">
        <v>172</v>
      </c>
      <c r="O46395" s="20">
        <v>86</v>
      </c>
      <c r="P46395" t="s">
        <v>41</v>
      </c>
      <c r="Q46395">
        <v>2014</v>
      </c>
      <c r="R46395" s="27" t="s">
        <v>40451</v>
      </c>
      <c r="S46395">
        <v>2014</v>
      </c>
      <c r="T46395" t="s">
        <v>16</v>
      </c>
      <c r="U46395" s="17" t="s">
        <v>236</v>
      </c>
      <c r="V46395" t="s">
        <v>170</v>
      </c>
      <c r="W46395" t="s">
        <v>46</v>
      </c>
      <c r="X46395" t="s">
        <v>109</v>
      </c>
    </row>
    <row r="46396" spans="1:24" x14ac:dyDescent="0.25">
      <c r="A46396" s="16" t="s">
        <v>35873</v>
      </c>
      <c r="B46396" s="15">
        <v>41866</v>
      </c>
      <c r="C46396" s="15">
        <v>41873</v>
      </c>
      <c r="D46396">
        <v>1</v>
      </c>
      <c r="E46396" t="s">
        <v>17</v>
      </c>
      <c r="F46396" t="s">
        <v>6012</v>
      </c>
      <c r="G46396" t="s">
        <v>22</v>
      </c>
      <c r="H46396" t="s">
        <v>147</v>
      </c>
      <c r="I46396" t="s">
        <v>2530</v>
      </c>
      <c r="J46396">
        <v>2</v>
      </c>
      <c r="K46396" s="22">
        <v>0</v>
      </c>
      <c r="L46396" s="23" t="s">
        <v>40442</v>
      </c>
      <c r="M46396" s="20">
        <v>176</v>
      </c>
      <c r="N46396" s="20">
        <v>128</v>
      </c>
      <c r="O46396" s="20">
        <v>64</v>
      </c>
      <c r="P46396" t="s">
        <v>25</v>
      </c>
      <c r="Q46396">
        <v>2014</v>
      </c>
      <c r="R46396" s="27" t="s">
        <v>40451</v>
      </c>
      <c r="S46396">
        <v>2014</v>
      </c>
      <c r="T46396" t="s">
        <v>16</v>
      </c>
      <c r="U46396" s="17" t="s">
        <v>5150</v>
      </c>
      <c r="V46396" t="s">
        <v>159</v>
      </c>
      <c r="W46396" t="s">
        <v>108</v>
      </c>
      <c r="X46396" t="s">
        <v>47</v>
      </c>
    </row>
    <row r="46397" spans="1:24" x14ac:dyDescent="0.25">
      <c r="A46397" s="16" t="s">
        <v>35848</v>
      </c>
      <c r="B46397" s="15">
        <v>41866</v>
      </c>
      <c r="C46397" s="15">
        <v>41869</v>
      </c>
      <c r="D46397">
        <v>2</v>
      </c>
      <c r="E46397" t="s">
        <v>17</v>
      </c>
      <c r="F46397" t="s">
        <v>6778</v>
      </c>
      <c r="G46397" t="s">
        <v>22</v>
      </c>
      <c r="H46397" t="s">
        <v>129</v>
      </c>
      <c r="I46397" t="s">
        <v>3365</v>
      </c>
      <c r="J46397">
        <v>2</v>
      </c>
      <c r="K46397" s="22">
        <v>0</v>
      </c>
      <c r="L46397" s="23" t="s">
        <v>40442</v>
      </c>
      <c r="M46397" s="20">
        <v>372</v>
      </c>
      <c r="N46397" s="20">
        <v>113</v>
      </c>
      <c r="O46397" s="20">
        <v>56.5</v>
      </c>
      <c r="P46397" t="s">
        <v>41</v>
      </c>
      <c r="Q46397">
        <v>2014</v>
      </c>
      <c r="R46397" s="27" t="s">
        <v>40451</v>
      </c>
      <c r="S46397">
        <v>2014</v>
      </c>
      <c r="T46397" t="s">
        <v>35</v>
      </c>
      <c r="U46397" s="17" t="s">
        <v>11849</v>
      </c>
      <c r="V46397" t="s">
        <v>930</v>
      </c>
      <c r="W46397" t="s">
        <v>108</v>
      </c>
      <c r="X46397" t="s">
        <v>154</v>
      </c>
    </row>
    <row r="46398" spans="1:24" x14ac:dyDescent="0.25">
      <c r="A46398" s="16" t="s">
        <v>35871</v>
      </c>
      <c r="B46398" s="15">
        <v>41866</v>
      </c>
      <c r="C46398" s="15">
        <v>41868</v>
      </c>
      <c r="D46398">
        <v>2</v>
      </c>
      <c r="E46398" t="s">
        <v>17</v>
      </c>
      <c r="F46398" t="s">
        <v>4429</v>
      </c>
      <c r="G46398" t="s">
        <v>22</v>
      </c>
      <c r="H46398" t="s">
        <v>129</v>
      </c>
      <c r="I46398" t="s">
        <v>4430</v>
      </c>
      <c r="J46398">
        <v>2</v>
      </c>
      <c r="K46398" s="22">
        <v>0</v>
      </c>
      <c r="L46398" s="23" t="s">
        <v>40442</v>
      </c>
      <c r="M46398" s="20">
        <v>28224</v>
      </c>
      <c r="N46398" s="20">
        <v>83</v>
      </c>
      <c r="O46398" s="20">
        <v>41.5</v>
      </c>
      <c r="P46398" t="s">
        <v>41</v>
      </c>
      <c r="Q46398">
        <v>2014</v>
      </c>
      <c r="R46398" s="27" t="s">
        <v>40451</v>
      </c>
      <c r="S46398">
        <v>2014</v>
      </c>
      <c r="T46398" t="s">
        <v>35</v>
      </c>
      <c r="U46398" s="17" t="s">
        <v>306</v>
      </c>
      <c r="V46398" t="s">
        <v>192</v>
      </c>
      <c r="W46398" t="s">
        <v>193</v>
      </c>
      <c r="X46398" t="s">
        <v>307</v>
      </c>
    </row>
    <row r="46399" spans="1:24" x14ac:dyDescent="0.25">
      <c r="A46399" s="16" t="s">
        <v>31330</v>
      </c>
      <c r="B46399" s="15">
        <v>41866</v>
      </c>
      <c r="C46399" s="15">
        <v>41870</v>
      </c>
      <c r="D46399">
        <v>1</v>
      </c>
      <c r="E46399" t="s">
        <v>17</v>
      </c>
      <c r="F46399" t="s">
        <v>1340</v>
      </c>
      <c r="G46399" t="s">
        <v>22</v>
      </c>
      <c r="H46399" t="s">
        <v>210</v>
      </c>
      <c r="I46399" t="s">
        <v>1341</v>
      </c>
      <c r="J46399">
        <v>2</v>
      </c>
      <c r="K46399" s="22">
        <v>0</v>
      </c>
      <c r="L46399" s="23" t="s">
        <v>40442</v>
      </c>
      <c r="M46399" s="20">
        <v>702</v>
      </c>
      <c r="N46399" s="20">
        <v>7</v>
      </c>
      <c r="O46399" s="20">
        <v>3.5</v>
      </c>
      <c r="P46399" t="s">
        <v>25</v>
      </c>
      <c r="Q46399">
        <v>2014</v>
      </c>
      <c r="R46399" s="27" t="s">
        <v>40451</v>
      </c>
      <c r="S46399">
        <v>2014</v>
      </c>
      <c r="T46399" t="s">
        <v>16</v>
      </c>
      <c r="U46399" s="17" t="s">
        <v>538</v>
      </c>
      <c r="V46399" t="s">
        <v>539</v>
      </c>
      <c r="W46399" t="s">
        <v>46</v>
      </c>
      <c r="X46399" t="s">
        <v>109</v>
      </c>
    </row>
    <row r="46400" spans="1:24" x14ac:dyDescent="0.25">
      <c r="A46400" s="16" t="s">
        <v>35874</v>
      </c>
      <c r="B46400" s="15">
        <v>41866</v>
      </c>
      <c r="C46400" s="15">
        <v>41870</v>
      </c>
      <c r="D46400">
        <v>1</v>
      </c>
      <c r="E46400" t="s">
        <v>17</v>
      </c>
      <c r="F46400" t="s">
        <v>446</v>
      </c>
      <c r="G46400" t="s">
        <v>22</v>
      </c>
      <c r="H46400" t="s">
        <v>210</v>
      </c>
      <c r="I46400" t="s">
        <v>447</v>
      </c>
      <c r="J46400">
        <v>1</v>
      </c>
      <c r="K46400" s="22">
        <v>0</v>
      </c>
      <c r="L46400" s="23" t="s">
        <v>40442</v>
      </c>
      <c r="M46400" s="20">
        <v>24</v>
      </c>
      <c r="N46400" s="20">
        <v>33</v>
      </c>
      <c r="O46400" s="20">
        <v>33</v>
      </c>
      <c r="P46400" t="s">
        <v>25</v>
      </c>
      <c r="Q46400">
        <v>2014</v>
      </c>
      <c r="R46400" s="27" t="s">
        <v>40451</v>
      </c>
      <c r="S46400">
        <v>2014</v>
      </c>
      <c r="T46400" t="s">
        <v>16</v>
      </c>
      <c r="U46400" s="17" t="s">
        <v>35505</v>
      </c>
      <c r="V46400" t="s">
        <v>35506</v>
      </c>
      <c r="W46400" t="s">
        <v>38</v>
      </c>
      <c r="X46400" t="s">
        <v>38</v>
      </c>
    </row>
    <row r="46401" spans="1:24" x14ac:dyDescent="0.25">
      <c r="A46401" s="16" t="s">
        <v>35876</v>
      </c>
      <c r="B46401" s="15">
        <v>41867</v>
      </c>
      <c r="C46401" s="15">
        <v>41873</v>
      </c>
      <c r="D46401">
        <v>1</v>
      </c>
      <c r="E46401" t="s">
        <v>66</v>
      </c>
      <c r="F46401" t="s">
        <v>15855</v>
      </c>
      <c r="G46401" t="s">
        <v>52</v>
      </c>
      <c r="H46401" t="s">
        <v>82</v>
      </c>
      <c r="I46401" t="s">
        <v>6368</v>
      </c>
      <c r="J46401">
        <v>4</v>
      </c>
      <c r="K46401" s="22">
        <v>0</v>
      </c>
      <c r="L46401" s="23" t="s">
        <v>40442</v>
      </c>
      <c r="M46401" s="20">
        <v>41892</v>
      </c>
      <c r="N46401" s="20">
        <v>17105</v>
      </c>
      <c r="O46401" s="20">
        <v>4276.25</v>
      </c>
      <c r="P46401" t="s">
        <v>77</v>
      </c>
      <c r="Q46401">
        <v>2014</v>
      </c>
      <c r="R46401" s="27" t="s">
        <v>40451</v>
      </c>
      <c r="S46401">
        <v>2014</v>
      </c>
      <c r="T46401" t="s">
        <v>16</v>
      </c>
      <c r="U46401" s="17" t="s">
        <v>1310</v>
      </c>
      <c r="V46401" t="s">
        <v>260</v>
      </c>
      <c r="W46401" t="s">
        <v>29</v>
      </c>
      <c r="X46401" t="s">
        <v>199</v>
      </c>
    </row>
    <row r="46402" spans="1:24" x14ac:dyDescent="0.25">
      <c r="A46402" s="16" t="s">
        <v>35878</v>
      </c>
      <c r="B46402" s="15">
        <v>41867</v>
      </c>
      <c r="C46402" s="15">
        <v>41872</v>
      </c>
      <c r="D46402">
        <v>1</v>
      </c>
      <c r="E46402" t="s">
        <v>17</v>
      </c>
      <c r="F46402" t="s">
        <v>17424</v>
      </c>
      <c r="G46402" t="s">
        <v>52</v>
      </c>
      <c r="H46402" t="s">
        <v>97</v>
      </c>
      <c r="I46402" t="s">
        <v>3814</v>
      </c>
      <c r="J46402">
        <v>3</v>
      </c>
      <c r="K46402" s="22">
        <v>0</v>
      </c>
      <c r="L46402" s="23" t="s">
        <v>40442</v>
      </c>
      <c r="M46402" s="20">
        <v>9432</v>
      </c>
      <c r="N46402" s="20">
        <v>6287</v>
      </c>
      <c r="O46402" s="20">
        <v>2095.6666666666665</v>
      </c>
      <c r="P46402" t="s">
        <v>25</v>
      </c>
      <c r="Q46402">
        <v>2014</v>
      </c>
      <c r="R46402" s="27" t="s">
        <v>40451</v>
      </c>
      <c r="S46402">
        <v>2014</v>
      </c>
      <c r="T46402" t="s">
        <v>16</v>
      </c>
      <c r="U46402" s="17" t="s">
        <v>2064</v>
      </c>
      <c r="V46402" t="s">
        <v>153</v>
      </c>
      <c r="W46402" t="s">
        <v>108</v>
      </c>
      <c r="X46402" t="s">
        <v>154</v>
      </c>
    </row>
    <row r="46403" spans="1:24" x14ac:dyDescent="0.25">
      <c r="A46403" s="16" t="s">
        <v>35876</v>
      </c>
      <c r="B46403" s="15">
        <v>41867</v>
      </c>
      <c r="C46403" s="15">
        <v>41873</v>
      </c>
      <c r="D46403">
        <v>1</v>
      </c>
      <c r="E46403" t="s">
        <v>66</v>
      </c>
      <c r="F46403" t="s">
        <v>1060</v>
      </c>
      <c r="G46403" t="s">
        <v>52</v>
      </c>
      <c r="H46403" t="s">
        <v>82</v>
      </c>
      <c r="I46403" t="s">
        <v>1061</v>
      </c>
      <c r="J46403">
        <v>1</v>
      </c>
      <c r="K46403" s="22">
        <v>0</v>
      </c>
      <c r="L46403" s="23" t="s">
        <v>40442</v>
      </c>
      <c r="M46403" s="20">
        <v>1371</v>
      </c>
      <c r="N46403" s="20">
        <v>6027</v>
      </c>
      <c r="O46403" s="20">
        <v>6027</v>
      </c>
      <c r="P46403" t="s">
        <v>77</v>
      </c>
      <c r="Q46403">
        <v>2014</v>
      </c>
      <c r="R46403" s="27" t="s">
        <v>40451</v>
      </c>
      <c r="S46403">
        <v>2014</v>
      </c>
      <c r="T46403" t="s">
        <v>16</v>
      </c>
      <c r="U46403" s="17" t="s">
        <v>1310</v>
      </c>
      <c r="V46403" t="s">
        <v>260</v>
      </c>
      <c r="W46403" t="s">
        <v>29</v>
      </c>
      <c r="X46403" t="s">
        <v>199</v>
      </c>
    </row>
    <row r="46404" spans="1:24" x14ac:dyDescent="0.25">
      <c r="A46404" s="16" t="s">
        <v>35878</v>
      </c>
      <c r="B46404" s="15">
        <v>41867</v>
      </c>
      <c r="C46404" s="15">
        <v>41872</v>
      </c>
      <c r="D46404">
        <v>1</v>
      </c>
      <c r="E46404" t="s">
        <v>17</v>
      </c>
      <c r="F46404" t="s">
        <v>15842</v>
      </c>
      <c r="G46404" t="s">
        <v>22</v>
      </c>
      <c r="H46404" t="s">
        <v>68</v>
      </c>
      <c r="I46404" t="s">
        <v>6862</v>
      </c>
      <c r="J46404">
        <v>5</v>
      </c>
      <c r="K46404" s="22">
        <v>0</v>
      </c>
      <c r="L46404" s="23" t="s">
        <v>40442</v>
      </c>
      <c r="M46404" s="20">
        <v>7281</v>
      </c>
      <c r="N46404" s="20">
        <v>5517</v>
      </c>
      <c r="O46404" s="20">
        <v>1103.4000000000001</v>
      </c>
      <c r="P46404" t="s">
        <v>25</v>
      </c>
      <c r="Q46404">
        <v>2014</v>
      </c>
      <c r="R46404" s="27" t="s">
        <v>40451</v>
      </c>
      <c r="S46404">
        <v>2014</v>
      </c>
      <c r="T46404" t="s">
        <v>16</v>
      </c>
      <c r="U46404" s="17" t="s">
        <v>2064</v>
      </c>
      <c r="V46404" t="s">
        <v>153</v>
      </c>
      <c r="W46404" t="s">
        <v>108</v>
      </c>
      <c r="X46404" t="s">
        <v>154</v>
      </c>
    </row>
    <row r="46405" spans="1:24" x14ac:dyDescent="0.25">
      <c r="A46405" s="16" t="s">
        <v>35880</v>
      </c>
      <c r="B46405" s="15">
        <v>41867</v>
      </c>
      <c r="C46405" s="15">
        <v>41869</v>
      </c>
      <c r="D46405">
        <v>4</v>
      </c>
      <c r="E46405" t="s">
        <v>43</v>
      </c>
      <c r="F46405" t="s">
        <v>11778</v>
      </c>
      <c r="G46405" t="s">
        <v>22</v>
      </c>
      <c r="H46405" t="s">
        <v>32</v>
      </c>
      <c r="I46405" t="s">
        <v>6406</v>
      </c>
      <c r="J46405">
        <v>6</v>
      </c>
      <c r="K46405" s="22">
        <v>0</v>
      </c>
      <c r="L46405" s="23" t="s">
        <v>40442</v>
      </c>
      <c r="M46405" s="20">
        <v>14976</v>
      </c>
      <c r="N46405" s="20">
        <v>5461</v>
      </c>
      <c r="O46405" s="20">
        <v>910.16666666666663</v>
      </c>
      <c r="P46405" t="s">
        <v>41</v>
      </c>
      <c r="Q46405">
        <v>2014</v>
      </c>
      <c r="R46405" s="27" t="s">
        <v>40451</v>
      </c>
      <c r="S46405">
        <v>2014</v>
      </c>
      <c r="T46405" t="s">
        <v>217</v>
      </c>
      <c r="U46405" s="17" t="s">
        <v>28219</v>
      </c>
      <c r="V46405" t="s">
        <v>1604</v>
      </c>
      <c r="W46405" t="s">
        <v>46</v>
      </c>
      <c r="X46405" t="s">
        <v>109</v>
      </c>
    </row>
    <row r="46406" spans="1:24" x14ac:dyDescent="0.25">
      <c r="A46406" s="16" t="s">
        <v>35880</v>
      </c>
      <c r="B46406" s="15">
        <v>41867</v>
      </c>
      <c r="C46406" s="15">
        <v>41869</v>
      </c>
      <c r="D46406">
        <v>4</v>
      </c>
      <c r="E46406" t="s">
        <v>43</v>
      </c>
      <c r="F46406" t="s">
        <v>35881</v>
      </c>
      <c r="G46406" t="s">
        <v>52</v>
      </c>
      <c r="H46406" t="s">
        <v>97</v>
      </c>
      <c r="I46406" t="s">
        <v>8474</v>
      </c>
      <c r="J46406">
        <v>2</v>
      </c>
      <c r="K46406" s="22">
        <v>0</v>
      </c>
      <c r="L46406" s="23" t="s">
        <v>40442</v>
      </c>
      <c r="M46406" s="20">
        <v>231</v>
      </c>
      <c r="N46406" s="20">
        <v>4927</v>
      </c>
      <c r="O46406" s="20">
        <v>2463.5</v>
      </c>
      <c r="P46406" t="s">
        <v>41</v>
      </c>
      <c r="Q46406">
        <v>2014</v>
      </c>
      <c r="R46406" s="27" t="s">
        <v>40451</v>
      </c>
      <c r="S46406">
        <v>2014</v>
      </c>
      <c r="T46406" t="s">
        <v>217</v>
      </c>
      <c r="U46406" s="17" t="s">
        <v>28219</v>
      </c>
      <c r="V46406" t="s">
        <v>1604</v>
      </c>
      <c r="W46406" t="s">
        <v>46</v>
      </c>
      <c r="X46406" t="s">
        <v>109</v>
      </c>
    </row>
    <row r="46407" spans="1:24" x14ac:dyDescent="0.25">
      <c r="A46407" s="16" t="s">
        <v>34505</v>
      </c>
      <c r="B46407" s="15">
        <v>41867</v>
      </c>
      <c r="C46407" s="15">
        <v>41870</v>
      </c>
      <c r="D46407">
        <v>2</v>
      </c>
      <c r="E46407" t="s">
        <v>66</v>
      </c>
      <c r="F46407" t="s">
        <v>9469</v>
      </c>
      <c r="G46407" t="s">
        <v>22</v>
      </c>
      <c r="H46407" t="s">
        <v>134</v>
      </c>
      <c r="I46407" t="s">
        <v>3800</v>
      </c>
      <c r="J46407">
        <v>5</v>
      </c>
      <c r="K46407" s="22">
        <v>0</v>
      </c>
      <c r="L46407" s="23" t="s">
        <v>40442</v>
      </c>
      <c r="M46407" s="20">
        <v>426</v>
      </c>
      <c r="N46407" s="20">
        <v>3876</v>
      </c>
      <c r="O46407" s="20">
        <v>775.2</v>
      </c>
      <c r="P46407" t="s">
        <v>25</v>
      </c>
      <c r="Q46407">
        <v>2014</v>
      </c>
      <c r="R46407" s="27" t="s">
        <v>40451</v>
      </c>
      <c r="S46407">
        <v>2014</v>
      </c>
      <c r="T46407" t="s">
        <v>35</v>
      </c>
      <c r="U46407" s="17" t="s">
        <v>4033</v>
      </c>
      <c r="V46407" t="s">
        <v>539</v>
      </c>
      <c r="W46407" t="s">
        <v>46</v>
      </c>
      <c r="X46407" t="s">
        <v>109</v>
      </c>
    </row>
    <row r="46408" spans="1:24" x14ac:dyDescent="0.25">
      <c r="A46408" s="16" t="s">
        <v>35883</v>
      </c>
      <c r="B46408" s="15">
        <v>41867</v>
      </c>
      <c r="C46408" s="15">
        <v>41871</v>
      </c>
      <c r="D46408">
        <v>1</v>
      </c>
      <c r="E46408" t="s">
        <v>17</v>
      </c>
      <c r="F46408" t="s">
        <v>1624</v>
      </c>
      <c r="G46408" t="s">
        <v>22</v>
      </c>
      <c r="H46408" t="s">
        <v>23</v>
      </c>
      <c r="I46408" t="s">
        <v>1625</v>
      </c>
      <c r="J46408">
        <v>1</v>
      </c>
      <c r="K46408" s="22">
        <v>0</v>
      </c>
      <c r="L46408" s="23" t="s">
        <v>40442</v>
      </c>
      <c r="M46408" s="20">
        <v>1776</v>
      </c>
      <c r="N46408" s="20">
        <v>358</v>
      </c>
      <c r="O46408" s="20">
        <v>358</v>
      </c>
      <c r="P46408" t="s">
        <v>41</v>
      </c>
      <c r="Q46408">
        <v>2014</v>
      </c>
      <c r="R46408" s="27" t="s">
        <v>40451</v>
      </c>
      <c r="S46408">
        <v>2014</v>
      </c>
      <c r="T46408" t="s">
        <v>16</v>
      </c>
      <c r="U46408" s="17" t="s">
        <v>16748</v>
      </c>
      <c r="V46408" t="s">
        <v>2492</v>
      </c>
      <c r="W46408" t="s">
        <v>20</v>
      </c>
      <c r="X46408" t="s">
        <v>20</v>
      </c>
    </row>
    <row r="46409" spans="1:24" x14ac:dyDescent="0.25">
      <c r="A46409" s="16" t="s">
        <v>35876</v>
      </c>
      <c r="B46409" s="15">
        <v>41867</v>
      </c>
      <c r="C46409" s="15">
        <v>41873</v>
      </c>
      <c r="D46409">
        <v>1</v>
      </c>
      <c r="E46409" t="s">
        <v>66</v>
      </c>
      <c r="F46409" t="s">
        <v>12357</v>
      </c>
      <c r="G46409" t="s">
        <v>61</v>
      </c>
      <c r="H46409" t="s">
        <v>119</v>
      </c>
      <c r="I46409" t="s">
        <v>5990</v>
      </c>
      <c r="J46409">
        <v>5</v>
      </c>
      <c r="K46409" s="22">
        <v>0</v>
      </c>
      <c r="L46409" s="23" t="s">
        <v>40442</v>
      </c>
      <c r="M46409" s="20">
        <v>918</v>
      </c>
      <c r="N46409" s="20">
        <v>2311</v>
      </c>
      <c r="O46409" s="20">
        <v>462.2</v>
      </c>
      <c r="P46409" t="s">
        <v>77</v>
      </c>
      <c r="Q46409">
        <v>2014</v>
      </c>
      <c r="R46409" s="27" t="s">
        <v>40451</v>
      </c>
      <c r="S46409">
        <v>2014</v>
      </c>
      <c r="T46409" t="s">
        <v>16</v>
      </c>
      <c r="U46409" s="17" t="s">
        <v>1310</v>
      </c>
      <c r="V46409" t="s">
        <v>260</v>
      </c>
      <c r="W46409" t="s">
        <v>29</v>
      </c>
      <c r="X46409" t="s">
        <v>199</v>
      </c>
    </row>
    <row r="46410" spans="1:24" x14ac:dyDescent="0.25">
      <c r="A46410" s="16" t="s">
        <v>35886</v>
      </c>
      <c r="B46410" s="15">
        <v>41867</v>
      </c>
      <c r="C46410" s="15">
        <v>41872</v>
      </c>
      <c r="D46410">
        <v>1</v>
      </c>
      <c r="E46410" t="s">
        <v>17</v>
      </c>
      <c r="F46410" t="s">
        <v>16457</v>
      </c>
      <c r="G46410" t="s">
        <v>22</v>
      </c>
      <c r="H46410" t="s">
        <v>68</v>
      </c>
      <c r="I46410" t="s">
        <v>5743</v>
      </c>
      <c r="J46410">
        <v>3</v>
      </c>
      <c r="K46410" s="22">
        <v>0</v>
      </c>
      <c r="L46410" s="23" t="s">
        <v>40442</v>
      </c>
      <c r="M46410" s="20">
        <v>1758</v>
      </c>
      <c r="N46410" s="20">
        <v>2211</v>
      </c>
      <c r="O46410" s="20">
        <v>737</v>
      </c>
      <c r="P46410" t="s">
        <v>41</v>
      </c>
      <c r="Q46410">
        <v>2014</v>
      </c>
      <c r="R46410" s="27" t="s">
        <v>40451</v>
      </c>
      <c r="S46410">
        <v>2014</v>
      </c>
      <c r="T46410" t="s">
        <v>16</v>
      </c>
      <c r="U46410" s="17" t="s">
        <v>627</v>
      </c>
      <c r="V46410" t="s">
        <v>159</v>
      </c>
      <c r="W46410" t="s">
        <v>108</v>
      </c>
      <c r="X46410" t="s">
        <v>47</v>
      </c>
    </row>
    <row r="46411" spans="1:24" x14ac:dyDescent="0.25">
      <c r="A46411" s="16" t="s">
        <v>34505</v>
      </c>
      <c r="B46411" s="15">
        <v>41867</v>
      </c>
      <c r="C46411" s="15">
        <v>41870</v>
      </c>
      <c r="D46411">
        <v>2</v>
      </c>
      <c r="E46411" t="s">
        <v>66</v>
      </c>
      <c r="F46411" t="s">
        <v>35847</v>
      </c>
      <c r="G46411" t="s">
        <v>61</v>
      </c>
      <c r="H46411" t="s">
        <v>111</v>
      </c>
      <c r="I46411" t="s">
        <v>968</v>
      </c>
      <c r="J46411">
        <v>3</v>
      </c>
      <c r="K46411" s="22">
        <v>0</v>
      </c>
      <c r="L46411" s="23" t="s">
        <v>40442</v>
      </c>
      <c r="M46411" s="20">
        <v>42984</v>
      </c>
      <c r="N46411" s="20">
        <v>207</v>
      </c>
      <c r="O46411" s="20">
        <v>69</v>
      </c>
      <c r="P46411" t="s">
        <v>25</v>
      </c>
      <c r="Q46411">
        <v>2014</v>
      </c>
      <c r="R46411" s="27" t="s">
        <v>40451</v>
      </c>
      <c r="S46411">
        <v>2014</v>
      </c>
      <c r="T46411" t="s">
        <v>35</v>
      </c>
      <c r="U46411" s="17" t="s">
        <v>4033</v>
      </c>
      <c r="V46411" t="s">
        <v>539</v>
      </c>
      <c r="W46411" t="s">
        <v>46</v>
      </c>
      <c r="X46411" t="s">
        <v>109</v>
      </c>
    </row>
    <row r="46412" spans="1:24" x14ac:dyDescent="0.25">
      <c r="A46412" s="16" t="s">
        <v>34505</v>
      </c>
      <c r="B46412" s="15">
        <v>41867</v>
      </c>
      <c r="C46412" s="15">
        <v>41870</v>
      </c>
      <c r="D46412">
        <v>2</v>
      </c>
      <c r="E46412" t="s">
        <v>66</v>
      </c>
      <c r="F46412" t="s">
        <v>2978</v>
      </c>
      <c r="G46412" t="s">
        <v>52</v>
      </c>
      <c r="H46412" t="s">
        <v>53</v>
      </c>
      <c r="I46412" t="s">
        <v>2979</v>
      </c>
      <c r="J46412">
        <v>4</v>
      </c>
      <c r="K46412" s="22">
        <v>0</v>
      </c>
      <c r="L46412" s="23" t="s">
        <v>40442</v>
      </c>
      <c r="M46412" s="20">
        <v>1224</v>
      </c>
      <c r="N46412" s="20">
        <v>1695</v>
      </c>
      <c r="O46412" s="20">
        <v>423.75</v>
      </c>
      <c r="P46412" t="s">
        <v>25</v>
      </c>
      <c r="Q46412">
        <v>2014</v>
      </c>
      <c r="R46412" s="27" t="s">
        <v>40451</v>
      </c>
      <c r="S46412">
        <v>2014</v>
      </c>
      <c r="T46412" t="s">
        <v>35</v>
      </c>
      <c r="U46412" s="17" t="s">
        <v>4033</v>
      </c>
      <c r="V46412" t="s">
        <v>539</v>
      </c>
      <c r="W46412" t="s">
        <v>46</v>
      </c>
      <c r="X46412" t="s">
        <v>109</v>
      </c>
    </row>
    <row r="46413" spans="1:24" x14ac:dyDescent="0.25">
      <c r="A46413" s="16" t="s">
        <v>35876</v>
      </c>
      <c r="B46413" s="15">
        <v>41867</v>
      </c>
      <c r="C46413" s="15">
        <v>41873</v>
      </c>
      <c r="D46413">
        <v>1</v>
      </c>
      <c r="E46413" t="s">
        <v>66</v>
      </c>
      <c r="F46413" t="s">
        <v>10975</v>
      </c>
      <c r="G46413" t="s">
        <v>22</v>
      </c>
      <c r="H46413" t="s">
        <v>32</v>
      </c>
      <c r="I46413" t="s">
        <v>1398</v>
      </c>
      <c r="J46413">
        <v>3</v>
      </c>
      <c r="K46413" s="22">
        <v>0</v>
      </c>
      <c r="L46413" s="23" t="s">
        <v>40442</v>
      </c>
      <c r="M46413" s="20">
        <v>351</v>
      </c>
      <c r="N46413" s="20">
        <v>1393</v>
      </c>
      <c r="O46413" s="20">
        <v>464.33333333333331</v>
      </c>
      <c r="P46413" t="s">
        <v>77</v>
      </c>
      <c r="Q46413">
        <v>2014</v>
      </c>
      <c r="R46413" s="27" t="s">
        <v>40451</v>
      </c>
      <c r="S46413">
        <v>2014</v>
      </c>
      <c r="T46413" t="s">
        <v>16</v>
      </c>
      <c r="U46413" s="17" t="s">
        <v>1310</v>
      </c>
      <c r="V46413" t="s">
        <v>260</v>
      </c>
      <c r="W46413" t="s">
        <v>29</v>
      </c>
      <c r="X46413" t="s">
        <v>199</v>
      </c>
    </row>
    <row r="46414" spans="1:24" x14ac:dyDescent="0.25">
      <c r="A46414" s="16" t="s">
        <v>35876</v>
      </c>
      <c r="B46414" s="15">
        <v>41867</v>
      </c>
      <c r="C46414" s="15">
        <v>41873</v>
      </c>
      <c r="D46414">
        <v>1</v>
      </c>
      <c r="E46414" t="s">
        <v>66</v>
      </c>
      <c r="F46414" t="s">
        <v>14908</v>
      </c>
      <c r="G46414" t="s">
        <v>22</v>
      </c>
      <c r="H46414" t="s">
        <v>210</v>
      </c>
      <c r="I46414" t="s">
        <v>6312</v>
      </c>
      <c r="J46414">
        <v>4</v>
      </c>
      <c r="K46414" s="22">
        <v>0</v>
      </c>
      <c r="L46414" s="23" t="s">
        <v>40442</v>
      </c>
      <c r="M46414" s="20">
        <v>3372</v>
      </c>
      <c r="N46414" s="20">
        <v>1127</v>
      </c>
      <c r="O46414" s="20">
        <v>281.75</v>
      </c>
      <c r="P46414" t="s">
        <v>77</v>
      </c>
      <c r="Q46414">
        <v>2014</v>
      </c>
      <c r="R46414" s="27" t="s">
        <v>40451</v>
      </c>
      <c r="S46414">
        <v>2014</v>
      </c>
      <c r="T46414" t="s">
        <v>16</v>
      </c>
      <c r="U46414" s="17" t="s">
        <v>1310</v>
      </c>
      <c r="V46414" t="s">
        <v>260</v>
      </c>
      <c r="W46414" t="s">
        <v>29</v>
      </c>
      <c r="X46414" t="s">
        <v>199</v>
      </c>
    </row>
    <row r="46415" spans="1:24" x14ac:dyDescent="0.25">
      <c r="A46415" s="16" t="s">
        <v>34505</v>
      </c>
      <c r="B46415" s="15">
        <v>41867</v>
      </c>
      <c r="C46415" s="15">
        <v>41870</v>
      </c>
      <c r="D46415">
        <v>2</v>
      </c>
      <c r="E46415" t="s">
        <v>66</v>
      </c>
      <c r="F46415" t="s">
        <v>16095</v>
      </c>
      <c r="G46415" t="s">
        <v>22</v>
      </c>
      <c r="H46415" t="s">
        <v>210</v>
      </c>
      <c r="I46415" t="s">
        <v>5327</v>
      </c>
      <c r="J46415">
        <v>3</v>
      </c>
      <c r="K46415" s="22">
        <v>0</v>
      </c>
      <c r="L46415" s="23" t="s">
        <v>40442</v>
      </c>
      <c r="M46415" s="20">
        <v>3078</v>
      </c>
      <c r="N46415" s="20">
        <v>993</v>
      </c>
      <c r="O46415" s="20">
        <v>331</v>
      </c>
      <c r="P46415" t="s">
        <v>25</v>
      </c>
      <c r="Q46415">
        <v>2014</v>
      </c>
      <c r="R46415" s="27" t="s">
        <v>40451</v>
      </c>
      <c r="S46415">
        <v>2014</v>
      </c>
      <c r="T46415" t="s">
        <v>35</v>
      </c>
      <c r="U46415" s="17" t="s">
        <v>4033</v>
      </c>
      <c r="V46415" t="s">
        <v>539</v>
      </c>
      <c r="W46415" t="s">
        <v>46</v>
      </c>
      <c r="X46415" t="s">
        <v>109</v>
      </c>
    </row>
    <row r="46416" spans="1:24" x14ac:dyDescent="0.25">
      <c r="A46416" s="16" t="s">
        <v>35886</v>
      </c>
      <c r="B46416" s="15">
        <v>41867</v>
      </c>
      <c r="C46416" s="15">
        <v>41872</v>
      </c>
      <c r="D46416">
        <v>1</v>
      </c>
      <c r="E46416" t="s">
        <v>17</v>
      </c>
      <c r="F46416" t="s">
        <v>14526</v>
      </c>
      <c r="G46416" t="s">
        <v>22</v>
      </c>
      <c r="H46416" t="s">
        <v>32</v>
      </c>
      <c r="I46416" t="s">
        <v>11637</v>
      </c>
      <c r="J46416">
        <v>2</v>
      </c>
      <c r="K46416" s="22">
        <v>0</v>
      </c>
      <c r="L46416" s="23" t="s">
        <v>40442</v>
      </c>
      <c r="M46416" s="20">
        <v>776</v>
      </c>
      <c r="N46416" s="20">
        <v>838</v>
      </c>
      <c r="O46416" s="20">
        <v>419</v>
      </c>
      <c r="P46416" t="s">
        <v>41</v>
      </c>
      <c r="Q46416">
        <v>2014</v>
      </c>
      <c r="R46416" s="27" t="s">
        <v>40451</v>
      </c>
      <c r="S46416">
        <v>2014</v>
      </c>
      <c r="T46416" t="s">
        <v>16</v>
      </c>
      <c r="U46416" s="17" t="s">
        <v>627</v>
      </c>
      <c r="V46416" t="s">
        <v>159</v>
      </c>
      <c r="W46416" t="s">
        <v>108</v>
      </c>
      <c r="X46416" t="s">
        <v>47</v>
      </c>
    </row>
    <row r="46417" spans="1:24" x14ac:dyDescent="0.25">
      <c r="A46417" s="16" t="s">
        <v>35878</v>
      </c>
      <c r="B46417" s="15">
        <v>41867</v>
      </c>
      <c r="C46417" s="15">
        <v>41872</v>
      </c>
      <c r="D46417">
        <v>1</v>
      </c>
      <c r="E46417" t="s">
        <v>17</v>
      </c>
      <c r="F46417" t="s">
        <v>7531</v>
      </c>
      <c r="G46417" t="s">
        <v>22</v>
      </c>
      <c r="H46417" t="s">
        <v>49</v>
      </c>
      <c r="I46417" t="s">
        <v>50</v>
      </c>
      <c r="J46417">
        <v>9</v>
      </c>
      <c r="K46417" s="22">
        <v>0</v>
      </c>
      <c r="L46417" s="23" t="s">
        <v>40442</v>
      </c>
      <c r="M46417" s="20">
        <v>4608</v>
      </c>
      <c r="N46417" s="20">
        <v>724</v>
      </c>
      <c r="O46417" s="20">
        <v>80.444444444444443</v>
      </c>
      <c r="P46417" t="s">
        <v>25</v>
      </c>
      <c r="Q46417">
        <v>2014</v>
      </c>
      <c r="R46417" s="27" t="s">
        <v>40451</v>
      </c>
      <c r="S46417">
        <v>2014</v>
      </c>
      <c r="T46417" t="s">
        <v>16</v>
      </c>
      <c r="U46417" s="17" t="s">
        <v>2064</v>
      </c>
      <c r="V46417" t="s">
        <v>153</v>
      </c>
      <c r="W46417" t="s">
        <v>108</v>
      </c>
      <c r="X46417" t="s">
        <v>154</v>
      </c>
    </row>
    <row r="46418" spans="1:24" x14ac:dyDescent="0.25">
      <c r="A46418" s="16" t="s">
        <v>35893</v>
      </c>
      <c r="B46418" s="15">
        <v>41867</v>
      </c>
      <c r="C46418" s="15">
        <v>41871</v>
      </c>
      <c r="D46418">
        <v>1</v>
      </c>
      <c r="E46418" t="s">
        <v>66</v>
      </c>
      <c r="F46418" t="s">
        <v>2399</v>
      </c>
      <c r="G46418" t="s">
        <v>22</v>
      </c>
      <c r="H46418" t="s">
        <v>129</v>
      </c>
      <c r="I46418" t="s">
        <v>2400</v>
      </c>
      <c r="J46418">
        <v>8</v>
      </c>
      <c r="K46418" s="22">
        <v>0</v>
      </c>
      <c r="L46418" s="23" t="s">
        <v>40442</v>
      </c>
      <c r="M46418" s="20">
        <v>23184</v>
      </c>
      <c r="N46418" s="20">
        <v>607</v>
      </c>
      <c r="O46418" s="20">
        <v>75.875</v>
      </c>
      <c r="P46418" t="s">
        <v>41</v>
      </c>
      <c r="Q46418">
        <v>2014</v>
      </c>
      <c r="R46418" s="27" t="s">
        <v>40451</v>
      </c>
      <c r="S46418">
        <v>2014</v>
      </c>
      <c r="T46418" t="s">
        <v>16</v>
      </c>
      <c r="U46418" s="17" t="s">
        <v>2816</v>
      </c>
      <c r="V46418" t="s">
        <v>192</v>
      </c>
      <c r="W46418" t="s">
        <v>193</v>
      </c>
      <c r="X46418" t="s">
        <v>109</v>
      </c>
    </row>
    <row r="46419" spans="1:24" x14ac:dyDescent="0.25">
      <c r="A46419" s="16" t="s">
        <v>34505</v>
      </c>
      <c r="B46419" s="15">
        <v>41867</v>
      </c>
      <c r="C46419" s="15">
        <v>41870</v>
      </c>
      <c r="D46419">
        <v>2</v>
      </c>
      <c r="E46419" t="s">
        <v>66</v>
      </c>
      <c r="F46419" t="s">
        <v>9243</v>
      </c>
      <c r="G46419" t="s">
        <v>61</v>
      </c>
      <c r="H46419" t="s">
        <v>119</v>
      </c>
      <c r="I46419" t="s">
        <v>5099</v>
      </c>
      <c r="J46419">
        <v>2</v>
      </c>
      <c r="K46419" s="22">
        <v>0</v>
      </c>
      <c r="L46419" s="23" t="s">
        <v>40442</v>
      </c>
      <c r="M46419" s="20">
        <v>1842</v>
      </c>
      <c r="N46419" s="20">
        <v>54</v>
      </c>
      <c r="O46419" s="20">
        <v>27</v>
      </c>
      <c r="P46419" t="s">
        <v>25</v>
      </c>
      <c r="Q46419">
        <v>2014</v>
      </c>
      <c r="R46419" s="27" t="s">
        <v>40451</v>
      </c>
      <c r="S46419">
        <v>2014</v>
      </c>
      <c r="T46419" t="s">
        <v>35</v>
      </c>
      <c r="U46419" s="17" t="s">
        <v>4033</v>
      </c>
      <c r="V46419" t="s">
        <v>539</v>
      </c>
      <c r="W46419" t="s">
        <v>46</v>
      </c>
      <c r="X46419" t="s">
        <v>109</v>
      </c>
    </row>
    <row r="46420" spans="1:24" x14ac:dyDescent="0.25">
      <c r="A46420" s="16" t="s">
        <v>35895</v>
      </c>
      <c r="B46420" s="15">
        <v>41867</v>
      </c>
      <c r="C46420" s="15">
        <v>41868</v>
      </c>
      <c r="D46420">
        <v>4</v>
      </c>
      <c r="E46420" t="s">
        <v>17</v>
      </c>
      <c r="F46420" t="s">
        <v>22935</v>
      </c>
      <c r="G46420" t="s">
        <v>22</v>
      </c>
      <c r="H46420" t="s">
        <v>32</v>
      </c>
      <c r="I46420" t="s">
        <v>13428</v>
      </c>
      <c r="J46420">
        <v>1</v>
      </c>
      <c r="K46420" s="22">
        <v>0</v>
      </c>
      <c r="L46420" s="23" t="s">
        <v>40442</v>
      </c>
      <c r="M46420" s="20">
        <v>891</v>
      </c>
      <c r="N46420" s="20">
        <v>493</v>
      </c>
      <c r="O46420" s="20">
        <v>493</v>
      </c>
      <c r="P46420" t="s">
        <v>41</v>
      </c>
      <c r="Q46420">
        <v>2014</v>
      </c>
      <c r="R46420" s="27" t="s">
        <v>40451</v>
      </c>
      <c r="S46420">
        <v>2014</v>
      </c>
      <c r="T46420" t="s">
        <v>217</v>
      </c>
      <c r="U46420" s="17" t="s">
        <v>4685</v>
      </c>
      <c r="V46420" t="s">
        <v>4686</v>
      </c>
      <c r="W46420" t="s">
        <v>38</v>
      </c>
      <c r="X46420" t="s">
        <v>38</v>
      </c>
    </row>
    <row r="46421" spans="1:24" x14ac:dyDescent="0.25">
      <c r="A46421" s="16" t="s">
        <v>35880</v>
      </c>
      <c r="B46421" s="15">
        <v>41867</v>
      </c>
      <c r="C46421" s="15">
        <v>41869</v>
      </c>
      <c r="D46421">
        <v>4</v>
      </c>
      <c r="E46421" t="s">
        <v>43</v>
      </c>
      <c r="F46421" t="s">
        <v>31478</v>
      </c>
      <c r="G46421" t="s">
        <v>22</v>
      </c>
      <c r="H46421" t="s">
        <v>49</v>
      </c>
      <c r="I46421" t="s">
        <v>6587</v>
      </c>
      <c r="J46421">
        <v>2</v>
      </c>
      <c r="K46421" s="22">
        <v>0</v>
      </c>
      <c r="L46421" s="23" t="s">
        <v>40442</v>
      </c>
      <c r="M46421" s="20">
        <v>138</v>
      </c>
      <c r="N46421" s="20">
        <v>46</v>
      </c>
      <c r="O46421" s="20">
        <v>23</v>
      </c>
      <c r="P46421" t="s">
        <v>41</v>
      </c>
      <c r="Q46421">
        <v>2014</v>
      </c>
      <c r="R46421" s="27" t="s">
        <v>40451</v>
      </c>
      <c r="S46421">
        <v>2014</v>
      </c>
      <c r="T46421" t="s">
        <v>217</v>
      </c>
      <c r="U46421" s="17" t="s">
        <v>28219</v>
      </c>
      <c r="V46421" t="s">
        <v>1604</v>
      </c>
      <c r="W46421" t="s">
        <v>46</v>
      </c>
      <c r="X46421" t="s">
        <v>109</v>
      </c>
    </row>
    <row r="46422" spans="1:24" x14ac:dyDescent="0.25">
      <c r="A46422" s="16" t="s">
        <v>35895</v>
      </c>
      <c r="B46422" s="15">
        <v>41867</v>
      </c>
      <c r="C46422" s="15">
        <v>41868</v>
      </c>
      <c r="D46422">
        <v>4</v>
      </c>
      <c r="E46422" t="s">
        <v>17</v>
      </c>
      <c r="F46422" t="s">
        <v>6311</v>
      </c>
      <c r="G46422" t="s">
        <v>22</v>
      </c>
      <c r="H46422" t="s">
        <v>210</v>
      </c>
      <c r="I46422" t="s">
        <v>6312</v>
      </c>
      <c r="J46422">
        <v>2</v>
      </c>
      <c r="K46422" s="22">
        <v>0</v>
      </c>
      <c r="L46422" s="23" t="s">
        <v>40442</v>
      </c>
      <c r="M46422" s="20">
        <v>1686</v>
      </c>
      <c r="N46422" s="20">
        <v>346</v>
      </c>
      <c r="O46422" s="20">
        <v>173</v>
      </c>
      <c r="P46422" t="s">
        <v>41</v>
      </c>
      <c r="Q46422">
        <v>2014</v>
      </c>
      <c r="R46422" s="27" t="s">
        <v>40451</v>
      </c>
      <c r="S46422">
        <v>2014</v>
      </c>
      <c r="T46422" t="s">
        <v>217</v>
      </c>
      <c r="U46422" s="17" t="s">
        <v>4685</v>
      </c>
      <c r="V46422" t="s">
        <v>4686</v>
      </c>
      <c r="W46422" t="s">
        <v>38</v>
      </c>
      <c r="X46422" t="s">
        <v>38</v>
      </c>
    </row>
    <row r="46423" spans="1:24" x14ac:dyDescent="0.25">
      <c r="A46423" s="16" t="s">
        <v>35896</v>
      </c>
      <c r="B46423" s="15">
        <v>41867</v>
      </c>
      <c r="C46423" s="15">
        <v>41871</v>
      </c>
      <c r="D46423">
        <v>1</v>
      </c>
      <c r="E46423" t="s">
        <v>17</v>
      </c>
      <c r="F46423" t="s">
        <v>4232</v>
      </c>
      <c r="G46423" t="s">
        <v>22</v>
      </c>
      <c r="H46423" t="s">
        <v>147</v>
      </c>
      <c r="I46423" t="s">
        <v>4233</v>
      </c>
      <c r="J46423">
        <v>2</v>
      </c>
      <c r="K46423" s="22">
        <v>0</v>
      </c>
      <c r="L46423" s="23" t="s">
        <v>40442</v>
      </c>
      <c r="M46423" s="20">
        <v>1098</v>
      </c>
      <c r="N46423" s="20">
        <v>285</v>
      </c>
      <c r="O46423" s="20">
        <v>142.5</v>
      </c>
      <c r="P46423" t="s">
        <v>41</v>
      </c>
      <c r="Q46423">
        <v>2014</v>
      </c>
      <c r="R46423" s="27" t="s">
        <v>40451</v>
      </c>
      <c r="S46423">
        <v>2014</v>
      </c>
      <c r="T46423" t="s">
        <v>16</v>
      </c>
      <c r="U46423" s="17" t="s">
        <v>2508</v>
      </c>
      <c r="V46423" t="s">
        <v>2509</v>
      </c>
      <c r="W46423" t="s">
        <v>29</v>
      </c>
      <c r="X46423" t="s">
        <v>87</v>
      </c>
    </row>
    <row r="46424" spans="1:24" x14ac:dyDescent="0.25">
      <c r="A46424" s="16" t="s">
        <v>35897</v>
      </c>
      <c r="B46424" s="15">
        <v>41867</v>
      </c>
      <c r="C46424" s="15">
        <v>41872</v>
      </c>
      <c r="D46424">
        <v>1</v>
      </c>
      <c r="E46424" t="s">
        <v>17</v>
      </c>
      <c r="F46424" t="s">
        <v>13327</v>
      </c>
      <c r="G46424" t="s">
        <v>22</v>
      </c>
      <c r="H46424" t="s">
        <v>210</v>
      </c>
      <c r="I46424" t="s">
        <v>1757</v>
      </c>
      <c r="J46424">
        <v>5</v>
      </c>
      <c r="K46424" s="22">
        <v>0</v>
      </c>
      <c r="L46424" s="23" t="s">
        <v>40442</v>
      </c>
      <c r="M46424" s="20">
        <v>855</v>
      </c>
      <c r="N46424" s="20">
        <v>224</v>
      </c>
      <c r="O46424" s="20">
        <v>44.8</v>
      </c>
      <c r="P46424" t="s">
        <v>25</v>
      </c>
      <c r="Q46424">
        <v>2014</v>
      </c>
      <c r="R46424" s="27" t="s">
        <v>40451</v>
      </c>
      <c r="S46424">
        <v>2014</v>
      </c>
      <c r="T46424" t="s">
        <v>16</v>
      </c>
      <c r="U46424" s="17" t="s">
        <v>13191</v>
      </c>
      <c r="V46424" t="s">
        <v>485</v>
      </c>
      <c r="W46424" t="s">
        <v>46</v>
      </c>
      <c r="X46424" t="s">
        <v>154</v>
      </c>
    </row>
    <row r="46425" spans="1:24" x14ac:dyDescent="0.25">
      <c r="A46425" s="16" t="s">
        <v>35898</v>
      </c>
      <c r="B46425" s="15">
        <v>41867</v>
      </c>
      <c r="C46425" s="15">
        <v>41873</v>
      </c>
      <c r="D46425">
        <v>1</v>
      </c>
      <c r="E46425" t="s">
        <v>17</v>
      </c>
      <c r="F46425" t="s">
        <v>2622</v>
      </c>
      <c r="G46425" t="s">
        <v>22</v>
      </c>
      <c r="H46425" t="s">
        <v>68</v>
      </c>
      <c r="I46425" t="s">
        <v>2623</v>
      </c>
      <c r="J46425">
        <v>2</v>
      </c>
      <c r="K46425" s="22">
        <v>0</v>
      </c>
      <c r="L46425" s="23" t="s">
        <v>40442</v>
      </c>
      <c r="M46425" s="20">
        <v>254384</v>
      </c>
      <c r="N46425" s="20">
        <v>187</v>
      </c>
      <c r="O46425" s="20">
        <v>93.5</v>
      </c>
      <c r="P46425" t="s">
        <v>25</v>
      </c>
      <c r="Q46425">
        <v>2014</v>
      </c>
      <c r="R46425" s="27" t="s">
        <v>40451</v>
      </c>
      <c r="S46425">
        <v>2014</v>
      </c>
      <c r="T46425" t="s">
        <v>16</v>
      </c>
      <c r="U46425" s="17" t="s">
        <v>1513</v>
      </c>
      <c r="V46425" t="s">
        <v>192</v>
      </c>
      <c r="W46425" t="s">
        <v>193</v>
      </c>
      <c r="X46425" t="s">
        <v>265</v>
      </c>
    </row>
    <row r="46426" spans="1:24" x14ac:dyDescent="0.25">
      <c r="A46426" s="16" t="s">
        <v>35884</v>
      </c>
      <c r="B46426" s="15">
        <v>41867</v>
      </c>
      <c r="C46426" s="15">
        <v>41871</v>
      </c>
      <c r="D46426">
        <v>1</v>
      </c>
      <c r="E46426" t="s">
        <v>17</v>
      </c>
      <c r="F46426" t="s">
        <v>12617</v>
      </c>
      <c r="G46426" t="s">
        <v>22</v>
      </c>
      <c r="H46426" t="s">
        <v>147</v>
      </c>
      <c r="I46426" t="s">
        <v>5623</v>
      </c>
      <c r="J46426">
        <v>3</v>
      </c>
      <c r="K46426" s="22">
        <v>0</v>
      </c>
      <c r="L46426" s="23" t="s">
        <v>40442</v>
      </c>
      <c r="M46426" s="20">
        <v>1296</v>
      </c>
      <c r="N46426" s="20">
        <v>181</v>
      </c>
      <c r="O46426" s="20">
        <v>60.333333333333336</v>
      </c>
      <c r="P46426" t="s">
        <v>25</v>
      </c>
      <c r="Q46426">
        <v>2014</v>
      </c>
      <c r="R46426" s="27" t="s">
        <v>40451</v>
      </c>
      <c r="S46426">
        <v>2014</v>
      </c>
      <c r="T46426" t="s">
        <v>16</v>
      </c>
      <c r="U46426" s="17" t="s">
        <v>975</v>
      </c>
      <c r="V46426" t="s">
        <v>526</v>
      </c>
      <c r="W46426" t="s">
        <v>46</v>
      </c>
      <c r="X46426" t="s">
        <v>154</v>
      </c>
    </row>
    <row r="46427" spans="1:24" x14ac:dyDescent="0.25">
      <c r="A46427" s="16" t="s">
        <v>35878</v>
      </c>
      <c r="B46427" s="15">
        <v>41867</v>
      </c>
      <c r="C46427" s="15">
        <v>41872</v>
      </c>
      <c r="D46427">
        <v>1</v>
      </c>
      <c r="E46427" t="s">
        <v>17</v>
      </c>
      <c r="F46427" t="s">
        <v>7598</v>
      </c>
      <c r="G46427" t="s">
        <v>22</v>
      </c>
      <c r="H46427" t="s">
        <v>129</v>
      </c>
      <c r="I46427" t="s">
        <v>7599</v>
      </c>
      <c r="J46427">
        <v>3</v>
      </c>
      <c r="K46427" s="22">
        <v>0</v>
      </c>
      <c r="L46427" s="23" t="s">
        <v>40442</v>
      </c>
      <c r="M46427" s="20">
        <v>66</v>
      </c>
      <c r="N46427" s="20">
        <v>16</v>
      </c>
      <c r="O46427" s="20">
        <v>5.333333333333333</v>
      </c>
      <c r="P46427" t="s">
        <v>25</v>
      </c>
      <c r="Q46427">
        <v>2014</v>
      </c>
      <c r="R46427" s="27" t="s">
        <v>40451</v>
      </c>
      <c r="S46427">
        <v>2014</v>
      </c>
      <c r="T46427" t="s">
        <v>16</v>
      </c>
      <c r="U46427" s="17" t="s">
        <v>2064</v>
      </c>
      <c r="V46427" t="s">
        <v>153</v>
      </c>
      <c r="W46427" t="s">
        <v>108</v>
      </c>
      <c r="X46427" t="s">
        <v>154</v>
      </c>
    </row>
    <row r="46428" spans="1:24" x14ac:dyDescent="0.25">
      <c r="A46428" s="16" t="s">
        <v>35880</v>
      </c>
      <c r="B46428" s="15">
        <v>41867</v>
      </c>
      <c r="C46428" s="15">
        <v>41869</v>
      </c>
      <c r="D46428">
        <v>4</v>
      </c>
      <c r="E46428" t="s">
        <v>43</v>
      </c>
      <c r="F46428" t="s">
        <v>7572</v>
      </c>
      <c r="G46428" t="s">
        <v>22</v>
      </c>
      <c r="H46428" t="s">
        <v>210</v>
      </c>
      <c r="I46428" t="s">
        <v>1249</v>
      </c>
      <c r="J46428">
        <v>3</v>
      </c>
      <c r="K46428" s="22">
        <v>0</v>
      </c>
      <c r="L46428" s="23" t="s">
        <v>40442</v>
      </c>
      <c r="M46428" s="20">
        <v>108</v>
      </c>
      <c r="N46428" s="20">
        <v>88</v>
      </c>
      <c r="O46428" s="20">
        <v>29.333333333333332</v>
      </c>
      <c r="P46428" t="s">
        <v>41</v>
      </c>
      <c r="Q46428">
        <v>2014</v>
      </c>
      <c r="R46428" s="27" t="s">
        <v>40451</v>
      </c>
      <c r="S46428">
        <v>2014</v>
      </c>
      <c r="T46428" t="s">
        <v>217</v>
      </c>
      <c r="U46428" s="17" t="s">
        <v>28219</v>
      </c>
      <c r="V46428" t="s">
        <v>1604</v>
      </c>
      <c r="W46428" t="s">
        <v>46</v>
      </c>
      <c r="X46428" t="s">
        <v>109</v>
      </c>
    </row>
    <row r="46429" spans="1:24" x14ac:dyDescent="0.25">
      <c r="A46429" s="16" t="s">
        <v>35899</v>
      </c>
      <c r="B46429" s="15">
        <v>41868</v>
      </c>
      <c r="C46429" s="15">
        <v>41872</v>
      </c>
      <c r="D46429">
        <v>1</v>
      </c>
      <c r="E46429" t="s">
        <v>17</v>
      </c>
      <c r="F46429" t="s">
        <v>14311</v>
      </c>
      <c r="G46429" t="s">
        <v>52</v>
      </c>
      <c r="H46429" t="s">
        <v>97</v>
      </c>
      <c r="I46429" t="s">
        <v>3243</v>
      </c>
      <c r="J46429">
        <v>2</v>
      </c>
      <c r="K46429" s="22">
        <v>0</v>
      </c>
      <c r="L46429" s="23" t="s">
        <v>40442</v>
      </c>
      <c r="M46429" s="20">
        <v>9012</v>
      </c>
      <c r="N46429" s="20">
        <v>4422</v>
      </c>
      <c r="O46429" s="20">
        <v>2211</v>
      </c>
      <c r="P46429" t="s">
        <v>25</v>
      </c>
      <c r="Q46429">
        <v>2014</v>
      </c>
      <c r="R46429" s="27" t="s">
        <v>40451</v>
      </c>
      <c r="S46429">
        <v>2014</v>
      </c>
      <c r="T46429" t="s">
        <v>16</v>
      </c>
      <c r="U46429" s="17" t="s">
        <v>6503</v>
      </c>
      <c r="V46429" t="s">
        <v>1789</v>
      </c>
      <c r="W46429" t="s">
        <v>20</v>
      </c>
      <c r="X46429" t="s">
        <v>20</v>
      </c>
    </row>
    <row r="46430" spans="1:24" x14ac:dyDescent="0.25">
      <c r="A46430" s="16" t="s">
        <v>35900</v>
      </c>
      <c r="B46430" s="15">
        <v>41868</v>
      </c>
      <c r="C46430" s="15">
        <v>41870</v>
      </c>
      <c r="D46430">
        <v>4</v>
      </c>
      <c r="E46430" t="s">
        <v>17</v>
      </c>
      <c r="F46430" t="s">
        <v>27642</v>
      </c>
      <c r="G46430" t="s">
        <v>52</v>
      </c>
      <c r="H46430" t="s">
        <v>97</v>
      </c>
      <c r="I46430" t="s">
        <v>10670</v>
      </c>
      <c r="J46430">
        <v>1</v>
      </c>
      <c r="K46430" s="22">
        <v>0</v>
      </c>
      <c r="L46430" s="23" t="s">
        <v>40442</v>
      </c>
      <c r="M46430" s="20">
        <v>1284</v>
      </c>
      <c r="N46430" s="20">
        <v>1708</v>
      </c>
      <c r="O46430" s="20">
        <v>1708</v>
      </c>
      <c r="P46430" t="s">
        <v>25</v>
      </c>
      <c r="Q46430">
        <v>2014</v>
      </c>
      <c r="R46430" s="27" t="s">
        <v>40451</v>
      </c>
      <c r="S46430">
        <v>2014</v>
      </c>
      <c r="T46430" t="s">
        <v>217</v>
      </c>
      <c r="U46430" s="17" t="s">
        <v>8268</v>
      </c>
      <c r="V46430" t="s">
        <v>2348</v>
      </c>
      <c r="W46430" t="s">
        <v>38</v>
      </c>
      <c r="X46430" t="s">
        <v>38</v>
      </c>
    </row>
    <row r="46431" spans="1:24" x14ac:dyDescent="0.25">
      <c r="A46431" s="16" t="s">
        <v>35904</v>
      </c>
      <c r="B46431" s="15">
        <v>41869</v>
      </c>
      <c r="C46431" s="15">
        <v>41876</v>
      </c>
      <c r="D46431">
        <v>1</v>
      </c>
      <c r="E46431" t="s">
        <v>66</v>
      </c>
      <c r="F46431" t="s">
        <v>25946</v>
      </c>
      <c r="G46431" t="s">
        <v>22</v>
      </c>
      <c r="H46431" t="s">
        <v>68</v>
      </c>
      <c r="I46431" t="s">
        <v>25947</v>
      </c>
      <c r="J46431">
        <v>9</v>
      </c>
      <c r="K46431" s="22">
        <v>0</v>
      </c>
      <c r="L46431" s="23" t="s">
        <v>40442</v>
      </c>
      <c r="M46431" s="20">
        <v>6547554</v>
      </c>
      <c r="N46431" s="20">
        <v>17307</v>
      </c>
      <c r="O46431" s="20">
        <v>1923</v>
      </c>
      <c r="P46431" t="s">
        <v>25</v>
      </c>
      <c r="Q46431">
        <v>2014</v>
      </c>
      <c r="R46431" s="27" t="s">
        <v>40451</v>
      </c>
      <c r="S46431">
        <v>2014</v>
      </c>
      <c r="T46431" t="s">
        <v>16</v>
      </c>
      <c r="U46431" s="17" t="s">
        <v>306</v>
      </c>
      <c r="V46431" t="s">
        <v>192</v>
      </c>
      <c r="W46431" t="s">
        <v>193</v>
      </c>
      <c r="X46431" t="s">
        <v>307</v>
      </c>
    </row>
    <row r="46432" spans="1:24" x14ac:dyDescent="0.25">
      <c r="A46432" s="16" t="s">
        <v>35906</v>
      </c>
      <c r="B46432" s="15">
        <v>41869</v>
      </c>
      <c r="C46432" s="15">
        <v>41873</v>
      </c>
      <c r="D46432">
        <v>1</v>
      </c>
      <c r="E46432" t="s">
        <v>17</v>
      </c>
      <c r="F46432" t="s">
        <v>5797</v>
      </c>
      <c r="G46432" t="s">
        <v>61</v>
      </c>
      <c r="H46432" t="s">
        <v>62</v>
      </c>
      <c r="I46432" t="s">
        <v>4767</v>
      </c>
      <c r="J46432">
        <v>7</v>
      </c>
      <c r="K46432" s="22">
        <v>0</v>
      </c>
      <c r="L46432" s="23" t="s">
        <v>40442</v>
      </c>
      <c r="M46432" s="20">
        <v>40467</v>
      </c>
      <c r="N46432" s="20">
        <v>7893</v>
      </c>
      <c r="O46432" s="20">
        <v>1127.5714285714287</v>
      </c>
      <c r="P46432" t="s">
        <v>25</v>
      </c>
      <c r="Q46432">
        <v>2014</v>
      </c>
      <c r="R46432" s="27" t="s">
        <v>40451</v>
      </c>
      <c r="S46432">
        <v>2014</v>
      </c>
      <c r="T46432" t="s">
        <v>16</v>
      </c>
      <c r="U46432" s="17" t="s">
        <v>1362</v>
      </c>
      <c r="V46432" t="s">
        <v>539</v>
      </c>
      <c r="W46432" t="s">
        <v>46</v>
      </c>
      <c r="X46432" t="s">
        <v>109</v>
      </c>
    </row>
    <row r="46433" spans="1:24" x14ac:dyDescent="0.25">
      <c r="A46433" s="16" t="s">
        <v>35907</v>
      </c>
      <c r="B46433" s="15">
        <v>41869</v>
      </c>
      <c r="C46433" s="15">
        <v>41869</v>
      </c>
      <c r="D46433">
        <v>3</v>
      </c>
      <c r="E46433" t="s">
        <v>17</v>
      </c>
      <c r="F46433" t="s">
        <v>5977</v>
      </c>
      <c r="G46433" t="s">
        <v>52</v>
      </c>
      <c r="H46433" t="s">
        <v>53</v>
      </c>
      <c r="I46433" t="s">
        <v>4406</v>
      </c>
      <c r="J46433">
        <v>4</v>
      </c>
      <c r="K46433" s="22">
        <v>0</v>
      </c>
      <c r="L46433" s="23" t="s">
        <v>40442</v>
      </c>
      <c r="M46433" s="20">
        <v>10692</v>
      </c>
      <c r="N46433" s="20">
        <v>7329</v>
      </c>
      <c r="O46433" s="20">
        <v>1832.25</v>
      </c>
      <c r="P46433" t="s">
        <v>41</v>
      </c>
      <c r="Q46433">
        <v>2014</v>
      </c>
      <c r="R46433" s="27" t="s">
        <v>40451</v>
      </c>
      <c r="S46433">
        <v>2014</v>
      </c>
      <c r="T46433" t="s">
        <v>65</v>
      </c>
      <c r="U46433" s="17" t="s">
        <v>236</v>
      </c>
      <c r="V46433" t="s">
        <v>170</v>
      </c>
      <c r="W46433" t="s">
        <v>46</v>
      </c>
      <c r="X46433" t="s">
        <v>109</v>
      </c>
    </row>
    <row r="46434" spans="1:24" x14ac:dyDescent="0.25">
      <c r="A46434" s="16" t="s">
        <v>35905</v>
      </c>
      <c r="B46434" s="15">
        <v>41869</v>
      </c>
      <c r="C46434" s="15">
        <v>41872</v>
      </c>
      <c r="D46434">
        <v>2</v>
      </c>
      <c r="E46434" t="s">
        <v>17</v>
      </c>
      <c r="F46434" t="s">
        <v>5382</v>
      </c>
      <c r="G46434" t="s">
        <v>22</v>
      </c>
      <c r="H46434" t="s">
        <v>32</v>
      </c>
      <c r="I46434" t="s">
        <v>4551</v>
      </c>
      <c r="J46434">
        <v>7</v>
      </c>
      <c r="K46434" s="22">
        <v>0</v>
      </c>
      <c r="L46434" s="23" t="s">
        <v>40442</v>
      </c>
      <c r="M46434" s="20">
        <v>756</v>
      </c>
      <c r="N46434" s="20">
        <v>4654</v>
      </c>
      <c r="O46434" s="20">
        <v>664.85714285714289</v>
      </c>
      <c r="P46434" t="s">
        <v>70</v>
      </c>
      <c r="Q46434">
        <v>2014</v>
      </c>
      <c r="R46434" s="27" t="s">
        <v>40451</v>
      </c>
      <c r="S46434">
        <v>2014</v>
      </c>
      <c r="T46434" t="s">
        <v>35</v>
      </c>
      <c r="U46434" s="17" t="s">
        <v>236</v>
      </c>
      <c r="V46434" t="s">
        <v>170</v>
      </c>
      <c r="W46434" t="s">
        <v>46</v>
      </c>
      <c r="X46434" t="s">
        <v>109</v>
      </c>
    </row>
    <row r="46435" spans="1:24" x14ac:dyDescent="0.25">
      <c r="A46435" s="16" t="s">
        <v>35908</v>
      </c>
      <c r="B46435" s="15">
        <v>41869</v>
      </c>
      <c r="C46435" s="15">
        <v>41872</v>
      </c>
      <c r="D46435">
        <v>4</v>
      </c>
      <c r="E46435" t="s">
        <v>17</v>
      </c>
      <c r="F46435" t="s">
        <v>5215</v>
      </c>
      <c r="G46435" t="s">
        <v>61</v>
      </c>
      <c r="H46435" t="s">
        <v>119</v>
      </c>
      <c r="I46435" t="s">
        <v>5216</v>
      </c>
      <c r="J46435">
        <v>2</v>
      </c>
      <c r="K46435" s="22">
        <v>0</v>
      </c>
      <c r="L46435" s="23" t="s">
        <v>40442</v>
      </c>
      <c r="M46435" s="20">
        <v>24342</v>
      </c>
      <c r="N46435" s="20">
        <v>4279</v>
      </c>
      <c r="O46435" s="20">
        <v>2139.5</v>
      </c>
      <c r="P46435" t="s">
        <v>25</v>
      </c>
      <c r="Q46435">
        <v>2014</v>
      </c>
      <c r="R46435" s="27" t="s">
        <v>40451</v>
      </c>
      <c r="S46435">
        <v>2014</v>
      </c>
      <c r="T46435" t="s">
        <v>217</v>
      </c>
      <c r="U46435" s="17" t="s">
        <v>35909</v>
      </c>
      <c r="V46435" t="s">
        <v>140</v>
      </c>
      <c r="W46435" t="s">
        <v>20</v>
      </c>
      <c r="X46435" t="s">
        <v>20</v>
      </c>
    </row>
    <row r="46436" spans="1:24" x14ac:dyDescent="0.25">
      <c r="A46436" s="16" t="s">
        <v>35911</v>
      </c>
      <c r="B46436" s="15">
        <v>41869</v>
      </c>
      <c r="C46436" s="15">
        <v>41871</v>
      </c>
      <c r="D46436">
        <v>4</v>
      </c>
      <c r="E46436" t="s">
        <v>17</v>
      </c>
      <c r="F46436" t="s">
        <v>19827</v>
      </c>
      <c r="G46436" t="s">
        <v>22</v>
      </c>
      <c r="H46436" t="s">
        <v>32</v>
      </c>
      <c r="I46436" t="s">
        <v>7074</v>
      </c>
      <c r="J46436">
        <v>4</v>
      </c>
      <c r="K46436" s="22">
        <v>0</v>
      </c>
      <c r="L46436" s="23" t="s">
        <v>40442</v>
      </c>
      <c r="M46436" s="20">
        <v>18</v>
      </c>
      <c r="N46436" s="20">
        <v>348</v>
      </c>
      <c r="O46436" s="20">
        <v>87</v>
      </c>
      <c r="P46436" t="s">
        <v>70</v>
      </c>
      <c r="Q46436">
        <v>2014</v>
      </c>
      <c r="R46436" s="27" t="s">
        <v>40451</v>
      </c>
      <c r="S46436">
        <v>2014</v>
      </c>
      <c r="T46436" t="s">
        <v>217</v>
      </c>
      <c r="U46436" s="17" t="s">
        <v>3296</v>
      </c>
      <c r="V46436" t="s">
        <v>494</v>
      </c>
      <c r="W46436" t="s">
        <v>29</v>
      </c>
      <c r="X46436" t="s">
        <v>495</v>
      </c>
    </row>
    <row r="46437" spans="1:24" x14ac:dyDescent="0.25">
      <c r="A46437" s="16" t="s">
        <v>35904</v>
      </c>
      <c r="B46437" s="15">
        <v>41869</v>
      </c>
      <c r="C46437" s="15">
        <v>41876</v>
      </c>
      <c r="D46437">
        <v>1</v>
      </c>
      <c r="E46437" t="s">
        <v>66</v>
      </c>
      <c r="F46437" t="s">
        <v>12890</v>
      </c>
      <c r="G46437" t="s">
        <v>22</v>
      </c>
      <c r="H46437" t="s">
        <v>23</v>
      </c>
      <c r="I46437" t="s">
        <v>12891</v>
      </c>
      <c r="J46437">
        <v>3</v>
      </c>
      <c r="K46437" s="22">
        <v>0</v>
      </c>
      <c r="L46437" s="23" t="s">
        <v>40442</v>
      </c>
      <c r="M46437" s="20">
        <v>1405482</v>
      </c>
      <c r="N46437" s="20">
        <v>3369</v>
      </c>
      <c r="O46437" s="20">
        <v>1123</v>
      </c>
      <c r="P46437" t="s">
        <v>25</v>
      </c>
      <c r="Q46437">
        <v>2014</v>
      </c>
      <c r="R46437" s="27" t="s">
        <v>40451</v>
      </c>
      <c r="S46437">
        <v>2014</v>
      </c>
      <c r="T46437" t="s">
        <v>16</v>
      </c>
      <c r="U46437" s="17" t="s">
        <v>306</v>
      </c>
      <c r="V46437" t="s">
        <v>192</v>
      </c>
      <c r="W46437" t="s">
        <v>193</v>
      </c>
      <c r="X46437" t="s">
        <v>307</v>
      </c>
    </row>
    <row r="46438" spans="1:24" x14ac:dyDescent="0.25">
      <c r="A46438" s="16" t="s">
        <v>35912</v>
      </c>
      <c r="B46438" s="15">
        <v>41869</v>
      </c>
      <c r="C46438" s="15">
        <v>41873</v>
      </c>
      <c r="D46438">
        <v>1</v>
      </c>
      <c r="E46438" t="s">
        <v>43</v>
      </c>
      <c r="F46438" t="s">
        <v>33788</v>
      </c>
      <c r="G46438" t="s">
        <v>52</v>
      </c>
      <c r="H46438" t="s">
        <v>82</v>
      </c>
      <c r="I46438" t="s">
        <v>122</v>
      </c>
      <c r="J46438">
        <v>4</v>
      </c>
      <c r="K46438" s="22">
        <v>0</v>
      </c>
      <c r="L46438" s="23" t="s">
        <v>40442</v>
      </c>
      <c r="M46438" s="20">
        <v>114</v>
      </c>
      <c r="N46438" s="20">
        <v>3114</v>
      </c>
      <c r="O46438" s="20">
        <v>778.5</v>
      </c>
      <c r="P46438" t="s">
        <v>41</v>
      </c>
      <c r="Q46438">
        <v>2014</v>
      </c>
      <c r="R46438" s="27" t="s">
        <v>40451</v>
      </c>
      <c r="S46438">
        <v>2014</v>
      </c>
      <c r="T46438" t="s">
        <v>16</v>
      </c>
      <c r="U46438" s="17" t="s">
        <v>34600</v>
      </c>
      <c r="V46438" t="s">
        <v>2204</v>
      </c>
      <c r="W46438" t="s">
        <v>38</v>
      </c>
      <c r="X46438" t="s">
        <v>38</v>
      </c>
    </row>
    <row r="46439" spans="1:24" x14ac:dyDescent="0.25">
      <c r="A46439" s="16" t="s">
        <v>35913</v>
      </c>
      <c r="B46439" s="15">
        <v>41869</v>
      </c>
      <c r="C46439" s="15">
        <v>41874</v>
      </c>
      <c r="D46439">
        <v>1</v>
      </c>
      <c r="E46439" t="s">
        <v>17</v>
      </c>
      <c r="F46439" t="s">
        <v>9016</v>
      </c>
      <c r="G46439" t="s">
        <v>61</v>
      </c>
      <c r="H46439" t="s">
        <v>75</v>
      </c>
      <c r="I46439" t="s">
        <v>9017</v>
      </c>
      <c r="J46439">
        <v>4</v>
      </c>
      <c r="K46439" s="22">
        <v>0</v>
      </c>
      <c r="L46439" s="23" t="s">
        <v>40442</v>
      </c>
      <c r="M46439" s="20">
        <v>6444</v>
      </c>
      <c r="N46439" s="20">
        <v>2843</v>
      </c>
      <c r="O46439" s="20">
        <v>710.75</v>
      </c>
      <c r="P46439" t="s">
        <v>25</v>
      </c>
      <c r="Q46439">
        <v>2014</v>
      </c>
      <c r="R46439" s="27" t="s">
        <v>40451</v>
      </c>
      <c r="S46439">
        <v>2014</v>
      </c>
      <c r="T46439" t="s">
        <v>16</v>
      </c>
      <c r="U46439" s="17" t="s">
        <v>8262</v>
      </c>
      <c r="V46439" t="s">
        <v>260</v>
      </c>
      <c r="W46439" t="s">
        <v>29</v>
      </c>
      <c r="X46439" t="s">
        <v>199</v>
      </c>
    </row>
    <row r="46440" spans="1:24" x14ac:dyDescent="0.25">
      <c r="A46440" s="16" t="s">
        <v>35911</v>
      </c>
      <c r="B46440" s="15">
        <v>41869</v>
      </c>
      <c r="C46440" s="15">
        <v>41871</v>
      </c>
      <c r="D46440">
        <v>4</v>
      </c>
      <c r="E46440" t="s">
        <v>17</v>
      </c>
      <c r="F46440" t="s">
        <v>14456</v>
      </c>
      <c r="G46440" t="s">
        <v>22</v>
      </c>
      <c r="H46440" t="s">
        <v>129</v>
      </c>
      <c r="I46440" t="s">
        <v>1139</v>
      </c>
      <c r="J46440">
        <v>7</v>
      </c>
      <c r="K46440" s="22">
        <v>0</v>
      </c>
      <c r="L46440" s="23" t="s">
        <v>40442</v>
      </c>
      <c r="M46440" s="20">
        <v>0</v>
      </c>
      <c r="N46440" s="20">
        <v>2693</v>
      </c>
      <c r="O46440" s="20">
        <v>384.71428571428572</v>
      </c>
      <c r="P46440" t="s">
        <v>70</v>
      </c>
      <c r="Q46440">
        <v>2014</v>
      </c>
      <c r="R46440" s="27" t="s">
        <v>40451</v>
      </c>
      <c r="S46440">
        <v>2014</v>
      </c>
      <c r="T46440" t="s">
        <v>217</v>
      </c>
      <c r="U46440" s="17" t="s">
        <v>3296</v>
      </c>
      <c r="V46440" t="s">
        <v>494</v>
      </c>
      <c r="W46440" t="s">
        <v>29</v>
      </c>
      <c r="X46440" t="s">
        <v>495</v>
      </c>
    </row>
    <row r="46441" spans="1:24" x14ac:dyDescent="0.25">
      <c r="A46441" s="16" t="s">
        <v>35914</v>
      </c>
      <c r="B46441" s="15">
        <v>41869</v>
      </c>
      <c r="C46441" s="15">
        <v>41875</v>
      </c>
      <c r="D46441">
        <v>1</v>
      </c>
      <c r="E46441" t="s">
        <v>66</v>
      </c>
      <c r="F46441" t="s">
        <v>35915</v>
      </c>
      <c r="G46441" t="s">
        <v>61</v>
      </c>
      <c r="H46441" t="s">
        <v>119</v>
      </c>
      <c r="I46441" t="s">
        <v>5699</v>
      </c>
      <c r="J46441">
        <v>9</v>
      </c>
      <c r="K46441" s="22">
        <v>0</v>
      </c>
      <c r="L46441" s="23" t="s">
        <v>40442</v>
      </c>
      <c r="M46441" s="20">
        <v>8694</v>
      </c>
      <c r="N46441" s="20">
        <v>2583</v>
      </c>
      <c r="O46441" s="20">
        <v>287</v>
      </c>
      <c r="P46441" t="s">
        <v>25</v>
      </c>
      <c r="Q46441">
        <v>2014</v>
      </c>
      <c r="R46441" s="27" t="s">
        <v>40451</v>
      </c>
      <c r="S46441">
        <v>2014</v>
      </c>
      <c r="T46441" t="s">
        <v>16</v>
      </c>
      <c r="U46441" s="17" t="s">
        <v>573</v>
      </c>
      <c r="V46441" t="s">
        <v>159</v>
      </c>
      <c r="W46441" t="s">
        <v>108</v>
      </c>
      <c r="X46441" t="s">
        <v>47</v>
      </c>
    </row>
    <row r="46442" spans="1:24" x14ac:dyDescent="0.25">
      <c r="A46442" s="16" t="s">
        <v>35916</v>
      </c>
      <c r="B46442" s="15">
        <v>41869</v>
      </c>
      <c r="C46442" s="15">
        <v>41876</v>
      </c>
      <c r="D46442">
        <v>1</v>
      </c>
      <c r="E46442" t="s">
        <v>66</v>
      </c>
      <c r="F46442" t="s">
        <v>14996</v>
      </c>
      <c r="G46442" t="s">
        <v>61</v>
      </c>
      <c r="H46442" t="s">
        <v>111</v>
      </c>
      <c r="I46442" t="s">
        <v>15059</v>
      </c>
      <c r="J46442">
        <v>5</v>
      </c>
      <c r="K46442" s="22">
        <v>0</v>
      </c>
      <c r="L46442" s="23" t="s">
        <v>40442</v>
      </c>
      <c r="M46442" s="20">
        <v>1241</v>
      </c>
      <c r="N46442" s="20">
        <v>2353</v>
      </c>
      <c r="O46442" s="20">
        <v>470.6</v>
      </c>
      <c r="P46442" t="s">
        <v>25</v>
      </c>
      <c r="Q46442">
        <v>2014</v>
      </c>
      <c r="R46442" s="27" t="s">
        <v>40451</v>
      </c>
      <c r="S46442">
        <v>2014</v>
      </c>
      <c r="T46442" t="s">
        <v>16</v>
      </c>
      <c r="U46442" s="17" t="s">
        <v>11595</v>
      </c>
      <c r="V46442" t="s">
        <v>11596</v>
      </c>
      <c r="W46442" t="s">
        <v>108</v>
      </c>
      <c r="X46442" t="s">
        <v>165</v>
      </c>
    </row>
    <row r="46443" spans="1:24" x14ac:dyDescent="0.25">
      <c r="A46443" s="16" t="s">
        <v>35918</v>
      </c>
      <c r="B46443" s="15">
        <v>41869</v>
      </c>
      <c r="C46443" s="15">
        <v>41874</v>
      </c>
      <c r="D46443">
        <v>1</v>
      </c>
      <c r="E46443" t="s">
        <v>17</v>
      </c>
      <c r="F46443" t="s">
        <v>14948</v>
      </c>
      <c r="G46443" t="s">
        <v>22</v>
      </c>
      <c r="H46443" t="s">
        <v>23</v>
      </c>
      <c r="I46443" t="s">
        <v>1379</v>
      </c>
      <c r="J46443">
        <v>5</v>
      </c>
      <c r="K46443" s="22">
        <v>0</v>
      </c>
      <c r="L46443" s="23" t="s">
        <v>40442</v>
      </c>
      <c r="M46443" s="20">
        <v>1883</v>
      </c>
      <c r="N46443" s="20">
        <v>2026</v>
      </c>
      <c r="O46443" s="20">
        <v>405.2</v>
      </c>
      <c r="P46443" t="s">
        <v>25</v>
      </c>
      <c r="Q46443">
        <v>2014</v>
      </c>
      <c r="R46443" s="27" t="s">
        <v>40451</v>
      </c>
      <c r="S46443">
        <v>2014</v>
      </c>
      <c r="T46443" t="s">
        <v>16</v>
      </c>
      <c r="U46443" s="17" t="s">
        <v>152</v>
      </c>
      <c r="V46443" t="s">
        <v>153</v>
      </c>
      <c r="W46443" t="s">
        <v>108</v>
      </c>
      <c r="X46443" t="s">
        <v>154</v>
      </c>
    </row>
    <row r="46444" spans="1:24" x14ac:dyDescent="0.25">
      <c r="A46444" s="16" t="s">
        <v>35913</v>
      </c>
      <c r="B46444" s="15">
        <v>41869</v>
      </c>
      <c r="C46444" s="15">
        <v>41874</v>
      </c>
      <c r="D46444">
        <v>1</v>
      </c>
      <c r="E46444" t="s">
        <v>17</v>
      </c>
      <c r="F46444" t="s">
        <v>22869</v>
      </c>
      <c r="G46444" t="s">
        <v>61</v>
      </c>
      <c r="H46444" t="s">
        <v>75</v>
      </c>
      <c r="I46444" t="s">
        <v>1670</v>
      </c>
      <c r="J46444">
        <v>3</v>
      </c>
      <c r="K46444" s="22">
        <v>0</v>
      </c>
      <c r="L46444" s="23" t="s">
        <v>40442</v>
      </c>
      <c r="M46444" s="20">
        <v>11133</v>
      </c>
      <c r="N46444" s="20">
        <v>2026</v>
      </c>
      <c r="O46444" s="20">
        <v>675.33333333333337</v>
      </c>
      <c r="P46444" t="s">
        <v>25</v>
      </c>
      <c r="Q46444">
        <v>2014</v>
      </c>
      <c r="R46444" s="27" t="s">
        <v>40451</v>
      </c>
      <c r="S46444">
        <v>2014</v>
      </c>
      <c r="T46444" t="s">
        <v>16</v>
      </c>
      <c r="U46444" s="17" t="s">
        <v>8262</v>
      </c>
      <c r="V46444" t="s">
        <v>260</v>
      </c>
      <c r="W46444" t="s">
        <v>29</v>
      </c>
      <c r="X46444" t="s">
        <v>199</v>
      </c>
    </row>
    <row r="46445" spans="1:24" x14ac:dyDescent="0.25">
      <c r="A46445" s="16" t="s">
        <v>35913</v>
      </c>
      <c r="B46445" s="15">
        <v>41869</v>
      </c>
      <c r="C46445" s="15">
        <v>41874</v>
      </c>
      <c r="D46445">
        <v>1</v>
      </c>
      <c r="E46445" t="s">
        <v>17</v>
      </c>
      <c r="F46445" t="s">
        <v>5252</v>
      </c>
      <c r="G46445" t="s">
        <v>52</v>
      </c>
      <c r="H46445" t="s">
        <v>82</v>
      </c>
      <c r="I46445" t="s">
        <v>2234</v>
      </c>
      <c r="J46445">
        <v>4</v>
      </c>
      <c r="K46445" s="22">
        <v>0</v>
      </c>
      <c r="L46445" s="23" t="s">
        <v>40442</v>
      </c>
      <c r="M46445" s="20">
        <v>12372</v>
      </c>
      <c r="N46445" s="20">
        <v>1728</v>
      </c>
      <c r="O46445" s="20">
        <v>432</v>
      </c>
      <c r="P46445" t="s">
        <v>25</v>
      </c>
      <c r="Q46445">
        <v>2014</v>
      </c>
      <c r="R46445" s="27" t="s">
        <v>40451</v>
      </c>
      <c r="S46445">
        <v>2014</v>
      </c>
      <c r="T46445" t="s">
        <v>16</v>
      </c>
      <c r="U46445" s="17" t="s">
        <v>8262</v>
      </c>
      <c r="V46445" t="s">
        <v>260</v>
      </c>
      <c r="W46445" t="s">
        <v>29</v>
      </c>
      <c r="X46445" t="s">
        <v>199</v>
      </c>
    </row>
    <row r="46446" spans="1:24" x14ac:dyDescent="0.25">
      <c r="A46446" s="16" t="s">
        <v>35913</v>
      </c>
      <c r="B46446" s="15">
        <v>41869</v>
      </c>
      <c r="C46446" s="15">
        <v>41874</v>
      </c>
      <c r="D46446">
        <v>1</v>
      </c>
      <c r="E46446" t="s">
        <v>17</v>
      </c>
      <c r="F46446" t="s">
        <v>14396</v>
      </c>
      <c r="G46446" t="s">
        <v>52</v>
      </c>
      <c r="H46446" t="s">
        <v>82</v>
      </c>
      <c r="I46446" t="s">
        <v>7645</v>
      </c>
      <c r="J46446">
        <v>3</v>
      </c>
      <c r="K46446" s="22">
        <v>0</v>
      </c>
      <c r="L46446" s="23" t="s">
        <v>40442</v>
      </c>
      <c r="M46446" s="20">
        <v>2988</v>
      </c>
      <c r="N46446" s="20">
        <v>1495</v>
      </c>
      <c r="O46446" s="20">
        <v>498.33333333333331</v>
      </c>
      <c r="P46446" t="s">
        <v>25</v>
      </c>
      <c r="Q46446">
        <v>2014</v>
      </c>
      <c r="R46446" s="27" t="s">
        <v>40451</v>
      </c>
      <c r="S46446">
        <v>2014</v>
      </c>
      <c r="T46446" t="s">
        <v>16</v>
      </c>
      <c r="U46446" s="17" t="s">
        <v>8262</v>
      </c>
      <c r="V46446" t="s">
        <v>260</v>
      </c>
      <c r="W46446" t="s">
        <v>29</v>
      </c>
      <c r="X46446" t="s">
        <v>199</v>
      </c>
    </row>
    <row r="46447" spans="1:24" x14ac:dyDescent="0.25">
      <c r="A46447" s="16" t="s">
        <v>35906</v>
      </c>
      <c r="B46447" s="15">
        <v>41869</v>
      </c>
      <c r="C46447" s="15">
        <v>41873</v>
      </c>
      <c r="D46447">
        <v>1</v>
      </c>
      <c r="E46447" t="s">
        <v>17</v>
      </c>
      <c r="F46447" t="s">
        <v>188</v>
      </c>
      <c r="G46447" t="s">
        <v>22</v>
      </c>
      <c r="H46447" t="s">
        <v>134</v>
      </c>
      <c r="I46447" t="s">
        <v>189</v>
      </c>
      <c r="J46447">
        <v>7</v>
      </c>
      <c r="K46447" s="22">
        <v>0</v>
      </c>
      <c r="L46447" s="23" t="s">
        <v>40442</v>
      </c>
      <c r="M46447" s="20">
        <v>1659</v>
      </c>
      <c r="N46447" s="20">
        <v>148</v>
      </c>
      <c r="O46447" s="20">
        <v>21.142857142857142</v>
      </c>
      <c r="P46447" t="s">
        <v>25</v>
      </c>
      <c r="Q46447">
        <v>2014</v>
      </c>
      <c r="R46447" s="27" t="s">
        <v>40451</v>
      </c>
      <c r="S46447">
        <v>2014</v>
      </c>
      <c r="T46447" t="s">
        <v>16</v>
      </c>
      <c r="U46447" s="17" t="s">
        <v>1362</v>
      </c>
      <c r="V46447" t="s">
        <v>539</v>
      </c>
      <c r="W46447" t="s">
        <v>46</v>
      </c>
      <c r="X46447" t="s">
        <v>109</v>
      </c>
    </row>
    <row r="46448" spans="1:24" x14ac:dyDescent="0.25">
      <c r="A46448" s="16" t="s">
        <v>35921</v>
      </c>
      <c r="B46448" s="15">
        <v>41869</v>
      </c>
      <c r="C46448" s="15">
        <v>41876</v>
      </c>
      <c r="D46448">
        <v>1</v>
      </c>
      <c r="E46448" t="s">
        <v>17</v>
      </c>
      <c r="F46448" t="s">
        <v>18876</v>
      </c>
      <c r="G46448" t="s">
        <v>61</v>
      </c>
      <c r="H46448" t="s">
        <v>119</v>
      </c>
      <c r="I46448" t="s">
        <v>8406</v>
      </c>
      <c r="J46448">
        <v>2</v>
      </c>
      <c r="K46448" s="22">
        <v>0</v>
      </c>
      <c r="L46448" s="23" t="s">
        <v>40442</v>
      </c>
      <c r="M46448" s="20">
        <v>2058</v>
      </c>
      <c r="N46448" s="20">
        <v>1407</v>
      </c>
      <c r="O46448" s="20">
        <v>703.5</v>
      </c>
      <c r="P46448" t="s">
        <v>77</v>
      </c>
      <c r="Q46448">
        <v>2014</v>
      </c>
      <c r="R46448" s="27" t="s">
        <v>40451</v>
      </c>
      <c r="S46448">
        <v>2014</v>
      </c>
      <c r="T46448" t="s">
        <v>16</v>
      </c>
      <c r="U46448" s="17" t="s">
        <v>19859</v>
      </c>
      <c r="V46448" t="s">
        <v>115</v>
      </c>
      <c r="W46448" t="s">
        <v>38</v>
      </c>
      <c r="X46448" t="s">
        <v>38</v>
      </c>
    </row>
    <row r="46449" spans="1:24" x14ac:dyDescent="0.25">
      <c r="A46449" s="16" t="s">
        <v>35922</v>
      </c>
      <c r="B46449" s="15">
        <v>41869</v>
      </c>
      <c r="C46449" s="15">
        <v>41875</v>
      </c>
      <c r="D46449">
        <v>1</v>
      </c>
      <c r="E46449" t="s">
        <v>43</v>
      </c>
      <c r="F46449" t="s">
        <v>8084</v>
      </c>
      <c r="G46449" t="s">
        <v>61</v>
      </c>
      <c r="H46449" t="s">
        <v>119</v>
      </c>
      <c r="I46449" t="s">
        <v>8085</v>
      </c>
      <c r="J46449">
        <v>6</v>
      </c>
      <c r="K46449" s="22">
        <v>0</v>
      </c>
      <c r="L46449" s="23" t="s">
        <v>40442</v>
      </c>
      <c r="M46449" s="20">
        <v>9816</v>
      </c>
      <c r="N46449" s="20">
        <v>1393</v>
      </c>
      <c r="O46449" s="20">
        <v>232.16666666666666</v>
      </c>
      <c r="P46449" t="s">
        <v>77</v>
      </c>
      <c r="Q46449">
        <v>2014</v>
      </c>
      <c r="R46449" s="27" t="s">
        <v>40451</v>
      </c>
      <c r="S46449">
        <v>2014</v>
      </c>
      <c r="T46449" t="s">
        <v>16</v>
      </c>
      <c r="U46449" s="17" t="s">
        <v>269</v>
      </c>
      <c r="V46449" t="s">
        <v>192</v>
      </c>
      <c r="W46449" t="s">
        <v>193</v>
      </c>
      <c r="X46449" t="s">
        <v>154</v>
      </c>
    </row>
    <row r="46450" spans="1:24" x14ac:dyDescent="0.25">
      <c r="A46450" s="16" t="s">
        <v>35923</v>
      </c>
      <c r="B46450" s="15">
        <v>41869</v>
      </c>
      <c r="C46450" s="15">
        <v>41874</v>
      </c>
      <c r="D46450">
        <v>1</v>
      </c>
      <c r="E46450" t="s">
        <v>43</v>
      </c>
      <c r="F46450" t="s">
        <v>4605</v>
      </c>
      <c r="G46450" t="s">
        <v>22</v>
      </c>
      <c r="H46450" t="s">
        <v>68</v>
      </c>
      <c r="I46450" t="s">
        <v>4606</v>
      </c>
      <c r="J46450">
        <v>4</v>
      </c>
      <c r="K46450" s="22">
        <v>0</v>
      </c>
      <c r="L46450" s="23" t="s">
        <v>40442</v>
      </c>
      <c r="M46450" s="20">
        <v>4812</v>
      </c>
      <c r="N46450" s="20">
        <v>1257</v>
      </c>
      <c r="O46450" s="20">
        <v>314.25</v>
      </c>
      <c r="P46450" t="s">
        <v>25</v>
      </c>
      <c r="Q46450">
        <v>2014</v>
      </c>
      <c r="R46450" s="27" t="s">
        <v>40451</v>
      </c>
      <c r="S46450">
        <v>2014</v>
      </c>
      <c r="T46450" t="s">
        <v>16</v>
      </c>
      <c r="U46450" s="17" t="s">
        <v>1819</v>
      </c>
      <c r="V46450" t="s">
        <v>494</v>
      </c>
      <c r="W46450" t="s">
        <v>29</v>
      </c>
      <c r="X46450" t="s">
        <v>495</v>
      </c>
    </row>
    <row r="46451" spans="1:24" x14ac:dyDescent="0.25">
      <c r="A46451" s="16" t="s">
        <v>35906</v>
      </c>
      <c r="B46451" s="15">
        <v>41869</v>
      </c>
      <c r="C46451" s="15">
        <v>41873</v>
      </c>
      <c r="D46451">
        <v>1</v>
      </c>
      <c r="E46451" t="s">
        <v>17</v>
      </c>
      <c r="F46451" t="s">
        <v>3368</v>
      </c>
      <c r="G46451" t="s">
        <v>22</v>
      </c>
      <c r="H46451" t="s">
        <v>134</v>
      </c>
      <c r="I46451" t="s">
        <v>1761</v>
      </c>
      <c r="J46451">
        <v>9</v>
      </c>
      <c r="K46451" s="22">
        <v>0</v>
      </c>
      <c r="L46451" s="23" t="s">
        <v>40442</v>
      </c>
      <c r="M46451" s="20">
        <v>12177</v>
      </c>
      <c r="N46451" s="20">
        <v>1183</v>
      </c>
      <c r="O46451" s="20">
        <v>131.44444444444446</v>
      </c>
      <c r="P46451" t="s">
        <v>25</v>
      </c>
      <c r="Q46451">
        <v>2014</v>
      </c>
      <c r="R46451" s="27" t="s">
        <v>40451</v>
      </c>
      <c r="S46451">
        <v>2014</v>
      </c>
      <c r="T46451" t="s">
        <v>16</v>
      </c>
      <c r="U46451" s="17" t="s">
        <v>1362</v>
      </c>
      <c r="V46451" t="s">
        <v>539</v>
      </c>
      <c r="W46451" t="s">
        <v>46</v>
      </c>
      <c r="X46451" t="s">
        <v>109</v>
      </c>
    </row>
    <row r="46452" spans="1:24" x14ac:dyDescent="0.25">
      <c r="A46452" s="16" t="s">
        <v>35924</v>
      </c>
      <c r="B46452" s="15">
        <v>41869</v>
      </c>
      <c r="C46452" s="15">
        <v>41874</v>
      </c>
      <c r="D46452">
        <v>1</v>
      </c>
      <c r="E46452" t="s">
        <v>17</v>
      </c>
      <c r="F46452" t="s">
        <v>33763</v>
      </c>
      <c r="G46452" t="s">
        <v>52</v>
      </c>
      <c r="H46452" t="s">
        <v>53</v>
      </c>
      <c r="I46452" t="s">
        <v>4204</v>
      </c>
      <c r="J46452">
        <v>5</v>
      </c>
      <c r="K46452" s="22">
        <v>0</v>
      </c>
      <c r="L46452" s="23" t="s">
        <v>40442</v>
      </c>
      <c r="M46452" s="20">
        <v>601</v>
      </c>
      <c r="N46452" s="20">
        <v>1126</v>
      </c>
      <c r="O46452" s="20">
        <v>225.2</v>
      </c>
      <c r="P46452" t="s">
        <v>25</v>
      </c>
      <c r="Q46452">
        <v>2014</v>
      </c>
      <c r="R46452" s="27" t="s">
        <v>40451</v>
      </c>
      <c r="S46452">
        <v>2014</v>
      </c>
      <c r="T46452" t="s">
        <v>16</v>
      </c>
      <c r="U46452" s="17" t="s">
        <v>9528</v>
      </c>
      <c r="V46452" t="s">
        <v>107</v>
      </c>
      <c r="W46452" t="s">
        <v>108</v>
      </c>
      <c r="X46452" t="s">
        <v>109</v>
      </c>
    </row>
    <row r="46453" spans="1:24" x14ac:dyDescent="0.25">
      <c r="A46453" s="16" t="s">
        <v>35922</v>
      </c>
      <c r="B46453" s="15">
        <v>41869</v>
      </c>
      <c r="C46453" s="15">
        <v>41875</v>
      </c>
      <c r="D46453">
        <v>1</v>
      </c>
      <c r="E46453" t="s">
        <v>43</v>
      </c>
      <c r="F46453" t="s">
        <v>3026</v>
      </c>
      <c r="G46453" t="s">
        <v>22</v>
      </c>
      <c r="H46453" t="s">
        <v>210</v>
      </c>
      <c r="I46453" t="s">
        <v>3027</v>
      </c>
      <c r="J46453">
        <v>3</v>
      </c>
      <c r="K46453" s="22">
        <v>0</v>
      </c>
      <c r="L46453" s="23" t="s">
        <v>40442</v>
      </c>
      <c r="M46453" s="20">
        <v>483771</v>
      </c>
      <c r="N46453" s="20">
        <v>1069</v>
      </c>
      <c r="O46453" s="20">
        <v>356.33333333333331</v>
      </c>
      <c r="P46453" t="s">
        <v>77</v>
      </c>
      <c r="Q46453">
        <v>2014</v>
      </c>
      <c r="R46453" s="27" t="s">
        <v>40451</v>
      </c>
      <c r="S46453">
        <v>2014</v>
      </c>
      <c r="T46453" t="s">
        <v>16</v>
      </c>
      <c r="U46453" s="17" t="s">
        <v>269</v>
      </c>
      <c r="V46453" t="s">
        <v>192</v>
      </c>
      <c r="W46453" t="s">
        <v>193</v>
      </c>
      <c r="X46453" t="s">
        <v>154</v>
      </c>
    </row>
    <row r="46454" spans="1:24" x14ac:dyDescent="0.25">
      <c r="A46454" s="16" t="s">
        <v>35907</v>
      </c>
      <c r="B46454" s="15">
        <v>41869</v>
      </c>
      <c r="C46454" s="15">
        <v>41869</v>
      </c>
      <c r="D46454">
        <v>3</v>
      </c>
      <c r="E46454" t="s">
        <v>17</v>
      </c>
      <c r="F46454" t="s">
        <v>4443</v>
      </c>
      <c r="G46454" t="s">
        <v>22</v>
      </c>
      <c r="H46454" t="s">
        <v>210</v>
      </c>
      <c r="I46454" t="s">
        <v>2947</v>
      </c>
      <c r="J46454">
        <v>3</v>
      </c>
      <c r="K46454" s="22">
        <v>0</v>
      </c>
      <c r="L46454" s="23" t="s">
        <v>40442</v>
      </c>
      <c r="M46454" s="20">
        <v>0</v>
      </c>
      <c r="N46454" s="20">
        <v>1037</v>
      </c>
      <c r="O46454" s="20">
        <v>345.66666666666669</v>
      </c>
      <c r="P46454" t="s">
        <v>41</v>
      </c>
      <c r="Q46454">
        <v>2014</v>
      </c>
      <c r="R46454" s="27" t="s">
        <v>40451</v>
      </c>
      <c r="S46454">
        <v>2014</v>
      </c>
      <c r="T46454" t="s">
        <v>65</v>
      </c>
      <c r="U46454" s="17" t="s">
        <v>236</v>
      </c>
      <c r="V46454" t="s">
        <v>170</v>
      </c>
      <c r="W46454" t="s">
        <v>46</v>
      </c>
      <c r="X46454" t="s">
        <v>109</v>
      </c>
    </row>
    <row r="46455" spans="1:24" x14ac:dyDescent="0.25">
      <c r="A46455" s="16" t="s">
        <v>35927</v>
      </c>
      <c r="B46455" s="15">
        <v>41869</v>
      </c>
      <c r="C46455" s="15">
        <v>41874</v>
      </c>
      <c r="D46455">
        <v>1</v>
      </c>
      <c r="E46455" t="s">
        <v>17</v>
      </c>
      <c r="F46455" t="s">
        <v>19074</v>
      </c>
      <c r="G46455" t="s">
        <v>22</v>
      </c>
      <c r="H46455" t="s">
        <v>144</v>
      </c>
      <c r="I46455" t="s">
        <v>17504</v>
      </c>
      <c r="J46455">
        <v>9</v>
      </c>
      <c r="K46455" s="22">
        <v>0</v>
      </c>
      <c r="L46455" s="23" t="s">
        <v>40442</v>
      </c>
      <c r="M46455" s="20">
        <v>2133</v>
      </c>
      <c r="N46455" s="20">
        <v>1032</v>
      </c>
      <c r="O46455" s="20">
        <v>114.66666666666667</v>
      </c>
      <c r="P46455" t="s">
        <v>25</v>
      </c>
      <c r="Q46455">
        <v>2014</v>
      </c>
      <c r="R46455" s="27" t="s">
        <v>40451</v>
      </c>
      <c r="S46455">
        <v>2014</v>
      </c>
      <c r="T46455" t="s">
        <v>16</v>
      </c>
      <c r="U46455" s="17" t="s">
        <v>1676</v>
      </c>
      <c r="V46455" t="s">
        <v>494</v>
      </c>
      <c r="W46455" t="s">
        <v>29</v>
      </c>
      <c r="X46455" t="s">
        <v>495</v>
      </c>
    </row>
    <row r="46456" spans="1:24" x14ac:dyDescent="0.25">
      <c r="A46456" s="16" t="s">
        <v>35928</v>
      </c>
      <c r="B46456" s="15">
        <v>41869</v>
      </c>
      <c r="C46456" s="15">
        <v>41869</v>
      </c>
      <c r="D46456">
        <v>3</v>
      </c>
      <c r="E46456" t="s">
        <v>17</v>
      </c>
      <c r="F46456" t="s">
        <v>935</v>
      </c>
      <c r="G46456" t="s">
        <v>22</v>
      </c>
      <c r="H46456" t="s">
        <v>134</v>
      </c>
      <c r="I46456" t="s">
        <v>936</v>
      </c>
      <c r="J46456">
        <v>1</v>
      </c>
      <c r="K46456" s="22">
        <v>0</v>
      </c>
      <c r="L46456" s="23" t="s">
        <v>40442</v>
      </c>
      <c r="M46456" s="20">
        <v>1239</v>
      </c>
      <c r="N46456" s="20">
        <v>943</v>
      </c>
      <c r="O46456" s="20">
        <v>943</v>
      </c>
      <c r="P46456" t="s">
        <v>41</v>
      </c>
      <c r="Q46456">
        <v>2014</v>
      </c>
      <c r="R46456" s="27" t="s">
        <v>40451</v>
      </c>
      <c r="S46456">
        <v>2014</v>
      </c>
      <c r="T46456" t="s">
        <v>65</v>
      </c>
      <c r="U46456" s="17" t="s">
        <v>856</v>
      </c>
      <c r="V46456" t="s">
        <v>539</v>
      </c>
      <c r="W46456" t="s">
        <v>46</v>
      </c>
      <c r="X46456" t="s">
        <v>109</v>
      </c>
    </row>
    <row r="46457" spans="1:24" x14ac:dyDescent="0.25">
      <c r="A46457" s="16" t="s">
        <v>32055</v>
      </c>
      <c r="B46457" s="15">
        <v>41869</v>
      </c>
      <c r="C46457" s="15">
        <v>41874</v>
      </c>
      <c r="D46457">
        <v>2</v>
      </c>
      <c r="E46457" t="s">
        <v>43</v>
      </c>
      <c r="F46457" t="s">
        <v>26864</v>
      </c>
      <c r="G46457" t="s">
        <v>22</v>
      </c>
      <c r="H46457" t="s">
        <v>144</v>
      </c>
      <c r="I46457" t="s">
        <v>3133</v>
      </c>
      <c r="J46457">
        <v>3</v>
      </c>
      <c r="K46457" s="22">
        <v>0</v>
      </c>
      <c r="L46457" s="23" t="s">
        <v>40442</v>
      </c>
      <c r="M46457" s="20">
        <v>3321</v>
      </c>
      <c r="N46457" s="20">
        <v>912</v>
      </c>
      <c r="O46457" s="20">
        <v>304</v>
      </c>
      <c r="P46457" t="s">
        <v>25</v>
      </c>
      <c r="Q46457">
        <v>2014</v>
      </c>
      <c r="R46457" s="27" t="s">
        <v>40451</v>
      </c>
      <c r="S46457">
        <v>2014</v>
      </c>
      <c r="T46457" t="s">
        <v>35</v>
      </c>
      <c r="U46457" s="17" t="s">
        <v>1509</v>
      </c>
      <c r="V46457" t="s">
        <v>170</v>
      </c>
      <c r="W46457" t="s">
        <v>46</v>
      </c>
      <c r="X46457" t="s">
        <v>109</v>
      </c>
    </row>
    <row r="46458" spans="1:24" x14ac:dyDescent="0.25">
      <c r="A46458" s="16" t="s">
        <v>35925</v>
      </c>
      <c r="B46458" s="15">
        <v>41869</v>
      </c>
      <c r="C46458" s="15">
        <v>41871</v>
      </c>
      <c r="D46458">
        <v>2</v>
      </c>
      <c r="E46458" t="s">
        <v>17</v>
      </c>
      <c r="F46458" t="s">
        <v>810</v>
      </c>
      <c r="G46458" t="s">
        <v>22</v>
      </c>
      <c r="H46458" t="s">
        <v>134</v>
      </c>
      <c r="I46458" t="s">
        <v>811</v>
      </c>
      <c r="J46458">
        <v>5</v>
      </c>
      <c r="K46458" s="22">
        <v>0</v>
      </c>
      <c r="L46458" s="23" t="s">
        <v>40442</v>
      </c>
      <c r="M46458" s="20">
        <v>189</v>
      </c>
      <c r="N46458" s="20">
        <v>899</v>
      </c>
      <c r="O46458" s="20">
        <v>179.8</v>
      </c>
      <c r="P46458" t="s">
        <v>41</v>
      </c>
      <c r="Q46458">
        <v>2014</v>
      </c>
      <c r="R46458" s="27" t="s">
        <v>40451</v>
      </c>
      <c r="S46458">
        <v>2014</v>
      </c>
      <c r="T46458" t="s">
        <v>35</v>
      </c>
      <c r="U46458" s="17" t="s">
        <v>6616</v>
      </c>
      <c r="V46458" t="s">
        <v>539</v>
      </c>
      <c r="W46458" t="s">
        <v>46</v>
      </c>
      <c r="X46458" t="s">
        <v>109</v>
      </c>
    </row>
    <row r="46459" spans="1:24" x14ac:dyDescent="0.25">
      <c r="A46459" s="16" t="s">
        <v>35914</v>
      </c>
      <c r="B46459" s="15">
        <v>41869</v>
      </c>
      <c r="C46459" s="15">
        <v>41875</v>
      </c>
      <c r="D46459">
        <v>1</v>
      </c>
      <c r="E46459" t="s">
        <v>66</v>
      </c>
      <c r="F46459" t="s">
        <v>9729</v>
      </c>
      <c r="G46459" t="s">
        <v>22</v>
      </c>
      <c r="H46459" t="s">
        <v>23</v>
      </c>
      <c r="I46459" t="s">
        <v>1936</v>
      </c>
      <c r="J46459">
        <v>1</v>
      </c>
      <c r="K46459" s="22">
        <v>0</v>
      </c>
      <c r="L46459" s="23" t="s">
        <v>40442</v>
      </c>
      <c r="M46459" s="20">
        <v>2812</v>
      </c>
      <c r="N46459" s="20">
        <v>877</v>
      </c>
      <c r="O46459" s="20">
        <v>877</v>
      </c>
      <c r="P46459" t="s">
        <v>25</v>
      </c>
      <c r="Q46459">
        <v>2014</v>
      </c>
      <c r="R46459" s="27" t="s">
        <v>40451</v>
      </c>
      <c r="S46459">
        <v>2014</v>
      </c>
      <c r="T46459" t="s">
        <v>16</v>
      </c>
      <c r="U46459" s="17" t="s">
        <v>573</v>
      </c>
      <c r="V46459" t="s">
        <v>159</v>
      </c>
      <c r="W46459" t="s">
        <v>108</v>
      </c>
      <c r="X46459" t="s">
        <v>47</v>
      </c>
    </row>
    <row r="46460" spans="1:24" x14ac:dyDescent="0.25">
      <c r="A46460" s="16" t="s">
        <v>35910</v>
      </c>
      <c r="B46460" s="15">
        <v>41869</v>
      </c>
      <c r="C46460" s="15">
        <v>41875</v>
      </c>
      <c r="D46460">
        <v>1</v>
      </c>
      <c r="E46460" t="s">
        <v>17</v>
      </c>
      <c r="F46460" t="s">
        <v>758</v>
      </c>
      <c r="G46460" t="s">
        <v>22</v>
      </c>
      <c r="H46460" t="s">
        <v>210</v>
      </c>
      <c r="I46460" t="s">
        <v>759</v>
      </c>
      <c r="J46460">
        <v>2</v>
      </c>
      <c r="K46460" s="22">
        <v>0</v>
      </c>
      <c r="L46460" s="23" t="s">
        <v>40442</v>
      </c>
      <c r="M46460" s="20">
        <v>2904</v>
      </c>
      <c r="N46460" s="20">
        <v>809</v>
      </c>
      <c r="O46460" s="20">
        <v>404.5</v>
      </c>
      <c r="P46460" t="s">
        <v>25</v>
      </c>
      <c r="Q46460">
        <v>2014</v>
      </c>
      <c r="R46460" s="27" t="s">
        <v>40451</v>
      </c>
      <c r="S46460">
        <v>2014</v>
      </c>
      <c r="T46460" t="s">
        <v>16</v>
      </c>
      <c r="U46460" s="17" t="s">
        <v>903</v>
      </c>
      <c r="V46460" t="s">
        <v>526</v>
      </c>
      <c r="W46460" t="s">
        <v>46</v>
      </c>
      <c r="X46460" t="s">
        <v>154</v>
      </c>
    </row>
    <row r="46461" spans="1:24" x14ac:dyDescent="0.25">
      <c r="A46461" s="16" t="s">
        <v>35913</v>
      </c>
      <c r="B46461" s="15">
        <v>41869</v>
      </c>
      <c r="C46461" s="15">
        <v>41874</v>
      </c>
      <c r="D46461">
        <v>1</v>
      </c>
      <c r="E46461" t="s">
        <v>17</v>
      </c>
      <c r="F46461" t="s">
        <v>4216</v>
      </c>
      <c r="G46461" t="s">
        <v>22</v>
      </c>
      <c r="H46461" t="s">
        <v>134</v>
      </c>
      <c r="I46461" t="s">
        <v>189</v>
      </c>
      <c r="J46461">
        <v>3</v>
      </c>
      <c r="K46461" s="22">
        <v>0</v>
      </c>
      <c r="L46461" s="23" t="s">
        <v>40442</v>
      </c>
      <c r="M46461" s="20">
        <v>558</v>
      </c>
      <c r="N46461" s="20">
        <v>682</v>
      </c>
      <c r="O46461" s="20">
        <v>227.33333333333334</v>
      </c>
      <c r="P46461" t="s">
        <v>25</v>
      </c>
      <c r="Q46461">
        <v>2014</v>
      </c>
      <c r="R46461" s="27" t="s">
        <v>40451</v>
      </c>
      <c r="S46461">
        <v>2014</v>
      </c>
      <c r="T46461" t="s">
        <v>16</v>
      </c>
      <c r="U46461" s="17" t="s">
        <v>8262</v>
      </c>
      <c r="V46461" t="s">
        <v>260</v>
      </c>
      <c r="W46461" t="s">
        <v>29</v>
      </c>
      <c r="X46461" t="s">
        <v>199</v>
      </c>
    </row>
    <row r="46462" spans="1:24" x14ac:dyDescent="0.25">
      <c r="A46462" s="16" t="s">
        <v>35924</v>
      </c>
      <c r="B46462" s="15">
        <v>41869</v>
      </c>
      <c r="C46462" s="15">
        <v>41874</v>
      </c>
      <c r="D46462">
        <v>1</v>
      </c>
      <c r="E46462" t="s">
        <v>17</v>
      </c>
      <c r="F46462" t="s">
        <v>19548</v>
      </c>
      <c r="G46462" t="s">
        <v>61</v>
      </c>
      <c r="H46462" t="s">
        <v>119</v>
      </c>
      <c r="I46462" t="s">
        <v>4708</v>
      </c>
      <c r="J46462">
        <v>3</v>
      </c>
      <c r="K46462" s="22">
        <v>0</v>
      </c>
      <c r="L46462" s="23" t="s">
        <v>40442</v>
      </c>
      <c r="M46462" s="20">
        <v>3624</v>
      </c>
      <c r="N46462" s="20">
        <v>591</v>
      </c>
      <c r="O46462" s="20">
        <v>197</v>
      </c>
      <c r="P46462" t="s">
        <v>25</v>
      </c>
      <c r="Q46462">
        <v>2014</v>
      </c>
      <c r="R46462" s="27" t="s">
        <v>40451</v>
      </c>
      <c r="S46462">
        <v>2014</v>
      </c>
      <c r="T46462" t="s">
        <v>16</v>
      </c>
      <c r="U46462" s="17" t="s">
        <v>9528</v>
      </c>
      <c r="V46462" t="s">
        <v>107</v>
      </c>
      <c r="W46462" t="s">
        <v>108</v>
      </c>
      <c r="X46462" t="s">
        <v>109</v>
      </c>
    </row>
    <row r="46463" spans="1:24" x14ac:dyDescent="0.25">
      <c r="A46463" s="16" t="s">
        <v>35910</v>
      </c>
      <c r="B46463" s="15">
        <v>41869</v>
      </c>
      <c r="C46463" s="15">
        <v>41875</v>
      </c>
      <c r="D46463">
        <v>1</v>
      </c>
      <c r="E46463" t="s">
        <v>17</v>
      </c>
      <c r="F46463" t="s">
        <v>8853</v>
      </c>
      <c r="G46463" t="s">
        <v>22</v>
      </c>
      <c r="H46463" t="s">
        <v>134</v>
      </c>
      <c r="I46463" t="s">
        <v>6973</v>
      </c>
      <c r="J46463">
        <v>2</v>
      </c>
      <c r="K46463" s="22">
        <v>0</v>
      </c>
      <c r="L46463" s="23" t="s">
        <v>40442</v>
      </c>
      <c r="M46463" s="20">
        <v>1998</v>
      </c>
      <c r="N46463" s="20">
        <v>556</v>
      </c>
      <c r="O46463" s="20">
        <v>278</v>
      </c>
      <c r="P46463" t="s">
        <v>25</v>
      </c>
      <c r="Q46463">
        <v>2014</v>
      </c>
      <c r="R46463" s="27" t="s">
        <v>40451</v>
      </c>
      <c r="S46463">
        <v>2014</v>
      </c>
      <c r="T46463" t="s">
        <v>16</v>
      </c>
      <c r="U46463" s="17" t="s">
        <v>903</v>
      </c>
      <c r="V46463" t="s">
        <v>526</v>
      </c>
      <c r="W46463" t="s">
        <v>46</v>
      </c>
      <c r="X46463" t="s">
        <v>154</v>
      </c>
    </row>
    <row r="46464" spans="1:24" x14ac:dyDescent="0.25">
      <c r="A46464" s="16" t="s">
        <v>35912</v>
      </c>
      <c r="B46464" s="15">
        <v>41869</v>
      </c>
      <c r="C46464" s="15">
        <v>41873</v>
      </c>
      <c r="D46464">
        <v>1</v>
      </c>
      <c r="E46464" t="s">
        <v>43</v>
      </c>
      <c r="F46464" t="s">
        <v>15769</v>
      </c>
      <c r="G46464" t="s">
        <v>22</v>
      </c>
      <c r="H46464" t="s">
        <v>147</v>
      </c>
      <c r="I46464" t="s">
        <v>302</v>
      </c>
      <c r="J46464">
        <v>8</v>
      </c>
      <c r="K46464" s="22">
        <v>0</v>
      </c>
      <c r="L46464" s="23" t="s">
        <v>40442</v>
      </c>
      <c r="M46464" s="20">
        <v>6</v>
      </c>
      <c r="N46464" s="20">
        <v>496</v>
      </c>
      <c r="O46464" s="20">
        <v>62</v>
      </c>
      <c r="P46464" t="s">
        <v>41</v>
      </c>
      <c r="Q46464">
        <v>2014</v>
      </c>
      <c r="R46464" s="27" t="s">
        <v>40451</v>
      </c>
      <c r="S46464">
        <v>2014</v>
      </c>
      <c r="T46464" t="s">
        <v>16</v>
      </c>
      <c r="U46464" s="17" t="s">
        <v>34600</v>
      </c>
      <c r="V46464" t="s">
        <v>2204</v>
      </c>
      <c r="W46464" t="s">
        <v>38</v>
      </c>
      <c r="X46464" t="s">
        <v>38</v>
      </c>
    </row>
    <row r="46465" spans="1:24" x14ac:dyDescent="0.25">
      <c r="A46465" s="16" t="s">
        <v>35924</v>
      </c>
      <c r="B46465" s="15">
        <v>41869</v>
      </c>
      <c r="C46465" s="15">
        <v>41874</v>
      </c>
      <c r="D46465">
        <v>1</v>
      </c>
      <c r="E46465" t="s">
        <v>17</v>
      </c>
      <c r="F46465" t="s">
        <v>27247</v>
      </c>
      <c r="G46465" t="s">
        <v>52</v>
      </c>
      <c r="H46465" t="s">
        <v>53</v>
      </c>
      <c r="I46465" t="s">
        <v>12833</v>
      </c>
      <c r="J46465">
        <v>2</v>
      </c>
      <c r="K46465" s="22">
        <v>0</v>
      </c>
      <c r="L46465" s="23" t="s">
        <v>40442</v>
      </c>
      <c r="M46465" s="20">
        <v>2548</v>
      </c>
      <c r="N46465" s="20">
        <v>426</v>
      </c>
      <c r="O46465" s="20">
        <v>213</v>
      </c>
      <c r="P46465" t="s">
        <v>25</v>
      </c>
      <c r="Q46465">
        <v>2014</v>
      </c>
      <c r="R46465" s="27" t="s">
        <v>40451</v>
      </c>
      <c r="S46465">
        <v>2014</v>
      </c>
      <c r="T46465" t="s">
        <v>16</v>
      </c>
      <c r="U46465" s="17" t="s">
        <v>9528</v>
      </c>
      <c r="V46465" t="s">
        <v>107</v>
      </c>
      <c r="W46465" t="s">
        <v>108</v>
      </c>
      <c r="X46465" t="s">
        <v>109</v>
      </c>
    </row>
    <row r="46466" spans="1:24" x14ac:dyDescent="0.25">
      <c r="A46466" s="16" t="s">
        <v>35910</v>
      </c>
      <c r="B46466" s="15">
        <v>41869</v>
      </c>
      <c r="C46466" s="15">
        <v>41875</v>
      </c>
      <c r="D46466">
        <v>1</v>
      </c>
      <c r="E46466" t="s">
        <v>17</v>
      </c>
      <c r="F46466" t="s">
        <v>17300</v>
      </c>
      <c r="G46466" t="s">
        <v>22</v>
      </c>
      <c r="H46466" t="s">
        <v>147</v>
      </c>
      <c r="I46466" t="s">
        <v>14489</v>
      </c>
      <c r="J46466">
        <v>3</v>
      </c>
      <c r="K46466" s="22">
        <v>0</v>
      </c>
      <c r="L46466" s="23" t="s">
        <v>40442</v>
      </c>
      <c r="M46466" s="20">
        <v>2961</v>
      </c>
      <c r="N46466" s="20">
        <v>421</v>
      </c>
      <c r="O46466" s="20">
        <v>140.33333333333334</v>
      </c>
      <c r="P46466" t="s">
        <v>25</v>
      </c>
      <c r="Q46466">
        <v>2014</v>
      </c>
      <c r="R46466" s="27" t="s">
        <v>40451</v>
      </c>
      <c r="S46466">
        <v>2014</v>
      </c>
      <c r="T46466" t="s">
        <v>16</v>
      </c>
      <c r="U46466" s="17" t="s">
        <v>903</v>
      </c>
      <c r="V46466" t="s">
        <v>526</v>
      </c>
      <c r="W46466" t="s">
        <v>46</v>
      </c>
      <c r="X46466" t="s">
        <v>154</v>
      </c>
    </row>
    <row r="46467" spans="1:24" x14ac:dyDescent="0.25">
      <c r="A46467" s="16" t="s">
        <v>35913</v>
      </c>
      <c r="B46467" s="15">
        <v>41869</v>
      </c>
      <c r="C46467" s="15">
        <v>41874</v>
      </c>
      <c r="D46467">
        <v>1</v>
      </c>
      <c r="E46467" t="s">
        <v>17</v>
      </c>
      <c r="F46467" t="s">
        <v>2938</v>
      </c>
      <c r="G46467" t="s">
        <v>52</v>
      </c>
      <c r="H46467" t="s">
        <v>82</v>
      </c>
      <c r="I46467" t="s">
        <v>2939</v>
      </c>
      <c r="J46467">
        <v>1</v>
      </c>
      <c r="K46467" s="22">
        <v>0</v>
      </c>
      <c r="L46467" s="23" t="s">
        <v>40442</v>
      </c>
      <c r="M46467" s="20">
        <v>765</v>
      </c>
      <c r="N46467" s="20">
        <v>298</v>
      </c>
      <c r="O46467" s="20">
        <v>298</v>
      </c>
      <c r="P46467" t="s">
        <v>25</v>
      </c>
      <c r="Q46467">
        <v>2014</v>
      </c>
      <c r="R46467" s="27" t="s">
        <v>40451</v>
      </c>
      <c r="S46467">
        <v>2014</v>
      </c>
      <c r="T46467" t="s">
        <v>16</v>
      </c>
      <c r="U46467" s="17" t="s">
        <v>8262</v>
      </c>
      <c r="V46467" t="s">
        <v>260</v>
      </c>
      <c r="W46467" t="s">
        <v>29</v>
      </c>
      <c r="X46467" t="s">
        <v>199</v>
      </c>
    </row>
    <row r="46468" spans="1:24" x14ac:dyDescent="0.25">
      <c r="A46468" s="16" t="s">
        <v>35912</v>
      </c>
      <c r="B46468" s="15">
        <v>41869</v>
      </c>
      <c r="C46468" s="15">
        <v>41873</v>
      </c>
      <c r="D46468">
        <v>1</v>
      </c>
      <c r="E46468" t="s">
        <v>43</v>
      </c>
      <c r="F46468" t="s">
        <v>14174</v>
      </c>
      <c r="G46468" t="s">
        <v>22</v>
      </c>
      <c r="H46468" t="s">
        <v>147</v>
      </c>
      <c r="I46468" t="s">
        <v>1913</v>
      </c>
      <c r="J46468">
        <v>2</v>
      </c>
      <c r="K46468" s="22">
        <v>0</v>
      </c>
      <c r="L46468" s="23" t="s">
        <v>40442</v>
      </c>
      <c r="M46468" s="20">
        <v>918</v>
      </c>
      <c r="N46468" s="20">
        <v>256</v>
      </c>
      <c r="O46468" s="20">
        <v>128</v>
      </c>
      <c r="P46468" t="s">
        <v>41</v>
      </c>
      <c r="Q46468">
        <v>2014</v>
      </c>
      <c r="R46468" s="27" t="s">
        <v>40451</v>
      </c>
      <c r="S46468">
        <v>2014</v>
      </c>
      <c r="T46468" t="s">
        <v>16</v>
      </c>
      <c r="U46468" s="17" t="s">
        <v>34600</v>
      </c>
      <c r="V46468" t="s">
        <v>2204</v>
      </c>
      <c r="W46468" t="s">
        <v>38</v>
      </c>
      <c r="X46468" t="s">
        <v>38</v>
      </c>
    </row>
    <row r="46469" spans="1:24" x14ac:dyDescent="0.25">
      <c r="A46469" s="16" t="s">
        <v>35910</v>
      </c>
      <c r="B46469" s="15">
        <v>41869</v>
      </c>
      <c r="C46469" s="15">
        <v>41875</v>
      </c>
      <c r="D46469">
        <v>1</v>
      </c>
      <c r="E46469" t="s">
        <v>17</v>
      </c>
      <c r="F46469" t="s">
        <v>8163</v>
      </c>
      <c r="G46469" t="s">
        <v>22</v>
      </c>
      <c r="H46469" t="s">
        <v>210</v>
      </c>
      <c r="I46469" t="s">
        <v>1130</v>
      </c>
      <c r="J46469">
        <v>3</v>
      </c>
      <c r="K46469" s="22">
        <v>0</v>
      </c>
      <c r="L46469" s="23" t="s">
        <v>40442</v>
      </c>
      <c r="M46469" s="20">
        <v>1206</v>
      </c>
      <c r="N46469" s="20">
        <v>216</v>
      </c>
      <c r="O46469" s="20">
        <v>72</v>
      </c>
      <c r="P46469" t="s">
        <v>25</v>
      </c>
      <c r="Q46469">
        <v>2014</v>
      </c>
      <c r="R46469" s="27" t="s">
        <v>40451</v>
      </c>
      <c r="S46469">
        <v>2014</v>
      </c>
      <c r="T46469" t="s">
        <v>16</v>
      </c>
      <c r="U46469" s="17" t="s">
        <v>903</v>
      </c>
      <c r="V46469" t="s">
        <v>526</v>
      </c>
      <c r="W46469" t="s">
        <v>46</v>
      </c>
      <c r="X46469" t="s">
        <v>154</v>
      </c>
    </row>
    <row r="46470" spans="1:24" x14ac:dyDescent="0.25">
      <c r="A46470" s="16" t="s">
        <v>35904</v>
      </c>
      <c r="B46470" s="15">
        <v>41869</v>
      </c>
      <c r="C46470" s="15">
        <v>41876</v>
      </c>
      <c r="D46470">
        <v>1</v>
      </c>
      <c r="E46470" t="s">
        <v>66</v>
      </c>
      <c r="F46470" t="s">
        <v>5210</v>
      </c>
      <c r="G46470" t="s">
        <v>22</v>
      </c>
      <c r="H46470" t="s">
        <v>144</v>
      </c>
      <c r="I46470" t="s">
        <v>652</v>
      </c>
      <c r="J46470">
        <v>2</v>
      </c>
      <c r="K46470" s="22">
        <v>0</v>
      </c>
      <c r="L46470" s="23" t="s">
        <v>40442</v>
      </c>
      <c r="M46470" s="20">
        <v>1168</v>
      </c>
      <c r="N46470" s="20">
        <v>213</v>
      </c>
      <c r="O46470" s="20">
        <v>106.5</v>
      </c>
      <c r="P46470" t="s">
        <v>25</v>
      </c>
      <c r="Q46470">
        <v>2014</v>
      </c>
      <c r="R46470" s="27" t="s">
        <v>40451</v>
      </c>
      <c r="S46470">
        <v>2014</v>
      </c>
      <c r="T46470" t="s">
        <v>16</v>
      </c>
      <c r="U46470" s="17" t="s">
        <v>306</v>
      </c>
      <c r="V46470" t="s">
        <v>192</v>
      </c>
      <c r="W46470" t="s">
        <v>193</v>
      </c>
      <c r="X46470" t="s">
        <v>307</v>
      </c>
    </row>
    <row r="46471" spans="1:24" x14ac:dyDescent="0.25">
      <c r="A46471" s="16" t="s">
        <v>35906</v>
      </c>
      <c r="B46471" s="15">
        <v>41869</v>
      </c>
      <c r="C46471" s="15">
        <v>41873</v>
      </c>
      <c r="D46471">
        <v>1</v>
      </c>
      <c r="E46471" t="s">
        <v>17</v>
      </c>
      <c r="F46471" t="s">
        <v>4041</v>
      </c>
      <c r="G46471" t="s">
        <v>22</v>
      </c>
      <c r="H46471" t="s">
        <v>210</v>
      </c>
      <c r="I46471" t="s">
        <v>4042</v>
      </c>
      <c r="J46471">
        <v>3</v>
      </c>
      <c r="K46471" s="22">
        <v>0</v>
      </c>
      <c r="L46471" s="23" t="s">
        <v>40442</v>
      </c>
      <c r="M46471" s="20">
        <v>72</v>
      </c>
      <c r="N46471" s="20">
        <v>142</v>
      </c>
      <c r="O46471" s="20">
        <v>47.333333333333336</v>
      </c>
      <c r="P46471" t="s">
        <v>25</v>
      </c>
      <c r="Q46471">
        <v>2014</v>
      </c>
      <c r="R46471" s="27" t="s">
        <v>40451</v>
      </c>
      <c r="S46471">
        <v>2014</v>
      </c>
      <c r="T46471" t="s">
        <v>16</v>
      </c>
      <c r="U46471" s="17" t="s">
        <v>1362</v>
      </c>
      <c r="V46471" t="s">
        <v>539</v>
      </c>
      <c r="W46471" t="s">
        <v>46</v>
      </c>
      <c r="X46471" t="s">
        <v>109</v>
      </c>
    </row>
    <row r="46472" spans="1:24" x14ac:dyDescent="0.25">
      <c r="A46472" s="16" t="s">
        <v>35912</v>
      </c>
      <c r="B46472" s="15">
        <v>41869</v>
      </c>
      <c r="C46472" s="15">
        <v>41873</v>
      </c>
      <c r="D46472">
        <v>1</v>
      </c>
      <c r="E46472" t="s">
        <v>43</v>
      </c>
      <c r="F46472" t="s">
        <v>1658</v>
      </c>
      <c r="G46472" t="s">
        <v>22</v>
      </c>
      <c r="H46472" t="s">
        <v>210</v>
      </c>
      <c r="I46472" t="s">
        <v>1557</v>
      </c>
      <c r="J46472">
        <v>1</v>
      </c>
      <c r="K46472" s="22">
        <v>0</v>
      </c>
      <c r="L46472" s="23" t="s">
        <v>40442</v>
      </c>
      <c r="M46472" s="20">
        <v>297</v>
      </c>
      <c r="N46472" s="20">
        <v>138</v>
      </c>
      <c r="O46472" s="20">
        <v>138</v>
      </c>
      <c r="P46472" t="s">
        <v>41</v>
      </c>
      <c r="Q46472">
        <v>2014</v>
      </c>
      <c r="R46472" s="27" t="s">
        <v>40451</v>
      </c>
      <c r="S46472">
        <v>2014</v>
      </c>
      <c r="T46472" t="s">
        <v>16</v>
      </c>
      <c r="U46472" s="17" t="s">
        <v>34600</v>
      </c>
      <c r="V46472" t="s">
        <v>2204</v>
      </c>
      <c r="W46472" t="s">
        <v>38</v>
      </c>
      <c r="X46472" t="s">
        <v>38</v>
      </c>
    </row>
    <row r="46473" spans="1:24" x14ac:dyDescent="0.25">
      <c r="A46473" s="16" t="s">
        <v>35904</v>
      </c>
      <c r="B46473" s="15">
        <v>41869</v>
      </c>
      <c r="C46473" s="15">
        <v>41876</v>
      </c>
      <c r="D46473">
        <v>1</v>
      </c>
      <c r="E46473" t="s">
        <v>66</v>
      </c>
      <c r="F46473" t="s">
        <v>16506</v>
      </c>
      <c r="G46473" t="s">
        <v>22</v>
      </c>
      <c r="H46473" t="s">
        <v>49</v>
      </c>
      <c r="I46473" t="s">
        <v>16507</v>
      </c>
      <c r="J46473">
        <v>2</v>
      </c>
      <c r="K46473" s="22">
        <v>0</v>
      </c>
      <c r="L46473" s="23" t="s">
        <v>40442</v>
      </c>
      <c r="M46473" s="20">
        <v>3852</v>
      </c>
      <c r="N46473" s="20">
        <v>111</v>
      </c>
      <c r="O46473" s="20">
        <v>55.5</v>
      </c>
      <c r="P46473" t="s">
        <v>25</v>
      </c>
      <c r="Q46473">
        <v>2014</v>
      </c>
      <c r="R46473" s="27" t="s">
        <v>40451</v>
      </c>
      <c r="S46473">
        <v>2014</v>
      </c>
      <c r="T46473" t="s">
        <v>16</v>
      </c>
      <c r="U46473" s="17" t="s">
        <v>306</v>
      </c>
      <c r="V46473" t="s">
        <v>192</v>
      </c>
      <c r="W46473" t="s">
        <v>193</v>
      </c>
      <c r="X46473" t="s">
        <v>307</v>
      </c>
    </row>
    <row r="46474" spans="1:24" x14ac:dyDescent="0.25">
      <c r="A46474" s="16" t="s">
        <v>32055</v>
      </c>
      <c r="B46474" s="15">
        <v>41869</v>
      </c>
      <c r="C46474" s="15">
        <v>41874</v>
      </c>
      <c r="D46474">
        <v>2</v>
      </c>
      <c r="E46474" t="s">
        <v>43</v>
      </c>
      <c r="F46474" t="s">
        <v>1340</v>
      </c>
      <c r="G46474" t="s">
        <v>22</v>
      </c>
      <c r="H46474" t="s">
        <v>210</v>
      </c>
      <c r="I46474" t="s">
        <v>1341</v>
      </c>
      <c r="J46474">
        <v>6</v>
      </c>
      <c r="K46474" s="22">
        <v>0</v>
      </c>
      <c r="L46474" s="23" t="s">
        <v>40442</v>
      </c>
      <c r="M46474" s="20">
        <v>2106</v>
      </c>
      <c r="N46474" s="20">
        <v>105</v>
      </c>
      <c r="O46474" s="20">
        <v>17.5</v>
      </c>
      <c r="P46474" t="s">
        <v>25</v>
      </c>
      <c r="Q46474">
        <v>2014</v>
      </c>
      <c r="R46474" s="27" t="s">
        <v>40451</v>
      </c>
      <c r="S46474">
        <v>2014</v>
      </c>
      <c r="T46474" t="s">
        <v>35</v>
      </c>
      <c r="U46474" s="17" t="s">
        <v>1509</v>
      </c>
      <c r="V46474" t="s">
        <v>170</v>
      </c>
      <c r="W46474" t="s">
        <v>46</v>
      </c>
      <c r="X46474" t="s">
        <v>109</v>
      </c>
    </row>
    <row r="46475" spans="1:24" x14ac:dyDescent="0.25">
      <c r="A46475" s="16" t="s">
        <v>35934</v>
      </c>
      <c r="B46475" s="15">
        <v>41869</v>
      </c>
      <c r="C46475" s="15">
        <v>41873</v>
      </c>
      <c r="D46475">
        <v>1</v>
      </c>
      <c r="E46475" t="s">
        <v>66</v>
      </c>
      <c r="F46475" t="s">
        <v>17561</v>
      </c>
      <c r="G46475" t="s">
        <v>22</v>
      </c>
      <c r="H46475" t="s">
        <v>147</v>
      </c>
      <c r="I46475" t="s">
        <v>8665</v>
      </c>
      <c r="J46475">
        <v>1</v>
      </c>
      <c r="K46475" s="22">
        <v>0</v>
      </c>
      <c r="L46475" s="23" t="s">
        <v>40442</v>
      </c>
      <c r="M46475" s="20">
        <v>54</v>
      </c>
      <c r="N46475" s="20">
        <v>9</v>
      </c>
      <c r="O46475" s="20">
        <v>9</v>
      </c>
      <c r="P46475" t="s">
        <v>25</v>
      </c>
      <c r="Q46475">
        <v>2014</v>
      </c>
      <c r="R46475" s="27" t="s">
        <v>40451</v>
      </c>
      <c r="S46475">
        <v>2014</v>
      </c>
      <c r="T46475" t="s">
        <v>16</v>
      </c>
      <c r="U46475" s="17" t="s">
        <v>3900</v>
      </c>
      <c r="V46475" t="s">
        <v>405</v>
      </c>
      <c r="W46475" t="s">
        <v>20</v>
      </c>
      <c r="X46475" t="s">
        <v>20</v>
      </c>
    </row>
    <row r="46476" spans="1:24" x14ac:dyDescent="0.25">
      <c r="A46476" s="16" t="s">
        <v>35916</v>
      </c>
      <c r="B46476" s="15">
        <v>41869</v>
      </c>
      <c r="C46476" s="15">
        <v>41876</v>
      </c>
      <c r="D46476">
        <v>1</v>
      </c>
      <c r="E46476" t="s">
        <v>66</v>
      </c>
      <c r="F46476" t="s">
        <v>24392</v>
      </c>
      <c r="G46476" t="s">
        <v>22</v>
      </c>
      <c r="H46476" t="s">
        <v>147</v>
      </c>
      <c r="I46476" t="s">
        <v>6774</v>
      </c>
      <c r="J46476">
        <v>2</v>
      </c>
      <c r="K46476" s="22">
        <v>0</v>
      </c>
      <c r="L46476" s="23" t="s">
        <v>40442</v>
      </c>
      <c r="M46476" s="20">
        <v>612</v>
      </c>
      <c r="N46476" s="20">
        <v>73</v>
      </c>
      <c r="O46476" s="20">
        <v>36.5</v>
      </c>
      <c r="P46476" t="s">
        <v>25</v>
      </c>
      <c r="Q46476">
        <v>2014</v>
      </c>
      <c r="R46476" s="27" t="s">
        <v>40451</v>
      </c>
      <c r="S46476">
        <v>2014</v>
      </c>
      <c r="T46476" t="s">
        <v>16</v>
      </c>
      <c r="U46476" s="17" t="s">
        <v>11595</v>
      </c>
      <c r="V46476" t="s">
        <v>11596</v>
      </c>
      <c r="W46476" t="s">
        <v>108</v>
      </c>
      <c r="X46476" t="s">
        <v>165</v>
      </c>
    </row>
    <row r="46477" spans="1:24" x14ac:dyDescent="0.25">
      <c r="A46477" s="16" t="s">
        <v>35937</v>
      </c>
      <c r="B46477" s="15">
        <v>41870</v>
      </c>
      <c r="C46477" s="15">
        <v>41874</v>
      </c>
      <c r="D46477">
        <v>1</v>
      </c>
      <c r="E46477" t="s">
        <v>66</v>
      </c>
      <c r="F46477" t="s">
        <v>15535</v>
      </c>
      <c r="G46477" t="s">
        <v>61</v>
      </c>
      <c r="H46477" t="s">
        <v>119</v>
      </c>
      <c r="I46477" t="s">
        <v>15536</v>
      </c>
      <c r="J46477">
        <v>9</v>
      </c>
      <c r="K46477" s="22">
        <v>0</v>
      </c>
      <c r="L46477" s="23" t="s">
        <v>40442</v>
      </c>
      <c r="M46477" s="20">
        <v>224424</v>
      </c>
      <c r="N46477" s="20">
        <v>14208</v>
      </c>
      <c r="O46477" s="20">
        <v>1578.6666666666667</v>
      </c>
      <c r="P46477" t="s">
        <v>41</v>
      </c>
      <c r="Q46477">
        <v>2014</v>
      </c>
      <c r="R46477" s="27" t="s">
        <v>40451</v>
      </c>
      <c r="S46477">
        <v>2014</v>
      </c>
      <c r="T46477" t="s">
        <v>16</v>
      </c>
      <c r="U46477" s="17" t="s">
        <v>1441</v>
      </c>
      <c r="V46477" t="s">
        <v>192</v>
      </c>
      <c r="W46477" t="s">
        <v>193</v>
      </c>
      <c r="X46477" t="s">
        <v>307</v>
      </c>
    </row>
    <row r="46478" spans="1:24" x14ac:dyDescent="0.25">
      <c r="A46478" s="16" t="s">
        <v>35939</v>
      </c>
      <c r="B46478" s="15">
        <v>41870</v>
      </c>
      <c r="C46478" s="15">
        <v>41874</v>
      </c>
      <c r="D46478">
        <v>1</v>
      </c>
      <c r="E46478" t="s">
        <v>66</v>
      </c>
      <c r="F46478" t="s">
        <v>16470</v>
      </c>
      <c r="G46478" t="s">
        <v>22</v>
      </c>
      <c r="H46478" t="s">
        <v>68</v>
      </c>
      <c r="I46478" t="s">
        <v>5199</v>
      </c>
      <c r="J46478">
        <v>2</v>
      </c>
      <c r="K46478" s="22">
        <v>0</v>
      </c>
      <c r="L46478" s="23" t="s">
        <v>40442</v>
      </c>
      <c r="M46478" s="20">
        <v>33726</v>
      </c>
      <c r="N46478" s="20">
        <v>12589</v>
      </c>
      <c r="O46478" s="20">
        <v>6294.5</v>
      </c>
      <c r="P46478" t="s">
        <v>25</v>
      </c>
      <c r="Q46478">
        <v>2014</v>
      </c>
      <c r="R46478" s="27" t="s">
        <v>40451</v>
      </c>
      <c r="S46478">
        <v>2014</v>
      </c>
      <c r="T46478" t="s">
        <v>16</v>
      </c>
      <c r="U46478" s="17" t="s">
        <v>94</v>
      </c>
      <c r="V46478" t="s">
        <v>95</v>
      </c>
      <c r="W46478" t="s">
        <v>46</v>
      </c>
      <c r="X46478" t="s">
        <v>47</v>
      </c>
    </row>
    <row r="46479" spans="1:24" x14ac:dyDescent="0.25">
      <c r="A46479" s="16" t="s">
        <v>35940</v>
      </c>
      <c r="B46479" s="15">
        <v>41870</v>
      </c>
      <c r="C46479" s="15">
        <v>41873</v>
      </c>
      <c r="D46479">
        <v>4</v>
      </c>
      <c r="E46479" t="s">
        <v>17</v>
      </c>
      <c r="F46479" t="s">
        <v>2363</v>
      </c>
      <c r="G46479" t="s">
        <v>61</v>
      </c>
      <c r="H46479" t="s">
        <v>75</v>
      </c>
      <c r="I46479" t="s">
        <v>2364</v>
      </c>
      <c r="J46479">
        <v>2</v>
      </c>
      <c r="K46479" s="22">
        <v>0</v>
      </c>
      <c r="L46479" s="23" t="s">
        <v>40442</v>
      </c>
      <c r="M46479" s="20">
        <v>10722</v>
      </c>
      <c r="N46479" s="20">
        <v>10198</v>
      </c>
      <c r="O46479" s="20">
        <v>5099</v>
      </c>
      <c r="P46479" t="s">
        <v>70</v>
      </c>
      <c r="Q46479">
        <v>2014</v>
      </c>
      <c r="R46479" s="27" t="s">
        <v>40451</v>
      </c>
      <c r="S46479">
        <v>2014</v>
      </c>
      <c r="T46479" t="s">
        <v>217</v>
      </c>
      <c r="U46479" s="17" t="s">
        <v>1152</v>
      </c>
      <c r="V46479" t="s">
        <v>260</v>
      </c>
      <c r="W46479" t="s">
        <v>29</v>
      </c>
      <c r="X46479" t="s">
        <v>199</v>
      </c>
    </row>
    <row r="46480" spans="1:24" x14ac:dyDescent="0.25">
      <c r="A46480" s="16" t="s">
        <v>35937</v>
      </c>
      <c r="B46480" s="15">
        <v>41870</v>
      </c>
      <c r="C46480" s="15">
        <v>41874</v>
      </c>
      <c r="D46480">
        <v>1</v>
      </c>
      <c r="E46480" t="s">
        <v>66</v>
      </c>
      <c r="F46480" t="s">
        <v>14032</v>
      </c>
      <c r="G46480" t="s">
        <v>61</v>
      </c>
      <c r="H46480" t="s">
        <v>119</v>
      </c>
      <c r="I46480" t="s">
        <v>14033</v>
      </c>
      <c r="J46480">
        <v>2</v>
      </c>
      <c r="K46480" s="22">
        <v>0</v>
      </c>
      <c r="L46480" s="23" t="s">
        <v>40442</v>
      </c>
      <c r="M46480" s="20">
        <v>371316</v>
      </c>
      <c r="N46480" s="20">
        <v>9293</v>
      </c>
      <c r="O46480" s="20">
        <v>4646.5</v>
      </c>
      <c r="P46480" t="s">
        <v>41</v>
      </c>
      <c r="Q46480">
        <v>2014</v>
      </c>
      <c r="R46480" s="27" t="s">
        <v>40451</v>
      </c>
      <c r="S46480">
        <v>2014</v>
      </c>
      <c r="T46480" t="s">
        <v>16</v>
      </c>
      <c r="U46480" s="17" t="s">
        <v>1441</v>
      </c>
      <c r="V46480" t="s">
        <v>192</v>
      </c>
      <c r="W46480" t="s">
        <v>193</v>
      </c>
      <c r="X46480" t="s">
        <v>307</v>
      </c>
    </row>
    <row r="46481" spans="1:24" x14ac:dyDescent="0.25">
      <c r="A46481" s="16" t="s">
        <v>35936</v>
      </c>
      <c r="B46481" s="15">
        <v>41870</v>
      </c>
      <c r="C46481" s="15">
        <v>41877</v>
      </c>
      <c r="D46481">
        <v>1</v>
      </c>
      <c r="E46481" t="s">
        <v>66</v>
      </c>
      <c r="F46481" t="s">
        <v>1566</v>
      </c>
      <c r="G46481" t="s">
        <v>22</v>
      </c>
      <c r="H46481" t="s">
        <v>23</v>
      </c>
      <c r="I46481" t="s">
        <v>7468</v>
      </c>
      <c r="J46481">
        <v>7</v>
      </c>
      <c r="K46481" s="22">
        <v>0</v>
      </c>
      <c r="L46481" s="23" t="s">
        <v>40442</v>
      </c>
      <c r="M46481" s="20">
        <v>2900058</v>
      </c>
      <c r="N46481" s="20">
        <v>632</v>
      </c>
      <c r="O46481" s="20">
        <v>90.285714285714292</v>
      </c>
      <c r="P46481" t="s">
        <v>25</v>
      </c>
      <c r="Q46481">
        <v>2014</v>
      </c>
      <c r="R46481" s="27" t="s">
        <v>40451</v>
      </c>
      <c r="S46481">
        <v>2014</v>
      </c>
      <c r="T46481" t="s">
        <v>16</v>
      </c>
      <c r="U46481" s="17" t="s">
        <v>1441</v>
      </c>
      <c r="V46481" t="s">
        <v>192</v>
      </c>
      <c r="W46481" t="s">
        <v>193</v>
      </c>
      <c r="X46481" t="s">
        <v>307</v>
      </c>
    </row>
    <row r="46482" spans="1:24" x14ac:dyDescent="0.25">
      <c r="A46482" s="16" t="s">
        <v>35943</v>
      </c>
      <c r="B46482" s="15">
        <v>41870</v>
      </c>
      <c r="C46482" s="15">
        <v>41870</v>
      </c>
      <c r="D46482">
        <v>3</v>
      </c>
      <c r="E46482" t="s">
        <v>66</v>
      </c>
      <c r="F46482" t="s">
        <v>23800</v>
      </c>
      <c r="G46482" t="s">
        <v>22</v>
      </c>
      <c r="H46482" t="s">
        <v>210</v>
      </c>
      <c r="I46482" t="s">
        <v>8026</v>
      </c>
      <c r="J46482">
        <v>7</v>
      </c>
      <c r="K46482" s="22">
        <v>0</v>
      </c>
      <c r="L46482" s="23" t="s">
        <v>40442</v>
      </c>
      <c r="M46482" s="20">
        <v>3612</v>
      </c>
      <c r="N46482" s="20">
        <v>5046</v>
      </c>
      <c r="O46482" s="20">
        <v>720.85714285714289</v>
      </c>
      <c r="P46482" t="s">
        <v>25</v>
      </c>
      <c r="Q46482">
        <v>2014</v>
      </c>
      <c r="R46482" s="27" t="s">
        <v>40451</v>
      </c>
      <c r="S46482">
        <v>2014</v>
      </c>
      <c r="T46482" t="s">
        <v>65</v>
      </c>
      <c r="U46482" s="17" t="s">
        <v>10967</v>
      </c>
      <c r="V46482" t="s">
        <v>494</v>
      </c>
      <c r="W46482" t="s">
        <v>29</v>
      </c>
      <c r="X46482" t="s">
        <v>495</v>
      </c>
    </row>
    <row r="46483" spans="1:24" x14ac:dyDescent="0.25">
      <c r="A46483" s="16" t="s">
        <v>31550</v>
      </c>
      <c r="B46483" s="15">
        <v>41870</v>
      </c>
      <c r="C46483" s="15">
        <v>41875</v>
      </c>
      <c r="D46483">
        <v>2</v>
      </c>
      <c r="E46483" t="s">
        <v>66</v>
      </c>
      <c r="F46483" t="s">
        <v>35945</v>
      </c>
      <c r="G46483" t="s">
        <v>52</v>
      </c>
      <c r="H46483" t="s">
        <v>82</v>
      </c>
      <c r="I46483" t="s">
        <v>2580</v>
      </c>
      <c r="J46483">
        <v>2</v>
      </c>
      <c r="K46483" s="22">
        <v>0</v>
      </c>
      <c r="L46483" s="23" t="s">
        <v>40442</v>
      </c>
      <c r="M46483" s="20">
        <v>0</v>
      </c>
      <c r="N46483" s="20">
        <v>4323</v>
      </c>
      <c r="O46483" s="20">
        <v>2161.5</v>
      </c>
      <c r="P46483" t="s">
        <v>41</v>
      </c>
      <c r="Q46483">
        <v>2014</v>
      </c>
      <c r="R46483" s="27" t="s">
        <v>40451</v>
      </c>
      <c r="S46483">
        <v>2014</v>
      </c>
      <c r="T46483" t="s">
        <v>35</v>
      </c>
      <c r="U46483" s="17" t="s">
        <v>94</v>
      </c>
      <c r="V46483" t="s">
        <v>95</v>
      </c>
      <c r="W46483" t="s">
        <v>46</v>
      </c>
      <c r="X46483" t="s">
        <v>47</v>
      </c>
    </row>
    <row r="46484" spans="1:24" x14ac:dyDescent="0.25">
      <c r="A46484" s="16" t="s">
        <v>35946</v>
      </c>
      <c r="B46484" s="15">
        <v>41870</v>
      </c>
      <c r="C46484" s="15">
        <v>41876</v>
      </c>
      <c r="D46484">
        <v>1</v>
      </c>
      <c r="E46484" t="s">
        <v>66</v>
      </c>
      <c r="F46484" t="s">
        <v>27267</v>
      </c>
      <c r="G46484" t="s">
        <v>52</v>
      </c>
      <c r="H46484" t="s">
        <v>97</v>
      </c>
      <c r="I46484" t="s">
        <v>5631</v>
      </c>
      <c r="J46484">
        <v>5</v>
      </c>
      <c r="K46484" s="22">
        <v>0</v>
      </c>
      <c r="L46484" s="23" t="s">
        <v>40442</v>
      </c>
      <c r="M46484" s="20">
        <v>2667</v>
      </c>
      <c r="N46484" s="20">
        <v>3962</v>
      </c>
      <c r="O46484" s="20">
        <v>792.4</v>
      </c>
      <c r="P46484" t="s">
        <v>25</v>
      </c>
      <c r="Q46484">
        <v>2014</v>
      </c>
      <c r="R46484" s="27" t="s">
        <v>40451</v>
      </c>
      <c r="S46484">
        <v>2014</v>
      </c>
      <c r="T46484" t="s">
        <v>16</v>
      </c>
      <c r="U46484" s="17" t="s">
        <v>3395</v>
      </c>
      <c r="V46484" t="s">
        <v>526</v>
      </c>
      <c r="W46484" t="s">
        <v>46</v>
      </c>
      <c r="X46484" t="s">
        <v>154</v>
      </c>
    </row>
    <row r="46485" spans="1:24" x14ac:dyDescent="0.25">
      <c r="A46485" s="16" t="s">
        <v>35948</v>
      </c>
      <c r="B46485" s="15">
        <v>41870</v>
      </c>
      <c r="C46485" s="15">
        <v>41874</v>
      </c>
      <c r="D46485">
        <v>1</v>
      </c>
      <c r="E46485" t="s">
        <v>43</v>
      </c>
      <c r="F46485" t="s">
        <v>10380</v>
      </c>
      <c r="G46485" t="s">
        <v>22</v>
      </c>
      <c r="H46485" t="s">
        <v>23</v>
      </c>
      <c r="I46485" t="s">
        <v>10381</v>
      </c>
      <c r="J46485">
        <v>2</v>
      </c>
      <c r="K46485" s="22">
        <v>0</v>
      </c>
      <c r="L46485" s="23" t="s">
        <v>40442</v>
      </c>
      <c r="M46485" s="20">
        <v>61389</v>
      </c>
      <c r="N46485" s="20">
        <v>2934</v>
      </c>
      <c r="O46485" s="20">
        <v>1467</v>
      </c>
      <c r="P46485" t="s">
        <v>41</v>
      </c>
      <c r="Q46485">
        <v>2014</v>
      </c>
      <c r="R46485" s="27" t="s">
        <v>40451</v>
      </c>
      <c r="S46485">
        <v>2014</v>
      </c>
      <c r="T46485" t="s">
        <v>16</v>
      </c>
      <c r="U46485" s="17" t="s">
        <v>1441</v>
      </c>
      <c r="V46485" t="s">
        <v>192</v>
      </c>
      <c r="W46485" t="s">
        <v>193</v>
      </c>
      <c r="X46485" t="s">
        <v>307</v>
      </c>
    </row>
    <row r="46486" spans="1:24" x14ac:dyDescent="0.25">
      <c r="A46486" s="16" t="s">
        <v>35949</v>
      </c>
      <c r="B46486" s="15">
        <v>41870</v>
      </c>
      <c r="C46486" s="15">
        <v>41873</v>
      </c>
      <c r="D46486">
        <v>4</v>
      </c>
      <c r="E46486" t="s">
        <v>66</v>
      </c>
      <c r="F46486" t="s">
        <v>2178</v>
      </c>
      <c r="G46486" t="s">
        <v>52</v>
      </c>
      <c r="H46486" t="s">
        <v>53</v>
      </c>
      <c r="I46486" t="s">
        <v>2179</v>
      </c>
      <c r="J46486">
        <v>4</v>
      </c>
      <c r="K46486" s="22">
        <v>0</v>
      </c>
      <c r="L46486" s="23" t="s">
        <v>40442</v>
      </c>
      <c r="M46486" s="20">
        <v>3804</v>
      </c>
      <c r="N46486" s="20">
        <v>2668</v>
      </c>
      <c r="O46486" s="20">
        <v>667</v>
      </c>
      <c r="P46486" t="s">
        <v>25</v>
      </c>
      <c r="Q46486">
        <v>2014</v>
      </c>
      <c r="R46486" s="27" t="s">
        <v>40451</v>
      </c>
      <c r="S46486">
        <v>2014</v>
      </c>
      <c r="T46486" t="s">
        <v>217</v>
      </c>
      <c r="U46486" s="17" t="s">
        <v>4278</v>
      </c>
      <c r="V46486" t="s">
        <v>1300</v>
      </c>
      <c r="W46486" t="s">
        <v>29</v>
      </c>
      <c r="X46486" t="s">
        <v>495</v>
      </c>
    </row>
    <row r="46487" spans="1:24" x14ac:dyDescent="0.25">
      <c r="A46487" s="16" t="s">
        <v>35951</v>
      </c>
      <c r="B46487" s="15">
        <v>41870</v>
      </c>
      <c r="C46487" s="15">
        <v>41875</v>
      </c>
      <c r="D46487">
        <v>1</v>
      </c>
      <c r="E46487" t="s">
        <v>17</v>
      </c>
      <c r="F46487" t="s">
        <v>8748</v>
      </c>
      <c r="G46487" t="s">
        <v>22</v>
      </c>
      <c r="H46487" t="s">
        <v>49</v>
      </c>
      <c r="I46487" t="s">
        <v>4225</v>
      </c>
      <c r="J46487">
        <v>9</v>
      </c>
      <c r="K46487" s="22">
        <v>0</v>
      </c>
      <c r="L46487" s="23" t="s">
        <v>40442</v>
      </c>
      <c r="M46487" s="20">
        <v>7326</v>
      </c>
      <c r="N46487" s="20">
        <v>2112</v>
      </c>
      <c r="O46487" s="20">
        <v>234.66666666666666</v>
      </c>
      <c r="P46487" t="s">
        <v>41</v>
      </c>
      <c r="Q46487">
        <v>2014</v>
      </c>
      <c r="R46487" s="27" t="s">
        <v>40451</v>
      </c>
      <c r="S46487">
        <v>2014</v>
      </c>
      <c r="T46487" t="s">
        <v>16</v>
      </c>
      <c r="U46487" s="17" t="s">
        <v>8933</v>
      </c>
      <c r="V46487" t="s">
        <v>159</v>
      </c>
      <c r="W46487" t="s">
        <v>108</v>
      </c>
      <c r="X46487" t="s">
        <v>47</v>
      </c>
    </row>
    <row r="46488" spans="1:24" x14ac:dyDescent="0.25">
      <c r="A46488" s="16" t="s">
        <v>35952</v>
      </c>
      <c r="B46488" s="15">
        <v>41870</v>
      </c>
      <c r="C46488" s="15">
        <v>41874</v>
      </c>
      <c r="D46488">
        <v>2</v>
      </c>
      <c r="E46488" t="s">
        <v>17</v>
      </c>
      <c r="F46488" t="s">
        <v>3396</v>
      </c>
      <c r="G46488" t="s">
        <v>22</v>
      </c>
      <c r="H46488" t="s">
        <v>210</v>
      </c>
      <c r="I46488" t="s">
        <v>2043</v>
      </c>
      <c r="J46488">
        <v>7</v>
      </c>
      <c r="K46488" s="22">
        <v>0</v>
      </c>
      <c r="L46488" s="23" t="s">
        <v>40442</v>
      </c>
      <c r="M46488" s="20">
        <v>378</v>
      </c>
      <c r="N46488" s="20">
        <v>2093</v>
      </c>
      <c r="O46488" s="20">
        <v>299</v>
      </c>
      <c r="P46488" t="s">
        <v>25</v>
      </c>
      <c r="Q46488">
        <v>2014</v>
      </c>
      <c r="R46488" s="27" t="s">
        <v>40451</v>
      </c>
      <c r="S46488">
        <v>2014</v>
      </c>
      <c r="T46488" t="s">
        <v>35</v>
      </c>
      <c r="U46488" s="17" t="s">
        <v>1118</v>
      </c>
      <c r="V46488" t="s">
        <v>485</v>
      </c>
      <c r="W46488" t="s">
        <v>46</v>
      </c>
      <c r="X46488" t="s">
        <v>154</v>
      </c>
    </row>
    <row r="46489" spans="1:24" x14ac:dyDescent="0.25">
      <c r="A46489" s="16" t="s">
        <v>35940</v>
      </c>
      <c r="B46489" s="15">
        <v>41870</v>
      </c>
      <c r="C46489" s="15">
        <v>41873</v>
      </c>
      <c r="D46489">
        <v>4</v>
      </c>
      <c r="E46489" t="s">
        <v>17</v>
      </c>
      <c r="F46489" t="s">
        <v>12787</v>
      </c>
      <c r="G46489" t="s">
        <v>22</v>
      </c>
      <c r="H46489" t="s">
        <v>49</v>
      </c>
      <c r="I46489" t="s">
        <v>50</v>
      </c>
      <c r="J46489">
        <v>3</v>
      </c>
      <c r="K46489" s="22">
        <v>0</v>
      </c>
      <c r="L46489" s="23" t="s">
        <v>40442</v>
      </c>
      <c r="M46489" s="20">
        <v>342</v>
      </c>
      <c r="N46489" s="20">
        <v>1642</v>
      </c>
      <c r="O46489" s="20">
        <v>547.33333333333337</v>
      </c>
      <c r="P46489" t="s">
        <v>70</v>
      </c>
      <c r="Q46489">
        <v>2014</v>
      </c>
      <c r="R46489" s="27" t="s">
        <v>40451</v>
      </c>
      <c r="S46489">
        <v>2014</v>
      </c>
      <c r="T46489" t="s">
        <v>217</v>
      </c>
      <c r="U46489" s="17" t="s">
        <v>1152</v>
      </c>
      <c r="V46489" t="s">
        <v>260</v>
      </c>
      <c r="W46489" t="s">
        <v>29</v>
      </c>
      <c r="X46489" t="s">
        <v>199</v>
      </c>
    </row>
    <row r="46490" spans="1:24" x14ac:dyDescent="0.25">
      <c r="A46490" s="16" t="s">
        <v>35956</v>
      </c>
      <c r="B46490" s="15">
        <v>41870</v>
      </c>
      <c r="C46490" s="15">
        <v>41873</v>
      </c>
      <c r="D46490">
        <v>2</v>
      </c>
      <c r="E46490" t="s">
        <v>17</v>
      </c>
      <c r="F46490" t="s">
        <v>4933</v>
      </c>
      <c r="G46490" t="s">
        <v>22</v>
      </c>
      <c r="H46490" t="s">
        <v>134</v>
      </c>
      <c r="I46490" t="s">
        <v>4934</v>
      </c>
      <c r="J46490">
        <v>4</v>
      </c>
      <c r="K46490" s="22">
        <v>0</v>
      </c>
      <c r="L46490" s="23" t="s">
        <v>40442</v>
      </c>
      <c r="M46490" s="20">
        <v>8352</v>
      </c>
      <c r="N46490" s="20">
        <v>136</v>
      </c>
      <c r="O46490" s="20">
        <v>34</v>
      </c>
      <c r="P46490" t="s">
        <v>25</v>
      </c>
      <c r="Q46490">
        <v>2014</v>
      </c>
      <c r="R46490" s="27" t="s">
        <v>40451</v>
      </c>
      <c r="S46490">
        <v>2014</v>
      </c>
      <c r="T46490" t="s">
        <v>35</v>
      </c>
      <c r="U46490" s="17" t="s">
        <v>5692</v>
      </c>
      <c r="V46490" t="s">
        <v>2204</v>
      </c>
      <c r="W46490" t="s">
        <v>38</v>
      </c>
      <c r="X46490" t="s">
        <v>38</v>
      </c>
    </row>
    <row r="46491" spans="1:24" x14ac:dyDescent="0.25">
      <c r="A46491" s="16" t="s">
        <v>33600</v>
      </c>
      <c r="B46491" s="15">
        <v>41870</v>
      </c>
      <c r="C46491" s="15">
        <v>41872</v>
      </c>
      <c r="D46491">
        <v>4</v>
      </c>
      <c r="E46491" t="s">
        <v>43</v>
      </c>
      <c r="F46491" t="s">
        <v>17994</v>
      </c>
      <c r="G46491" t="s">
        <v>22</v>
      </c>
      <c r="H46491" t="s">
        <v>32</v>
      </c>
      <c r="I46491" t="s">
        <v>3304</v>
      </c>
      <c r="J46491">
        <v>3</v>
      </c>
      <c r="K46491" s="22">
        <v>0</v>
      </c>
      <c r="L46491" s="23" t="s">
        <v>40442</v>
      </c>
      <c r="M46491" s="20">
        <v>9</v>
      </c>
      <c r="N46491" s="20">
        <v>1341</v>
      </c>
      <c r="O46491" s="20">
        <v>447</v>
      </c>
      <c r="P46491" t="s">
        <v>25</v>
      </c>
      <c r="Q46491">
        <v>2014</v>
      </c>
      <c r="R46491" s="27" t="s">
        <v>40451</v>
      </c>
      <c r="S46491">
        <v>2014</v>
      </c>
      <c r="T46491" t="s">
        <v>217</v>
      </c>
      <c r="U46491" s="17" t="s">
        <v>1911</v>
      </c>
      <c r="V46491" t="s">
        <v>170</v>
      </c>
      <c r="W46491" t="s">
        <v>46</v>
      </c>
      <c r="X46491" t="s">
        <v>109</v>
      </c>
    </row>
    <row r="46492" spans="1:24" x14ac:dyDescent="0.25">
      <c r="A46492" s="16" t="s">
        <v>35957</v>
      </c>
      <c r="B46492" s="15">
        <v>41870</v>
      </c>
      <c r="C46492" s="15">
        <v>41876</v>
      </c>
      <c r="D46492">
        <v>1</v>
      </c>
      <c r="E46492" t="s">
        <v>17</v>
      </c>
      <c r="F46492" t="s">
        <v>4340</v>
      </c>
      <c r="G46492" t="s">
        <v>61</v>
      </c>
      <c r="H46492" t="s">
        <v>119</v>
      </c>
      <c r="I46492" t="s">
        <v>4291</v>
      </c>
      <c r="J46492">
        <v>4</v>
      </c>
      <c r="K46492" s="22">
        <v>0</v>
      </c>
      <c r="L46492" s="23" t="s">
        <v>40442</v>
      </c>
      <c r="M46492" s="20">
        <v>5424</v>
      </c>
      <c r="N46492" s="20">
        <v>1234</v>
      </c>
      <c r="O46492" s="20">
        <v>308.5</v>
      </c>
      <c r="P46492" t="s">
        <v>25</v>
      </c>
      <c r="Q46492">
        <v>2014</v>
      </c>
      <c r="R46492" s="27" t="s">
        <v>40451</v>
      </c>
      <c r="S46492">
        <v>2014</v>
      </c>
      <c r="T46492" t="s">
        <v>16</v>
      </c>
      <c r="U46492" s="17" t="s">
        <v>79</v>
      </c>
      <c r="V46492" t="s">
        <v>80</v>
      </c>
      <c r="W46492" t="s">
        <v>38</v>
      </c>
      <c r="X46492" t="s">
        <v>38</v>
      </c>
    </row>
    <row r="46493" spans="1:24" x14ac:dyDescent="0.25">
      <c r="A46493" s="16" t="s">
        <v>33600</v>
      </c>
      <c r="B46493" s="15">
        <v>41870</v>
      </c>
      <c r="C46493" s="15">
        <v>41872</v>
      </c>
      <c r="D46493">
        <v>4</v>
      </c>
      <c r="E46493" t="s">
        <v>43</v>
      </c>
      <c r="F46493" t="s">
        <v>1035</v>
      </c>
      <c r="G46493" t="s">
        <v>22</v>
      </c>
      <c r="H46493" t="s">
        <v>134</v>
      </c>
      <c r="I46493" t="s">
        <v>1036</v>
      </c>
      <c r="J46493">
        <v>3</v>
      </c>
      <c r="K46493" s="22">
        <v>0</v>
      </c>
      <c r="L46493" s="23" t="s">
        <v>40442</v>
      </c>
      <c r="M46493" s="20">
        <v>2511</v>
      </c>
      <c r="N46493" s="20">
        <v>949</v>
      </c>
      <c r="O46493" s="20">
        <v>316.33333333333331</v>
      </c>
      <c r="P46493" t="s">
        <v>25</v>
      </c>
      <c r="Q46493">
        <v>2014</v>
      </c>
      <c r="R46493" s="27" t="s">
        <v>40451</v>
      </c>
      <c r="S46493">
        <v>2014</v>
      </c>
      <c r="T46493" t="s">
        <v>217</v>
      </c>
      <c r="U46493" s="17" t="s">
        <v>1911</v>
      </c>
      <c r="V46493" t="s">
        <v>170</v>
      </c>
      <c r="W46493" t="s">
        <v>46</v>
      </c>
      <c r="X46493" t="s">
        <v>109</v>
      </c>
    </row>
    <row r="46494" spans="1:24" x14ac:dyDescent="0.25">
      <c r="A46494" s="16" t="s">
        <v>35956</v>
      </c>
      <c r="B46494" s="15">
        <v>41870</v>
      </c>
      <c r="C46494" s="15">
        <v>41873</v>
      </c>
      <c r="D46494">
        <v>2</v>
      </c>
      <c r="E46494" t="s">
        <v>17</v>
      </c>
      <c r="F46494" t="s">
        <v>295</v>
      </c>
      <c r="G46494" t="s">
        <v>61</v>
      </c>
      <c r="H46494" t="s">
        <v>75</v>
      </c>
      <c r="I46494" t="s">
        <v>296</v>
      </c>
      <c r="J46494">
        <v>1</v>
      </c>
      <c r="K46494" s="22">
        <v>0</v>
      </c>
      <c r="L46494" s="23" t="s">
        <v>40442</v>
      </c>
      <c r="M46494" s="20">
        <v>7146</v>
      </c>
      <c r="N46494" s="20">
        <v>8</v>
      </c>
      <c r="O46494" s="20">
        <v>8</v>
      </c>
      <c r="P46494" t="s">
        <v>25</v>
      </c>
      <c r="Q46494">
        <v>2014</v>
      </c>
      <c r="R46494" s="27" t="s">
        <v>40451</v>
      </c>
      <c r="S46494">
        <v>2014</v>
      </c>
      <c r="T46494" t="s">
        <v>35</v>
      </c>
      <c r="U46494" s="17" t="s">
        <v>5692</v>
      </c>
      <c r="V46494" t="s">
        <v>2204</v>
      </c>
      <c r="W46494" t="s">
        <v>38</v>
      </c>
      <c r="X46494" t="s">
        <v>38</v>
      </c>
    </row>
    <row r="46495" spans="1:24" x14ac:dyDescent="0.25">
      <c r="A46495" s="16" t="s">
        <v>33600</v>
      </c>
      <c r="B46495" s="15">
        <v>41870</v>
      </c>
      <c r="C46495" s="15">
        <v>41872</v>
      </c>
      <c r="D46495">
        <v>4</v>
      </c>
      <c r="E46495" t="s">
        <v>43</v>
      </c>
      <c r="F46495" t="s">
        <v>7081</v>
      </c>
      <c r="G46495" t="s">
        <v>22</v>
      </c>
      <c r="H46495" t="s">
        <v>129</v>
      </c>
      <c r="I46495" t="s">
        <v>17795</v>
      </c>
      <c r="J46495">
        <v>7</v>
      </c>
      <c r="K46495" s="22">
        <v>0</v>
      </c>
      <c r="L46495" s="23" t="s">
        <v>40442</v>
      </c>
      <c r="M46495" s="20">
        <v>84</v>
      </c>
      <c r="N46495" s="20">
        <v>787</v>
      </c>
      <c r="O46495" s="20">
        <v>112.42857142857143</v>
      </c>
      <c r="P46495" t="s">
        <v>25</v>
      </c>
      <c r="Q46495">
        <v>2014</v>
      </c>
      <c r="R46495" s="27" t="s">
        <v>40451</v>
      </c>
      <c r="S46495">
        <v>2014</v>
      </c>
      <c r="T46495" t="s">
        <v>217</v>
      </c>
      <c r="U46495" s="17" t="s">
        <v>1911</v>
      </c>
      <c r="V46495" t="s">
        <v>170</v>
      </c>
      <c r="W46495" t="s">
        <v>46</v>
      </c>
      <c r="X46495" t="s">
        <v>109</v>
      </c>
    </row>
    <row r="46496" spans="1:24" x14ac:dyDescent="0.25">
      <c r="A46496" s="16" t="s">
        <v>35957</v>
      </c>
      <c r="B46496" s="15">
        <v>41870</v>
      </c>
      <c r="C46496" s="15">
        <v>41876</v>
      </c>
      <c r="D46496">
        <v>1</v>
      </c>
      <c r="E46496" t="s">
        <v>17</v>
      </c>
      <c r="F46496" t="s">
        <v>5010</v>
      </c>
      <c r="G46496" t="s">
        <v>52</v>
      </c>
      <c r="H46496" t="s">
        <v>82</v>
      </c>
      <c r="I46496" t="s">
        <v>5011</v>
      </c>
      <c r="J46496">
        <v>2</v>
      </c>
      <c r="K46496" s="22">
        <v>0</v>
      </c>
      <c r="L46496" s="23" t="s">
        <v>40442</v>
      </c>
      <c r="M46496" s="20">
        <v>8052</v>
      </c>
      <c r="N46496" s="20">
        <v>765</v>
      </c>
      <c r="O46496" s="20">
        <v>382.5</v>
      </c>
      <c r="P46496" t="s">
        <v>25</v>
      </c>
      <c r="Q46496">
        <v>2014</v>
      </c>
      <c r="R46496" s="27" t="s">
        <v>40451</v>
      </c>
      <c r="S46496">
        <v>2014</v>
      </c>
      <c r="T46496" t="s">
        <v>16</v>
      </c>
      <c r="U46496" s="17" t="s">
        <v>79</v>
      </c>
      <c r="V46496" t="s">
        <v>80</v>
      </c>
      <c r="W46496" t="s">
        <v>38</v>
      </c>
      <c r="X46496" t="s">
        <v>38</v>
      </c>
    </row>
    <row r="46497" spans="1:24" x14ac:dyDescent="0.25">
      <c r="A46497" s="16" t="s">
        <v>35957</v>
      </c>
      <c r="B46497" s="15">
        <v>41870</v>
      </c>
      <c r="C46497" s="15">
        <v>41876</v>
      </c>
      <c r="D46497">
        <v>1</v>
      </c>
      <c r="E46497" t="s">
        <v>17</v>
      </c>
      <c r="F46497" t="s">
        <v>31390</v>
      </c>
      <c r="G46497" t="s">
        <v>52</v>
      </c>
      <c r="H46497" t="s">
        <v>82</v>
      </c>
      <c r="I46497" t="s">
        <v>2971</v>
      </c>
      <c r="J46497">
        <v>1</v>
      </c>
      <c r="K46497" s="22">
        <v>0</v>
      </c>
      <c r="L46497" s="23" t="s">
        <v>40442</v>
      </c>
      <c r="M46497" s="20">
        <v>1509</v>
      </c>
      <c r="N46497" s="20">
        <v>732</v>
      </c>
      <c r="O46497" s="20">
        <v>732</v>
      </c>
      <c r="P46497" t="s">
        <v>25</v>
      </c>
      <c r="Q46497">
        <v>2014</v>
      </c>
      <c r="R46497" s="27" t="s">
        <v>40451</v>
      </c>
      <c r="S46497">
        <v>2014</v>
      </c>
      <c r="T46497" t="s">
        <v>16</v>
      </c>
      <c r="U46497" s="17" t="s">
        <v>79</v>
      </c>
      <c r="V46497" t="s">
        <v>80</v>
      </c>
      <c r="W46497" t="s">
        <v>38</v>
      </c>
      <c r="X46497" t="s">
        <v>38</v>
      </c>
    </row>
    <row r="46498" spans="1:24" x14ac:dyDescent="0.25">
      <c r="A46498" s="16" t="s">
        <v>35959</v>
      </c>
      <c r="B46498" s="15">
        <v>41870</v>
      </c>
      <c r="C46498" s="15">
        <v>41873</v>
      </c>
      <c r="D46498">
        <v>2</v>
      </c>
      <c r="E46498" t="s">
        <v>17</v>
      </c>
      <c r="F46498" t="s">
        <v>1896</v>
      </c>
      <c r="G46498" t="s">
        <v>22</v>
      </c>
      <c r="H46498" t="s">
        <v>49</v>
      </c>
      <c r="I46498" t="s">
        <v>1897</v>
      </c>
      <c r="J46498">
        <v>3</v>
      </c>
      <c r="K46498" s="22">
        <v>0</v>
      </c>
      <c r="L46498" s="23" t="s">
        <v>40442</v>
      </c>
      <c r="M46498" s="20">
        <v>2007</v>
      </c>
      <c r="N46498" s="20">
        <v>642</v>
      </c>
      <c r="O46498" s="20">
        <v>214</v>
      </c>
      <c r="P46498" t="s">
        <v>41</v>
      </c>
      <c r="Q46498">
        <v>2014</v>
      </c>
      <c r="R46498" s="27" t="s">
        <v>40451</v>
      </c>
      <c r="S46498">
        <v>2014</v>
      </c>
      <c r="T46498" t="s">
        <v>35</v>
      </c>
      <c r="U46498" s="17" t="s">
        <v>1048</v>
      </c>
      <c r="V46498" t="s">
        <v>260</v>
      </c>
      <c r="W46498" t="s">
        <v>29</v>
      </c>
      <c r="X46498" t="s">
        <v>199</v>
      </c>
    </row>
    <row r="46499" spans="1:24" x14ac:dyDescent="0.25">
      <c r="A46499" s="16" t="s">
        <v>35960</v>
      </c>
      <c r="B46499" s="15">
        <v>41870</v>
      </c>
      <c r="C46499" s="15">
        <v>41875</v>
      </c>
      <c r="D46499">
        <v>1</v>
      </c>
      <c r="E46499" t="s">
        <v>43</v>
      </c>
      <c r="F46499" t="s">
        <v>1005</v>
      </c>
      <c r="G46499" t="s">
        <v>22</v>
      </c>
      <c r="H46499" t="s">
        <v>129</v>
      </c>
      <c r="I46499" t="s">
        <v>1006</v>
      </c>
      <c r="J46499">
        <v>5</v>
      </c>
      <c r="K46499" s="22">
        <v>0</v>
      </c>
      <c r="L46499" s="23" t="s">
        <v>40442</v>
      </c>
      <c r="M46499" s="20">
        <v>2775</v>
      </c>
      <c r="N46499" s="20">
        <v>617</v>
      </c>
      <c r="O46499" s="20">
        <v>123.4</v>
      </c>
      <c r="P46499" t="s">
        <v>25</v>
      </c>
      <c r="Q46499">
        <v>2014</v>
      </c>
      <c r="R46499" s="27" t="s">
        <v>40451</v>
      </c>
      <c r="S46499">
        <v>2014</v>
      </c>
      <c r="T46499" t="s">
        <v>16</v>
      </c>
      <c r="U46499" s="17" t="s">
        <v>2415</v>
      </c>
      <c r="V46499" t="s">
        <v>260</v>
      </c>
      <c r="W46499" t="s">
        <v>29</v>
      </c>
      <c r="X46499" t="s">
        <v>199</v>
      </c>
    </row>
    <row r="46500" spans="1:24" x14ac:dyDescent="0.25">
      <c r="A46500" s="16" t="s">
        <v>35699</v>
      </c>
      <c r="B46500" s="15">
        <v>41870</v>
      </c>
      <c r="C46500" s="15">
        <v>41870</v>
      </c>
      <c r="D46500">
        <v>3</v>
      </c>
      <c r="E46500" t="s">
        <v>66</v>
      </c>
      <c r="F46500" t="s">
        <v>17457</v>
      </c>
      <c r="G46500" t="s">
        <v>22</v>
      </c>
      <c r="H46500" t="s">
        <v>144</v>
      </c>
      <c r="I46500" t="s">
        <v>3821</v>
      </c>
      <c r="J46500">
        <v>2</v>
      </c>
      <c r="K46500" s="22">
        <v>0</v>
      </c>
      <c r="L46500" s="23" t="s">
        <v>40442</v>
      </c>
      <c r="M46500" s="20">
        <v>4656</v>
      </c>
      <c r="N46500" s="20">
        <v>603</v>
      </c>
      <c r="O46500" s="20">
        <v>301.5</v>
      </c>
      <c r="P46500" t="s">
        <v>41</v>
      </c>
      <c r="Q46500">
        <v>2014</v>
      </c>
      <c r="R46500" s="27" t="s">
        <v>40451</v>
      </c>
      <c r="S46500">
        <v>2014</v>
      </c>
      <c r="T46500" t="s">
        <v>65</v>
      </c>
      <c r="U46500" s="17" t="s">
        <v>352</v>
      </c>
      <c r="V46500" t="s">
        <v>170</v>
      </c>
      <c r="W46500" t="s">
        <v>46</v>
      </c>
      <c r="X46500" t="s">
        <v>109</v>
      </c>
    </row>
    <row r="46501" spans="1:24" x14ac:dyDescent="0.25">
      <c r="A46501" s="16" t="s">
        <v>31831</v>
      </c>
      <c r="B46501" s="15">
        <v>41870</v>
      </c>
      <c r="C46501" s="15">
        <v>41875</v>
      </c>
      <c r="D46501">
        <v>1</v>
      </c>
      <c r="E46501" t="s">
        <v>17</v>
      </c>
      <c r="F46501" t="s">
        <v>2673</v>
      </c>
      <c r="G46501" t="s">
        <v>22</v>
      </c>
      <c r="H46501" t="s">
        <v>134</v>
      </c>
      <c r="I46501" t="s">
        <v>882</v>
      </c>
      <c r="J46501">
        <v>3</v>
      </c>
      <c r="K46501" s="22">
        <v>0</v>
      </c>
      <c r="L46501" s="23" t="s">
        <v>40442</v>
      </c>
      <c r="M46501" s="20">
        <v>6858</v>
      </c>
      <c r="N46501" s="20">
        <v>581</v>
      </c>
      <c r="O46501" s="20">
        <v>193.66666666666666</v>
      </c>
      <c r="P46501" t="s">
        <v>25</v>
      </c>
      <c r="Q46501">
        <v>2014</v>
      </c>
      <c r="R46501" s="27" t="s">
        <v>40451</v>
      </c>
      <c r="S46501">
        <v>2014</v>
      </c>
      <c r="T46501" t="s">
        <v>16</v>
      </c>
      <c r="U46501" s="17" t="s">
        <v>287</v>
      </c>
      <c r="V46501" t="s">
        <v>170</v>
      </c>
      <c r="W46501" t="s">
        <v>46</v>
      </c>
      <c r="X46501" t="s">
        <v>109</v>
      </c>
    </row>
    <row r="46502" spans="1:24" x14ac:dyDescent="0.25">
      <c r="A46502" s="16" t="s">
        <v>33600</v>
      </c>
      <c r="B46502" s="15">
        <v>41870</v>
      </c>
      <c r="C46502" s="15">
        <v>41872</v>
      </c>
      <c r="D46502">
        <v>4</v>
      </c>
      <c r="E46502" t="s">
        <v>43</v>
      </c>
      <c r="F46502" t="s">
        <v>29787</v>
      </c>
      <c r="G46502" t="s">
        <v>22</v>
      </c>
      <c r="H46502" t="s">
        <v>147</v>
      </c>
      <c r="I46502" t="s">
        <v>3301</v>
      </c>
      <c r="J46502">
        <v>3</v>
      </c>
      <c r="K46502" s="22">
        <v>0</v>
      </c>
      <c r="L46502" s="23" t="s">
        <v>40442</v>
      </c>
      <c r="M46502" s="20">
        <v>9</v>
      </c>
      <c r="N46502" s="20">
        <v>532</v>
      </c>
      <c r="O46502" s="20">
        <v>177.33333333333334</v>
      </c>
      <c r="P46502" t="s">
        <v>25</v>
      </c>
      <c r="Q46502">
        <v>2014</v>
      </c>
      <c r="R46502" s="27" t="s">
        <v>40451</v>
      </c>
      <c r="S46502">
        <v>2014</v>
      </c>
      <c r="T46502" t="s">
        <v>217</v>
      </c>
      <c r="U46502" s="17" t="s">
        <v>1911</v>
      </c>
      <c r="V46502" t="s">
        <v>170</v>
      </c>
      <c r="W46502" t="s">
        <v>46</v>
      </c>
      <c r="X46502" t="s">
        <v>109</v>
      </c>
    </row>
    <row r="46503" spans="1:24" x14ac:dyDescent="0.25">
      <c r="A46503" s="16" t="s">
        <v>35952</v>
      </c>
      <c r="B46503" s="15">
        <v>41870</v>
      </c>
      <c r="C46503" s="15">
        <v>41874</v>
      </c>
      <c r="D46503">
        <v>2</v>
      </c>
      <c r="E46503" t="s">
        <v>17</v>
      </c>
      <c r="F46503" t="s">
        <v>13243</v>
      </c>
      <c r="G46503" t="s">
        <v>22</v>
      </c>
      <c r="H46503" t="s">
        <v>210</v>
      </c>
      <c r="I46503" t="s">
        <v>4718</v>
      </c>
      <c r="J46503">
        <v>6</v>
      </c>
      <c r="K46503" s="22">
        <v>0</v>
      </c>
      <c r="L46503" s="23" t="s">
        <v>40442</v>
      </c>
      <c r="M46503" s="20">
        <v>1134</v>
      </c>
      <c r="N46503" s="20">
        <v>523</v>
      </c>
      <c r="O46503" s="20">
        <v>87.166666666666671</v>
      </c>
      <c r="P46503" t="s">
        <v>25</v>
      </c>
      <c r="Q46503">
        <v>2014</v>
      </c>
      <c r="R46503" s="27" t="s">
        <v>40451</v>
      </c>
      <c r="S46503">
        <v>2014</v>
      </c>
      <c r="T46503" t="s">
        <v>35</v>
      </c>
      <c r="U46503" s="17" t="s">
        <v>1118</v>
      </c>
      <c r="V46503" t="s">
        <v>485</v>
      </c>
      <c r="W46503" t="s">
        <v>46</v>
      </c>
      <c r="X46503" t="s">
        <v>154</v>
      </c>
    </row>
    <row r="46504" spans="1:24" x14ac:dyDescent="0.25">
      <c r="A46504" s="16" t="s">
        <v>35961</v>
      </c>
      <c r="B46504" s="15">
        <v>41870</v>
      </c>
      <c r="C46504" s="15">
        <v>41875</v>
      </c>
      <c r="D46504">
        <v>1</v>
      </c>
      <c r="E46504" t="s">
        <v>43</v>
      </c>
      <c r="F46504" t="s">
        <v>11846</v>
      </c>
      <c r="G46504" t="s">
        <v>22</v>
      </c>
      <c r="H46504" t="s">
        <v>147</v>
      </c>
      <c r="I46504" t="s">
        <v>8377</v>
      </c>
      <c r="J46504">
        <v>6</v>
      </c>
      <c r="K46504" s="22">
        <v>0</v>
      </c>
      <c r="L46504" s="23" t="s">
        <v>40442</v>
      </c>
      <c r="M46504" s="20">
        <v>0</v>
      </c>
      <c r="N46504" s="20">
        <v>52</v>
      </c>
      <c r="O46504" s="20">
        <v>8.6666666666666661</v>
      </c>
      <c r="P46504" t="s">
        <v>25</v>
      </c>
      <c r="Q46504">
        <v>2014</v>
      </c>
      <c r="R46504" s="27" t="s">
        <v>40451</v>
      </c>
      <c r="S46504">
        <v>2014</v>
      </c>
      <c r="T46504" t="s">
        <v>16</v>
      </c>
      <c r="U46504" s="17" t="s">
        <v>139</v>
      </c>
      <c r="V46504" t="s">
        <v>140</v>
      </c>
      <c r="W46504" t="s">
        <v>20</v>
      </c>
      <c r="X46504" t="s">
        <v>20</v>
      </c>
    </row>
    <row r="46505" spans="1:24" x14ac:dyDescent="0.25">
      <c r="A46505" s="16" t="s">
        <v>35958</v>
      </c>
      <c r="B46505" s="15">
        <v>41870</v>
      </c>
      <c r="C46505" s="15">
        <v>41875</v>
      </c>
      <c r="D46505">
        <v>2</v>
      </c>
      <c r="E46505" t="s">
        <v>66</v>
      </c>
      <c r="F46505" t="s">
        <v>10385</v>
      </c>
      <c r="G46505" t="s">
        <v>52</v>
      </c>
      <c r="H46505" t="s">
        <v>53</v>
      </c>
      <c r="I46505" t="s">
        <v>10386</v>
      </c>
      <c r="J46505">
        <v>3</v>
      </c>
      <c r="K46505" s="22">
        <v>0</v>
      </c>
      <c r="L46505" s="23" t="s">
        <v>40442</v>
      </c>
      <c r="M46505" s="20">
        <v>272862</v>
      </c>
      <c r="N46505" s="20">
        <v>517</v>
      </c>
      <c r="O46505" s="20">
        <v>172.33333333333334</v>
      </c>
      <c r="P46505" t="s">
        <v>25</v>
      </c>
      <c r="Q46505">
        <v>2014</v>
      </c>
      <c r="R46505" s="27" t="s">
        <v>40451</v>
      </c>
      <c r="S46505">
        <v>2014</v>
      </c>
      <c r="T46505" t="s">
        <v>35</v>
      </c>
      <c r="U46505" s="17" t="s">
        <v>1229</v>
      </c>
      <c r="V46505" t="s">
        <v>192</v>
      </c>
      <c r="W46505" t="s">
        <v>193</v>
      </c>
      <c r="X46505" t="s">
        <v>265</v>
      </c>
    </row>
    <row r="46506" spans="1:24" x14ac:dyDescent="0.25">
      <c r="A46506" s="16" t="s">
        <v>33600</v>
      </c>
      <c r="B46506" s="15">
        <v>41870</v>
      </c>
      <c r="C46506" s="15">
        <v>41872</v>
      </c>
      <c r="D46506">
        <v>4</v>
      </c>
      <c r="E46506" t="s">
        <v>43</v>
      </c>
      <c r="F46506" t="s">
        <v>26030</v>
      </c>
      <c r="G46506" t="s">
        <v>22</v>
      </c>
      <c r="H46506" t="s">
        <v>49</v>
      </c>
      <c r="I46506" t="s">
        <v>9544</v>
      </c>
      <c r="J46506">
        <v>1</v>
      </c>
      <c r="K46506" s="22">
        <v>0</v>
      </c>
      <c r="L46506" s="23" t="s">
        <v>40442</v>
      </c>
      <c r="M46506" s="20">
        <v>87</v>
      </c>
      <c r="N46506" s="20">
        <v>501</v>
      </c>
      <c r="O46506" s="20">
        <v>501</v>
      </c>
      <c r="P46506" t="s">
        <v>25</v>
      </c>
      <c r="Q46506">
        <v>2014</v>
      </c>
      <c r="R46506" s="27" t="s">
        <v>40451</v>
      </c>
      <c r="S46506">
        <v>2014</v>
      </c>
      <c r="T46506" t="s">
        <v>217</v>
      </c>
      <c r="U46506" s="17" t="s">
        <v>1911</v>
      </c>
      <c r="V46506" t="s">
        <v>170</v>
      </c>
      <c r="W46506" t="s">
        <v>46</v>
      </c>
      <c r="X46506" t="s">
        <v>109</v>
      </c>
    </row>
    <row r="46507" spans="1:24" x14ac:dyDescent="0.25">
      <c r="A46507" s="16" t="s">
        <v>35962</v>
      </c>
      <c r="B46507" s="15">
        <v>41870</v>
      </c>
      <c r="C46507" s="15">
        <v>41876</v>
      </c>
      <c r="D46507">
        <v>1</v>
      </c>
      <c r="E46507" t="s">
        <v>17</v>
      </c>
      <c r="F46507" t="s">
        <v>28536</v>
      </c>
      <c r="G46507" t="s">
        <v>22</v>
      </c>
      <c r="H46507" t="s">
        <v>129</v>
      </c>
      <c r="I46507" t="s">
        <v>9037</v>
      </c>
      <c r="J46507">
        <v>5</v>
      </c>
      <c r="K46507" s="22">
        <v>0</v>
      </c>
      <c r="L46507" s="23" t="s">
        <v>40442</v>
      </c>
      <c r="M46507" s="20">
        <v>201</v>
      </c>
      <c r="N46507" s="20">
        <v>443</v>
      </c>
      <c r="O46507" s="20">
        <v>88.6</v>
      </c>
      <c r="P46507" t="s">
        <v>25</v>
      </c>
      <c r="Q46507">
        <v>2014</v>
      </c>
      <c r="R46507" s="27" t="s">
        <v>40451</v>
      </c>
      <c r="S46507">
        <v>2014</v>
      </c>
      <c r="T46507" t="s">
        <v>16</v>
      </c>
      <c r="U46507" s="17" t="s">
        <v>1543</v>
      </c>
      <c r="V46507" t="s">
        <v>539</v>
      </c>
      <c r="W46507" t="s">
        <v>46</v>
      </c>
      <c r="X46507" t="s">
        <v>109</v>
      </c>
    </row>
    <row r="46508" spans="1:24" x14ac:dyDescent="0.25">
      <c r="A46508" s="16" t="s">
        <v>35960</v>
      </c>
      <c r="B46508" s="15">
        <v>41870</v>
      </c>
      <c r="C46508" s="15">
        <v>41875</v>
      </c>
      <c r="D46508">
        <v>1</v>
      </c>
      <c r="E46508" t="s">
        <v>43</v>
      </c>
      <c r="F46508" t="s">
        <v>5174</v>
      </c>
      <c r="G46508" t="s">
        <v>52</v>
      </c>
      <c r="H46508" t="s">
        <v>53</v>
      </c>
      <c r="I46508" t="s">
        <v>5175</v>
      </c>
      <c r="J46508">
        <v>1</v>
      </c>
      <c r="K46508" s="22">
        <v>0</v>
      </c>
      <c r="L46508" s="23" t="s">
        <v>40442</v>
      </c>
      <c r="M46508" s="20">
        <v>165</v>
      </c>
      <c r="N46508" s="20">
        <v>44</v>
      </c>
      <c r="O46508" s="20">
        <v>44</v>
      </c>
      <c r="P46508" t="s">
        <v>25</v>
      </c>
      <c r="Q46508">
        <v>2014</v>
      </c>
      <c r="R46508" s="27" t="s">
        <v>40451</v>
      </c>
      <c r="S46508">
        <v>2014</v>
      </c>
      <c r="T46508" t="s">
        <v>16</v>
      </c>
      <c r="U46508" s="17" t="s">
        <v>2415</v>
      </c>
      <c r="V46508" t="s">
        <v>260</v>
      </c>
      <c r="W46508" t="s">
        <v>29</v>
      </c>
      <c r="X46508" t="s">
        <v>199</v>
      </c>
    </row>
    <row r="46509" spans="1:24" x14ac:dyDescent="0.25">
      <c r="A46509" s="16" t="s">
        <v>35936</v>
      </c>
      <c r="B46509" s="15">
        <v>41870</v>
      </c>
      <c r="C46509" s="15">
        <v>41877</v>
      </c>
      <c r="D46509">
        <v>1</v>
      </c>
      <c r="E46509" t="s">
        <v>66</v>
      </c>
      <c r="F46509" t="s">
        <v>5728</v>
      </c>
      <c r="G46509" t="s">
        <v>52</v>
      </c>
      <c r="H46509" t="s">
        <v>53</v>
      </c>
      <c r="I46509" t="s">
        <v>5729</v>
      </c>
      <c r="J46509">
        <v>3</v>
      </c>
      <c r="K46509" s="22">
        <v>0</v>
      </c>
      <c r="L46509" s="23" t="s">
        <v>40442</v>
      </c>
      <c r="M46509" s="20">
        <v>224196</v>
      </c>
      <c r="N46509" s="20">
        <v>314</v>
      </c>
      <c r="O46509" s="20">
        <v>104.66666666666667</v>
      </c>
      <c r="P46509" t="s">
        <v>25</v>
      </c>
      <c r="Q46509">
        <v>2014</v>
      </c>
      <c r="R46509" s="27" t="s">
        <v>40451</v>
      </c>
      <c r="S46509">
        <v>2014</v>
      </c>
      <c r="T46509" t="s">
        <v>16</v>
      </c>
      <c r="U46509" s="17" t="s">
        <v>1441</v>
      </c>
      <c r="V46509" t="s">
        <v>192</v>
      </c>
      <c r="W46509" t="s">
        <v>193</v>
      </c>
      <c r="X46509" t="s">
        <v>307</v>
      </c>
    </row>
    <row r="46510" spans="1:24" x14ac:dyDescent="0.25">
      <c r="A46510" s="16" t="s">
        <v>35961</v>
      </c>
      <c r="B46510" s="15">
        <v>41870</v>
      </c>
      <c r="C46510" s="15">
        <v>41875</v>
      </c>
      <c r="D46510">
        <v>1</v>
      </c>
      <c r="E46510" t="s">
        <v>43</v>
      </c>
      <c r="F46510" t="s">
        <v>16832</v>
      </c>
      <c r="G46510" t="s">
        <v>22</v>
      </c>
      <c r="H46510" t="s">
        <v>32</v>
      </c>
      <c r="I46510" t="s">
        <v>2147</v>
      </c>
      <c r="J46510">
        <v>2</v>
      </c>
      <c r="K46510" s="22">
        <v>0</v>
      </c>
      <c r="L46510" s="23" t="s">
        <v>40442</v>
      </c>
      <c r="M46510" s="20">
        <v>1848</v>
      </c>
      <c r="N46510" s="20">
        <v>267</v>
      </c>
      <c r="O46510" s="20">
        <v>133.5</v>
      </c>
      <c r="P46510" t="s">
        <v>25</v>
      </c>
      <c r="Q46510">
        <v>2014</v>
      </c>
      <c r="R46510" s="27" t="s">
        <v>40451</v>
      </c>
      <c r="S46510">
        <v>2014</v>
      </c>
      <c r="T46510" t="s">
        <v>16</v>
      </c>
      <c r="U46510" s="17" t="s">
        <v>139</v>
      </c>
      <c r="V46510" t="s">
        <v>140</v>
      </c>
      <c r="W46510" t="s">
        <v>20</v>
      </c>
      <c r="X46510" t="s">
        <v>20</v>
      </c>
    </row>
    <row r="46511" spans="1:24" x14ac:dyDescent="0.25">
      <c r="A46511" s="16" t="s">
        <v>35958</v>
      </c>
      <c r="B46511" s="15">
        <v>41870</v>
      </c>
      <c r="C46511" s="15">
        <v>41875</v>
      </c>
      <c r="D46511">
        <v>2</v>
      </c>
      <c r="E46511" t="s">
        <v>66</v>
      </c>
      <c r="F46511" t="s">
        <v>5536</v>
      </c>
      <c r="G46511" t="s">
        <v>61</v>
      </c>
      <c r="H46511" t="s">
        <v>111</v>
      </c>
      <c r="I46511" t="s">
        <v>5537</v>
      </c>
      <c r="J46511">
        <v>1</v>
      </c>
      <c r="K46511" s="22">
        <v>0</v>
      </c>
      <c r="L46511" s="23" t="s">
        <v>40442</v>
      </c>
      <c r="M46511" s="20">
        <v>109939</v>
      </c>
      <c r="N46511" s="20">
        <v>222</v>
      </c>
      <c r="O46511" s="20">
        <v>222</v>
      </c>
      <c r="P46511" t="s">
        <v>25</v>
      </c>
      <c r="Q46511">
        <v>2014</v>
      </c>
      <c r="R46511" s="27" t="s">
        <v>40451</v>
      </c>
      <c r="S46511">
        <v>2014</v>
      </c>
      <c r="T46511" t="s">
        <v>35</v>
      </c>
      <c r="U46511" s="17" t="s">
        <v>1229</v>
      </c>
      <c r="V46511" t="s">
        <v>192</v>
      </c>
      <c r="W46511" t="s">
        <v>193</v>
      </c>
      <c r="X46511" t="s">
        <v>265</v>
      </c>
    </row>
    <row r="46512" spans="1:24" x14ac:dyDescent="0.25">
      <c r="A46512" s="16" t="s">
        <v>35958</v>
      </c>
      <c r="B46512" s="15">
        <v>41870</v>
      </c>
      <c r="C46512" s="15">
        <v>41875</v>
      </c>
      <c r="D46512">
        <v>2</v>
      </c>
      <c r="E46512" t="s">
        <v>66</v>
      </c>
      <c r="F46512" t="s">
        <v>12795</v>
      </c>
      <c r="G46512" t="s">
        <v>52</v>
      </c>
      <c r="H46512" t="s">
        <v>53</v>
      </c>
      <c r="I46512" t="s">
        <v>12796</v>
      </c>
      <c r="J46512">
        <v>2</v>
      </c>
      <c r="K46512" s="22">
        <v>0</v>
      </c>
      <c r="L46512" s="23" t="s">
        <v>40442</v>
      </c>
      <c r="M46512" s="20">
        <v>157872</v>
      </c>
      <c r="N46512" s="20">
        <v>212</v>
      </c>
      <c r="O46512" s="20">
        <v>106</v>
      </c>
      <c r="P46512" t="s">
        <v>25</v>
      </c>
      <c r="Q46512">
        <v>2014</v>
      </c>
      <c r="R46512" s="27" t="s">
        <v>40451</v>
      </c>
      <c r="S46512">
        <v>2014</v>
      </c>
      <c r="T46512" t="s">
        <v>35</v>
      </c>
      <c r="U46512" s="17" t="s">
        <v>1229</v>
      </c>
      <c r="V46512" t="s">
        <v>192</v>
      </c>
      <c r="W46512" t="s">
        <v>193</v>
      </c>
      <c r="X46512" t="s">
        <v>265</v>
      </c>
    </row>
    <row r="46513" spans="1:24" x14ac:dyDescent="0.25">
      <c r="A46513" s="16" t="s">
        <v>35964</v>
      </c>
      <c r="B46513" s="15">
        <v>41870</v>
      </c>
      <c r="C46513" s="15">
        <v>41876</v>
      </c>
      <c r="D46513">
        <v>1</v>
      </c>
      <c r="E46513" t="s">
        <v>17</v>
      </c>
      <c r="F46513" t="s">
        <v>11889</v>
      </c>
      <c r="G46513" t="s">
        <v>22</v>
      </c>
      <c r="H46513" t="s">
        <v>210</v>
      </c>
      <c r="I46513" t="s">
        <v>5327</v>
      </c>
      <c r="J46513">
        <v>2</v>
      </c>
      <c r="K46513" s="22">
        <v>0</v>
      </c>
      <c r="L46513" s="23" t="s">
        <v>40442</v>
      </c>
      <c r="M46513" s="20">
        <v>1096</v>
      </c>
      <c r="N46513" s="20">
        <v>154</v>
      </c>
      <c r="O46513" s="20">
        <v>77</v>
      </c>
      <c r="P46513" t="s">
        <v>25</v>
      </c>
      <c r="Q46513">
        <v>2014</v>
      </c>
      <c r="R46513" s="27" t="s">
        <v>40451</v>
      </c>
      <c r="S46513">
        <v>2014</v>
      </c>
      <c r="T46513" t="s">
        <v>16</v>
      </c>
      <c r="U46513" s="17" t="s">
        <v>573</v>
      </c>
      <c r="V46513" t="s">
        <v>159</v>
      </c>
      <c r="W46513" t="s">
        <v>108</v>
      </c>
      <c r="X46513" t="s">
        <v>47</v>
      </c>
    </row>
    <row r="46514" spans="1:24" x14ac:dyDescent="0.25">
      <c r="A46514" s="16" t="s">
        <v>35965</v>
      </c>
      <c r="B46514" s="15">
        <v>41870</v>
      </c>
      <c r="C46514" s="15">
        <v>41874</v>
      </c>
      <c r="D46514">
        <v>1</v>
      </c>
      <c r="E46514" t="s">
        <v>17</v>
      </c>
      <c r="F46514" t="s">
        <v>14052</v>
      </c>
      <c r="G46514" t="s">
        <v>61</v>
      </c>
      <c r="H46514" t="s">
        <v>119</v>
      </c>
      <c r="I46514" t="s">
        <v>14053</v>
      </c>
      <c r="J46514">
        <v>2</v>
      </c>
      <c r="K46514" s="22">
        <v>0</v>
      </c>
      <c r="L46514" s="23" t="s">
        <v>40442</v>
      </c>
      <c r="M46514" s="20">
        <v>76494</v>
      </c>
      <c r="N46514" s="20">
        <v>149</v>
      </c>
      <c r="O46514" s="20">
        <v>74.5</v>
      </c>
      <c r="P46514" t="s">
        <v>25</v>
      </c>
      <c r="Q46514">
        <v>2014</v>
      </c>
      <c r="R46514" s="27" t="s">
        <v>40451</v>
      </c>
      <c r="S46514">
        <v>2014</v>
      </c>
      <c r="T46514" t="s">
        <v>16</v>
      </c>
      <c r="U46514" s="17" t="s">
        <v>3430</v>
      </c>
      <c r="V46514" t="s">
        <v>192</v>
      </c>
      <c r="W46514" t="s">
        <v>193</v>
      </c>
      <c r="X46514" t="s">
        <v>265</v>
      </c>
    </row>
    <row r="46515" spans="1:24" x14ac:dyDescent="0.25">
      <c r="A46515" s="16" t="s">
        <v>35958</v>
      </c>
      <c r="B46515" s="15">
        <v>41870</v>
      </c>
      <c r="C46515" s="15">
        <v>41875</v>
      </c>
      <c r="D46515">
        <v>2</v>
      </c>
      <c r="E46515" t="s">
        <v>66</v>
      </c>
      <c r="F46515" t="s">
        <v>552</v>
      </c>
      <c r="G46515" t="s">
        <v>52</v>
      </c>
      <c r="H46515" t="s">
        <v>53</v>
      </c>
      <c r="I46515" t="s">
        <v>553</v>
      </c>
      <c r="J46515">
        <v>2</v>
      </c>
      <c r="K46515" s="22">
        <v>0</v>
      </c>
      <c r="L46515" s="23" t="s">
        <v>40442</v>
      </c>
      <c r="M46515" s="20">
        <v>30814</v>
      </c>
      <c r="N46515" s="20">
        <v>73</v>
      </c>
      <c r="O46515" s="20">
        <v>36.5</v>
      </c>
      <c r="P46515" t="s">
        <v>25</v>
      </c>
      <c r="Q46515">
        <v>2014</v>
      </c>
      <c r="R46515" s="27" t="s">
        <v>40451</v>
      </c>
      <c r="S46515">
        <v>2014</v>
      </c>
      <c r="T46515" t="s">
        <v>35</v>
      </c>
      <c r="U46515" s="17" t="s">
        <v>1229</v>
      </c>
      <c r="V46515" t="s">
        <v>192</v>
      </c>
      <c r="W46515" t="s">
        <v>193</v>
      </c>
      <c r="X46515" t="s">
        <v>265</v>
      </c>
    </row>
    <row r="46516" spans="1:24" x14ac:dyDescent="0.25">
      <c r="A46516" s="16" t="s">
        <v>35962</v>
      </c>
      <c r="B46516" s="15">
        <v>41870</v>
      </c>
      <c r="C46516" s="15">
        <v>41876</v>
      </c>
      <c r="D46516">
        <v>1</v>
      </c>
      <c r="E46516" t="s">
        <v>17</v>
      </c>
      <c r="F46516" t="s">
        <v>1577</v>
      </c>
      <c r="G46516" t="s">
        <v>22</v>
      </c>
      <c r="H46516" t="s">
        <v>147</v>
      </c>
      <c r="I46516" t="s">
        <v>1578</v>
      </c>
      <c r="J46516">
        <v>1</v>
      </c>
      <c r="K46516" s="22">
        <v>0</v>
      </c>
      <c r="L46516" s="23" t="s">
        <v>40442</v>
      </c>
      <c r="M46516" s="20">
        <v>159</v>
      </c>
      <c r="N46516" s="20">
        <v>68</v>
      </c>
      <c r="O46516" s="20">
        <v>68</v>
      </c>
      <c r="P46516" t="s">
        <v>25</v>
      </c>
      <c r="Q46516">
        <v>2014</v>
      </c>
      <c r="R46516" s="27" t="s">
        <v>40451</v>
      </c>
      <c r="S46516">
        <v>2014</v>
      </c>
      <c r="T46516" t="s">
        <v>16</v>
      </c>
      <c r="U46516" s="17" t="s">
        <v>1543</v>
      </c>
      <c r="V46516" t="s">
        <v>539</v>
      </c>
      <c r="W46516" t="s">
        <v>46</v>
      </c>
      <c r="X46516" t="s">
        <v>109</v>
      </c>
    </row>
    <row r="46517" spans="1:24" x14ac:dyDescent="0.25">
      <c r="A46517" s="16" t="s">
        <v>35957</v>
      </c>
      <c r="B46517" s="15">
        <v>41870</v>
      </c>
      <c r="C46517" s="15">
        <v>41876</v>
      </c>
      <c r="D46517">
        <v>1</v>
      </c>
      <c r="E46517" t="s">
        <v>17</v>
      </c>
      <c r="F46517" t="s">
        <v>5751</v>
      </c>
      <c r="G46517" t="s">
        <v>52</v>
      </c>
      <c r="H46517" t="s">
        <v>53</v>
      </c>
      <c r="I46517" t="s">
        <v>5752</v>
      </c>
      <c r="J46517">
        <v>1</v>
      </c>
      <c r="K46517" s="22">
        <v>0</v>
      </c>
      <c r="L46517" s="23" t="s">
        <v>40442</v>
      </c>
      <c r="M46517" s="20">
        <v>633</v>
      </c>
      <c r="N46517" s="20">
        <v>42</v>
      </c>
      <c r="O46517" s="20">
        <v>42</v>
      </c>
      <c r="P46517" t="s">
        <v>25</v>
      </c>
      <c r="Q46517">
        <v>2014</v>
      </c>
      <c r="R46517" s="27" t="s">
        <v>40451</v>
      </c>
      <c r="S46517">
        <v>2014</v>
      </c>
      <c r="T46517" t="s">
        <v>16</v>
      </c>
      <c r="U46517" s="17" t="s">
        <v>79</v>
      </c>
      <c r="V46517" t="s">
        <v>80</v>
      </c>
      <c r="W46517" t="s">
        <v>38</v>
      </c>
      <c r="X46517" t="s">
        <v>38</v>
      </c>
    </row>
    <row r="46518" spans="1:24" x14ac:dyDescent="0.25">
      <c r="A46518" s="16" t="s">
        <v>35956</v>
      </c>
      <c r="B46518" s="15">
        <v>41870</v>
      </c>
      <c r="C46518" s="15">
        <v>41873</v>
      </c>
      <c r="D46518">
        <v>2</v>
      </c>
      <c r="E46518" t="s">
        <v>17</v>
      </c>
      <c r="F46518" t="s">
        <v>9211</v>
      </c>
      <c r="G46518" t="s">
        <v>22</v>
      </c>
      <c r="H46518" t="s">
        <v>23</v>
      </c>
      <c r="I46518" t="s">
        <v>6153</v>
      </c>
      <c r="J46518">
        <v>1</v>
      </c>
      <c r="K46518" s="22">
        <v>0</v>
      </c>
      <c r="L46518" s="23" t="s">
        <v>40442</v>
      </c>
      <c r="M46518" s="20">
        <v>207</v>
      </c>
      <c r="N46518" s="20">
        <v>41</v>
      </c>
      <c r="O46518" s="20">
        <v>41</v>
      </c>
      <c r="P46518" t="s">
        <v>25</v>
      </c>
      <c r="Q46518">
        <v>2014</v>
      </c>
      <c r="R46518" s="27" t="s">
        <v>40451</v>
      </c>
      <c r="S46518">
        <v>2014</v>
      </c>
      <c r="T46518" t="s">
        <v>35</v>
      </c>
      <c r="U46518" s="17" t="s">
        <v>5692</v>
      </c>
      <c r="V46518" t="s">
        <v>2204</v>
      </c>
      <c r="W46518" t="s">
        <v>38</v>
      </c>
      <c r="X46518" t="s">
        <v>38</v>
      </c>
    </row>
    <row r="46519" spans="1:24" x14ac:dyDescent="0.25">
      <c r="A46519" s="16" t="s">
        <v>35969</v>
      </c>
      <c r="B46519" s="15">
        <v>41871</v>
      </c>
      <c r="C46519" s="15">
        <v>41876</v>
      </c>
      <c r="D46519">
        <v>1</v>
      </c>
      <c r="E46519" t="s">
        <v>17</v>
      </c>
      <c r="F46519" t="s">
        <v>967</v>
      </c>
      <c r="G46519" t="s">
        <v>61</v>
      </c>
      <c r="H46519" t="s">
        <v>111</v>
      </c>
      <c r="I46519" t="s">
        <v>968</v>
      </c>
      <c r="J46519">
        <v>8</v>
      </c>
      <c r="K46519" s="22">
        <v>0</v>
      </c>
      <c r="L46519" s="23" t="s">
        <v>40442</v>
      </c>
      <c r="M46519" s="20">
        <v>114624</v>
      </c>
      <c r="N46519" s="20">
        <v>46398</v>
      </c>
      <c r="O46519" s="20">
        <v>5799.75</v>
      </c>
      <c r="P46519" t="s">
        <v>25</v>
      </c>
      <c r="Q46519">
        <v>2014</v>
      </c>
      <c r="R46519" s="27" t="s">
        <v>40451</v>
      </c>
      <c r="S46519">
        <v>2014</v>
      </c>
      <c r="T46519" t="s">
        <v>16</v>
      </c>
      <c r="U46519" s="17" t="s">
        <v>2458</v>
      </c>
      <c r="V46519" t="s">
        <v>749</v>
      </c>
      <c r="W46519" t="s">
        <v>38</v>
      </c>
      <c r="X46519" t="s">
        <v>38</v>
      </c>
    </row>
    <row r="46520" spans="1:24" x14ac:dyDescent="0.25">
      <c r="A46520" s="16" t="s">
        <v>35970</v>
      </c>
      <c r="B46520" s="15">
        <v>41871</v>
      </c>
      <c r="C46520" s="15">
        <v>41876</v>
      </c>
      <c r="D46520">
        <v>1</v>
      </c>
      <c r="E46520" t="s">
        <v>43</v>
      </c>
      <c r="F46520" t="s">
        <v>1588</v>
      </c>
      <c r="G46520" t="s">
        <v>61</v>
      </c>
      <c r="H46520" t="s">
        <v>111</v>
      </c>
      <c r="I46520" t="s">
        <v>1589</v>
      </c>
      <c r="J46520">
        <v>4</v>
      </c>
      <c r="K46520" s="22">
        <v>0</v>
      </c>
      <c r="L46520" s="23" t="s">
        <v>40442</v>
      </c>
      <c r="M46520" s="20">
        <v>106884</v>
      </c>
      <c r="N46520" s="20">
        <v>11973</v>
      </c>
      <c r="O46520" s="20">
        <v>2993.25</v>
      </c>
      <c r="P46520" t="s">
        <v>25</v>
      </c>
      <c r="Q46520">
        <v>2014</v>
      </c>
      <c r="R46520" s="27" t="s">
        <v>40451</v>
      </c>
      <c r="S46520">
        <v>2014</v>
      </c>
      <c r="T46520" t="s">
        <v>16</v>
      </c>
      <c r="U46520" s="17" t="s">
        <v>259</v>
      </c>
      <c r="V46520" t="s">
        <v>260</v>
      </c>
      <c r="W46520" t="s">
        <v>29</v>
      </c>
      <c r="X46520" t="s">
        <v>199</v>
      </c>
    </row>
    <row r="46521" spans="1:24" x14ac:dyDescent="0.25">
      <c r="A46521" s="16" t="s">
        <v>35971</v>
      </c>
      <c r="B46521" s="15">
        <v>41871</v>
      </c>
      <c r="C46521" s="15">
        <v>41871</v>
      </c>
      <c r="D46521">
        <v>3</v>
      </c>
      <c r="E46521" t="s">
        <v>17</v>
      </c>
      <c r="F46521" t="s">
        <v>35972</v>
      </c>
      <c r="G46521" t="s">
        <v>52</v>
      </c>
      <c r="H46521" t="s">
        <v>53</v>
      </c>
      <c r="I46521" t="s">
        <v>3982</v>
      </c>
      <c r="J46521">
        <v>6</v>
      </c>
      <c r="K46521" s="22">
        <v>0</v>
      </c>
      <c r="L46521" s="23" t="s">
        <v>40442</v>
      </c>
      <c r="M46521" s="20">
        <v>9648</v>
      </c>
      <c r="N46521" s="20">
        <v>10619</v>
      </c>
      <c r="O46521" s="20">
        <v>1769.8333333333333</v>
      </c>
      <c r="P46521" t="s">
        <v>41</v>
      </c>
      <c r="Q46521">
        <v>2014</v>
      </c>
      <c r="R46521" s="27" t="s">
        <v>40451</v>
      </c>
      <c r="S46521">
        <v>2014</v>
      </c>
      <c r="T46521" t="s">
        <v>65</v>
      </c>
      <c r="U46521" s="17" t="s">
        <v>779</v>
      </c>
      <c r="V46521" t="s">
        <v>526</v>
      </c>
      <c r="W46521" t="s">
        <v>46</v>
      </c>
      <c r="X46521" t="s">
        <v>154</v>
      </c>
    </row>
    <row r="46522" spans="1:24" x14ac:dyDescent="0.25">
      <c r="A46522" s="16" t="s">
        <v>35975</v>
      </c>
      <c r="B46522" s="15">
        <v>41871</v>
      </c>
      <c r="C46522" s="15">
        <v>41877</v>
      </c>
      <c r="D46522">
        <v>1</v>
      </c>
      <c r="E46522" t="s">
        <v>17</v>
      </c>
      <c r="F46522" t="s">
        <v>17002</v>
      </c>
      <c r="G46522" t="s">
        <v>22</v>
      </c>
      <c r="H46522" t="s">
        <v>68</v>
      </c>
      <c r="I46522" t="s">
        <v>6639</v>
      </c>
      <c r="J46522">
        <v>4</v>
      </c>
      <c r="K46522" s="22">
        <v>0</v>
      </c>
      <c r="L46522" s="23" t="s">
        <v>40442</v>
      </c>
      <c r="M46522" s="20">
        <v>10164</v>
      </c>
      <c r="N46522" s="20">
        <v>5031</v>
      </c>
      <c r="O46522" s="20">
        <v>1257.75</v>
      </c>
      <c r="P46522" t="s">
        <v>77</v>
      </c>
      <c r="Q46522">
        <v>2014</v>
      </c>
      <c r="R46522" s="27" t="s">
        <v>40451</v>
      </c>
      <c r="S46522">
        <v>2014</v>
      </c>
      <c r="T46522" t="s">
        <v>16</v>
      </c>
      <c r="U46522" s="17" t="s">
        <v>205</v>
      </c>
      <c r="V46522" t="s">
        <v>206</v>
      </c>
      <c r="W46522" t="s">
        <v>20</v>
      </c>
      <c r="X46522" t="s">
        <v>20</v>
      </c>
    </row>
    <row r="46523" spans="1:24" x14ac:dyDescent="0.25">
      <c r="A46523" s="16" t="s">
        <v>35976</v>
      </c>
      <c r="B46523" s="15">
        <v>41871</v>
      </c>
      <c r="C46523" s="15">
        <v>41874</v>
      </c>
      <c r="D46523">
        <v>2</v>
      </c>
      <c r="E46523" t="s">
        <v>17</v>
      </c>
      <c r="F46523" t="s">
        <v>5309</v>
      </c>
      <c r="G46523" t="s">
        <v>61</v>
      </c>
      <c r="H46523" t="s">
        <v>75</v>
      </c>
      <c r="I46523" t="s">
        <v>5310</v>
      </c>
      <c r="J46523">
        <v>2</v>
      </c>
      <c r="K46523" s="22">
        <v>0</v>
      </c>
      <c r="L46523" s="23" t="s">
        <v>40442</v>
      </c>
      <c r="M46523" s="20">
        <v>3396</v>
      </c>
      <c r="N46523" s="20">
        <v>4987</v>
      </c>
      <c r="O46523" s="20">
        <v>2493.5</v>
      </c>
      <c r="P46523" t="s">
        <v>70</v>
      </c>
      <c r="Q46523">
        <v>2014</v>
      </c>
      <c r="R46523" s="27" t="s">
        <v>40451</v>
      </c>
      <c r="S46523">
        <v>2014</v>
      </c>
      <c r="T46523" t="s">
        <v>35</v>
      </c>
      <c r="U46523" s="17" t="s">
        <v>1928</v>
      </c>
      <c r="V46523" t="s">
        <v>198</v>
      </c>
      <c r="W46523" t="s">
        <v>29</v>
      </c>
      <c r="X46523" t="s">
        <v>199</v>
      </c>
    </row>
    <row r="46524" spans="1:24" x14ac:dyDescent="0.25">
      <c r="A46524" s="16" t="s">
        <v>35975</v>
      </c>
      <c r="B46524" s="15">
        <v>41871</v>
      </c>
      <c r="C46524" s="15">
        <v>41877</v>
      </c>
      <c r="D46524">
        <v>1</v>
      </c>
      <c r="E46524" t="s">
        <v>17</v>
      </c>
      <c r="F46524" t="s">
        <v>1263</v>
      </c>
      <c r="G46524" t="s">
        <v>52</v>
      </c>
      <c r="H46524" t="s">
        <v>97</v>
      </c>
      <c r="I46524" t="s">
        <v>1264</v>
      </c>
      <c r="J46524">
        <v>1</v>
      </c>
      <c r="K46524" s="22">
        <v>0</v>
      </c>
      <c r="L46524" s="23" t="s">
        <v>40442</v>
      </c>
      <c r="M46524" s="20">
        <v>17874</v>
      </c>
      <c r="N46524" s="20">
        <v>3836</v>
      </c>
      <c r="O46524" s="20">
        <v>3836</v>
      </c>
      <c r="P46524" t="s">
        <v>77</v>
      </c>
      <c r="Q46524">
        <v>2014</v>
      </c>
      <c r="R46524" s="27" t="s">
        <v>40451</v>
      </c>
      <c r="S46524">
        <v>2014</v>
      </c>
      <c r="T46524" t="s">
        <v>16</v>
      </c>
      <c r="U46524" s="17" t="s">
        <v>205</v>
      </c>
      <c r="V46524" t="s">
        <v>206</v>
      </c>
      <c r="W46524" t="s">
        <v>20</v>
      </c>
      <c r="X46524" t="s">
        <v>20</v>
      </c>
    </row>
    <row r="46525" spans="1:24" x14ac:dyDescent="0.25">
      <c r="A46525" s="16" t="s">
        <v>35975</v>
      </c>
      <c r="B46525" s="15">
        <v>41871</v>
      </c>
      <c r="C46525" s="15">
        <v>41877</v>
      </c>
      <c r="D46525">
        <v>1</v>
      </c>
      <c r="E46525" t="s">
        <v>17</v>
      </c>
      <c r="F46525" t="s">
        <v>21719</v>
      </c>
      <c r="G46525" t="s">
        <v>61</v>
      </c>
      <c r="H46525" t="s">
        <v>62</v>
      </c>
      <c r="I46525" t="s">
        <v>17730</v>
      </c>
      <c r="J46525">
        <v>1</v>
      </c>
      <c r="K46525" s="22">
        <v>0</v>
      </c>
      <c r="L46525" s="23" t="s">
        <v>40442</v>
      </c>
      <c r="M46525" s="20">
        <v>4044</v>
      </c>
      <c r="N46525" s="20">
        <v>3793</v>
      </c>
      <c r="O46525" s="20">
        <v>3793</v>
      </c>
      <c r="P46525" t="s">
        <v>77</v>
      </c>
      <c r="Q46525">
        <v>2014</v>
      </c>
      <c r="R46525" s="27" t="s">
        <v>40451</v>
      </c>
      <c r="S46525">
        <v>2014</v>
      </c>
      <c r="T46525" t="s">
        <v>16</v>
      </c>
      <c r="U46525" s="17" t="s">
        <v>205</v>
      </c>
      <c r="V46525" t="s">
        <v>206</v>
      </c>
      <c r="W46525" t="s">
        <v>20</v>
      </c>
      <c r="X46525" t="s">
        <v>20</v>
      </c>
    </row>
    <row r="46526" spans="1:24" x14ac:dyDescent="0.25">
      <c r="A46526" s="16" t="s">
        <v>35978</v>
      </c>
      <c r="B46526" s="15">
        <v>41871</v>
      </c>
      <c r="C46526" s="15">
        <v>41873</v>
      </c>
      <c r="D46526">
        <v>4</v>
      </c>
      <c r="E46526" t="s">
        <v>66</v>
      </c>
      <c r="F46526" t="s">
        <v>4502</v>
      </c>
      <c r="G46526" t="s">
        <v>52</v>
      </c>
      <c r="H46526" t="s">
        <v>53</v>
      </c>
      <c r="I46526" t="s">
        <v>4503</v>
      </c>
      <c r="J46526">
        <v>6</v>
      </c>
      <c r="K46526" s="22">
        <v>0</v>
      </c>
      <c r="L46526" s="23" t="s">
        <v>40442</v>
      </c>
      <c r="M46526" s="20">
        <v>11196</v>
      </c>
      <c r="N46526" s="20">
        <v>3617</v>
      </c>
      <c r="O46526" s="20">
        <v>602.83333333333337</v>
      </c>
      <c r="P46526" t="s">
        <v>41</v>
      </c>
      <c r="Q46526">
        <v>2014</v>
      </c>
      <c r="R46526" s="27" t="s">
        <v>40451</v>
      </c>
      <c r="S46526">
        <v>2014</v>
      </c>
      <c r="T46526" t="s">
        <v>217</v>
      </c>
      <c r="U46526" s="17" t="s">
        <v>2027</v>
      </c>
      <c r="V46526" t="s">
        <v>494</v>
      </c>
      <c r="W46526" t="s">
        <v>29</v>
      </c>
      <c r="X46526" t="s">
        <v>495</v>
      </c>
    </row>
    <row r="46527" spans="1:24" x14ac:dyDescent="0.25">
      <c r="A46527" s="16" t="s">
        <v>35979</v>
      </c>
      <c r="B46527" s="15">
        <v>41871</v>
      </c>
      <c r="C46527" s="15">
        <v>41876</v>
      </c>
      <c r="D46527">
        <v>1</v>
      </c>
      <c r="E46527" t="s">
        <v>43</v>
      </c>
      <c r="F46527" t="s">
        <v>16889</v>
      </c>
      <c r="G46527" t="s">
        <v>61</v>
      </c>
      <c r="H46527" t="s">
        <v>119</v>
      </c>
      <c r="I46527" t="s">
        <v>9357</v>
      </c>
      <c r="J46527">
        <v>2</v>
      </c>
      <c r="K46527" s="22">
        <v>0</v>
      </c>
      <c r="L46527" s="23" t="s">
        <v>40442</v>
      </c>
      <c r="M46527" s="20">
        <v>8598</v>
      </c>
      <c r="N46527" s="20">
        <v>348</v>
      </c>
      <c r="O46527" s="20">
        <v>174</v>
      </c>
      <c r="P46527" t="s">
        <v>41</v>
      </c>
      <c r="Q46527">
        <v>2014</v>
      </c>
      <c r="R46527" s="27" t="s">
        <v>40451</v>
      </c>
      <c r="S46527">
        <v>2014</v>
      </c>
      <c r="T46527" t="s">
        <v>16</v>
      </c>
      <c r="U46527" s="17" t="s">
        <v>6818</v>
      </c>
      <c r="V46527" t="s">
        <v>19</v>
      </c>
      <c r="W46527" t="s">
        <v>20</v>
      </c>
      <c r="X46527" t="s">
        <v>20</v>
      </c>
    </row>
    <row r="46528" spans="1:24" x14ac:dyDescent="0.25">
      <c r="A46528" s="16" t="s">
        <v>35980</v>
      </c>
      <c r="B46528" s="15">
        <v>41871</v>
      </c>
      <c r="C46528" s="15">
        <v>41875</v>
      </c>
      <c r="D46528">
        <v>1</v>
      </c>
      <c r="E46528" t="s">
        <v>66</v>
      </c>
      <c r="F46528" t="s">
        <v>28341</v>
      </c>
      <c r="G46528" t="s">
        <v>22</v>
      </c>
      <c r="H46528" t="s">
        <v>68</v>
      </c>
      <c r="I46528" t="s">
        <v>7784</v>
      </c>
      <c r="J46528">
        <v>2</v>
      </c>
      <c r="K46528" s="22">
        <v>0</v>
      </c>
      <c r="L46528" s="23" t="s">
        <v>40442</v>
      </c>
      <c r="M46528" s="20">
        <v>20358</v>
      </c>
      <c r="N46528" s="20">
        <v>3311</v>
      </c>
      <c r="O46528" s="20">
        <v>1655.5</v>
      </c>
      <c r="P46528" t="s">
        <v>25</v>
      </c>
      <c r="Q46528">
        <v>2014</v>
      </c>
      <c r="R46528" s="27" t="s">
        <v>40451</v>
      </c>
      <c r="S46528">
        <v>2014</v>
      </c>
      <c r="T46528" t="s">
        <v>16</v>
      </c>
      <c r="U46528" s="17" t="s">
        <v>9249</v>
      </c>
      <c r="V46528" t="s">
        <v>115</v>
      </c>
      <c r="W46528" t="s">
        <v>38</v>
      </c>
      <c r="X46528" t="s">
        <v>38</v>
      </c>
    </row>
    <row r="46529" spans="1:24" x14ac:dyDescent="0.25">
      <c r="A46529" s="16" t="s">
        <v>35976</v>
      </c>
      <c r="B46529" s="15">
        <v>41871</v>
      </c>
      <c r="C46529" s="15">
        <v>41874</v>
      </c>
      <c r="D46529">
        <v>2</v>
      </c>
      <c r="E46529" t="s">
        <v>17</v>
      </c>
      <c r="F46529" t="s">
        <v>3983</v>
      </c>
      <c r="G46529" t="s">
        <v>22</v>
      </c>
      <c r="H46529" t="s">
        <v>49</v>
      </c>
      <c r="I46529" t="s">
        <v>3880</v>
      </c>
      <c r="J46529">
        <v>3</v>
      </c>
      <c r="K46529" s="22">
        <v>0</v>
      </c>
      <c r="L46529" s="23" t="s">
        <v>40442</v>
      </c>
      <c r="M46529" s="20">
        <v>7092</v>
      </c>
      <c r="N46529" s="20">
        <v>2956</v>
      </c>
      <c r="O46529" s="20">
        <v>985.33333333333337</v>
      </c>
      <c r="P46529" t="s">
        <v>70</v>
      </c>
      <c r="Q46529">
        <v>2014</v>
      </c>
      <c r="R46529" s="27" t="s">
        <v>40451</v>
      </c>
      <c r="S46529">
        <v>2014</v>
      </c>
      <c r="T46529" t="s">
        <v>35</v>
      </c>
      <c r="U46529" s="17" t="s">
        <v>1928</v>
      </c>
      <c r="V46529" t="s">
        <v>198</v>
      </c>
      <c r="W46529" t="s">
        <v>29</v>
      </c>
      <c r="X46529" t="s">
        <v>199</v>
      </c>
    </row>
    <row r="46530" spans="1:24" x14ac:dyDescent="0.25">
      <c r="A46530" s="16" t="s">
        <v>35975</v>
      </c>
      <c r="B46530" s="15">
        <v>41871</v>
      </c>
      <c r="C46530" s="15">
        <v>41877</v>
      </c>
      <c r="D46530">
        <v>1</v>
      </c>
      <c r="E46530" t="s">
        <v>17</v>
      </c>
      <c r="F46530" t="s">
        <v>8415</v>
      </c>
      <c r="G46530" t="s">
        <v>61</v>
      </c>
      <c r="H46530" t="s">
        <v>75</v>
      </c>
      <c r="I46530" t="s">
        <v>8416</v>
      </c>
      <c r="J46530">
        <v>1</v>
      </c>
      <c r="K46530" s="22">
        <v>0</v>
      </c>
      <c r="L46530" s="23" t="s">
        <v>40442</v>
      </c>
      <c r="M46530" s="20">
        <v>8334</v>
      </c>
      <c r="N46530" s="20">
        <v>2944</v>
      </c>
      <c r="O46530" s="20">
        <v>2944</v>
      </c>
      <c r="P46530" t="s">
        <v>77</v>
      </c>
      <c r="Q46530">
        <v>2014</v>
      </c>
      <c r="R46530" s="27" t="s">
        <v>40451</v>
      </c>
      <c r="S46530">
        <v>2014</v>
      </c>
      <c r="T46530" t="s">
        <v>16</v>
      </c>
      <c r="U46530" s="17" t="s">
        <v>205</v>
      </c>
      <c r="V46530" t="s">
        <v>206</v>
      </c>
      <c r="W46530" t="s">
        <v>20</v>
      </c>
      <c r="X46530" t="s">
        <v>20</v>
      </c>
    </row>
    <row r="46531" spans="1:24" x14ac:dyDescent="0.25">
      <c r="A46531" s="16" t="s">
        <v>35981</v>
      </c>
      <c r="B46531" s="15">
        <v>41871</v>
      </c>
      <c r="C46531" s="15">
        <v>41877</v>
      </c>
      <c r="D46531">
        <v>1</v>
      </c>
      <c r="E46531" t="s">
        <v>43</v>
      </c>
      <c r="F46531" t="s">
        <v>14361</v>
      </c>
      <c r="G46531" t="s">
        <v>22</v>
      </c>
      <c r="H46531" t="s">
        <v>134</v>
      </c>
      <c r="I46531" t="s">
        <v>811</v>
      </c>
      <c r="J46531">
        <v>8</v>
      </c>
      <c r="K46531" s="22">
        <v>0</v>
      </c>
      <c r="L46531" s="23" t="s">
        <v>40442</v>
      </c>
      <c r="M46531" s="20">
        <v>3024</v>
      </c>
      <c r="N46531" s="20">
        <v>2525</v>
      </c>
      <c r="O46531" s="20">
        <v>315.625</v>
      </c>
      <c r="P46531" t="s">
        <v>77</v>
      </c>
      <c r="Q46531">
        <v>2014</v>
      </c>
      <c r="R46531" s="27" t="s">
        <v>40451</v>
      </c>
      <c r="S46531">
        <v>2014</v>
      </c>
      <c r="T46531" t="s">
        <v>16</v>
      </c>
      <c r="U46531" s="17" t="s">
        <v>12780</v>
      </c>
      <c r="V46531" t="s">
        <v>12781</v>
      </c>
      <c r="W46531" t="s">
        <v>38</v>
      </c>
      <c r="X46531" t="s">
        <v>38</v>
      </c>
    </row>
    <row r="46532" spans="1:24" x14ac:dyDescent="0.25">
      <c r="A46532" s="16" t="s">
        <v>35982</v>
      </c>
      <c r="B46532" s="15">
        <v>41871</v>
      </c>
      <c r="C46532" s="15">
        <v>41873</v>
      </c>
      <c r="D46532">
        <v>4</v>
      </c>
      <c r="E46532" t="s">
        <v>66</v>
      </c>
      <c r="F46532" t="s">
        <v>12264</v>
      </c>
      <c r="G46532" t="s">
        <v>61</v>
      </c>
      <c r="H46532" t="s">
        <v>111</v>
      </c>
      <c r="I46532" t="s">
        <v>5105</v>
      </c>
      <c r="J46532">
        <v>3</v>
      </c>
      <c r="K46532" s="22">
        <v>0</v>
      </c>
      <c r="L46532" s="23" t="s">
        <v>40442</v>
      </c>
      <c r="M46532" s="20">
        <v>441</v>
      </c>
      <c r="N46532" s="20">
        <v>2369</v>
      </c>
      <c r="O46532" s="20">
        <v>789.66666666666663</v>
      </c>
      <c r="P46532" t="s">
        <v>25</v>
      </c>
      <c r="Q46532">
        <v>2014</v>
      </c>
      <c r="R46532" s="27" t="s">
        <v>40451</v>
      </c>
      <c r="S46532">
        <v>2014</v>
      </c>
      <c r="T46532" t="s">
        <v>217</v>
      </c>
      <c r="U46532" s="17" t="s">
        <v>856</v>
      </c>
      <c r="V46532" t="s">
        <v>539</v>
      </c>
      <c r="W46532" t="s">
        <v>46</v>
      </c>
      <c r="X46532" t="s">
        <v>109</v>
      </c>
    </row>
    <row r="46533" spans="1:24" x14ac:dyDescent="0.25">
      <c r="A46533" s="16" t="s">
        <v>35984</v>
      </c>
      <c r="B46533" s="15">
        <v>41871</v>
      </c>
      <c r="C46533" s="15">
        <v>41873</v>
      </c>
      <c r="D46533">
        <v>4</v>
      </c>
      <c r="E46533" t="s">
        <v>17</v>
      </c>
      <c r="F46533" t="s">
        <v>8013</v>
      </c>
      <c r="G46533" t="s">
        <v>22</v>
      </c>
      <c r="H46533" t="s">
        <v>49</v>
      </c>
      <c r="I46533" t="s">
        <v>1402</v>
      </c>
      <c r="J46533">
        <v>4</v>
      </c>
      <c r="K46533" s="22">
        <v>0</v>
      </c>
      <c r="L46533" s="23" t="s">
        <v>40442</v>
      </c>
      <c r="M46533" s="20">
        <v>21</v>
      </c>
      <c r="N46533" s="20">
        <v>2338</v>
      </c>
      <c r="O46533" s="20">
        <v>584.5</v>
      </c>
      <c r="P46533" t="s">
        <v>41</v>
      </c>
      <c r="Q46533">
        <v>2014</v>
      </c>
      <c r="R46533" s="27" t="s">
        <v>40451</v>
      </c>
      <c r="S46533">
        <v>2014</v>
      </c>
      <c r="T46533" t="s">
        <v>217</v>
      </c>
      <c r="U46533" s="17" t="s">
        <v>1735</v>
      </c>
      <c r="V46533" t="s">
        <v>1736</v>
      </c>
      <c r="W46533" t="s">
        <v>20</v>
      </c>
      <c r="X46533" t="s">
        <v>20</v>
      </c>
    </row>
    <row r="46534" spans="1:24" x14ac:dyDescent="0.25">
      <c r="A46534" s="16" t="s">
        <v>35975</v>
      </c>
      <c r="B46534" s="15">
        <v>41871</v>
      </c>
      <c r="C46534" s="15">
        <v>41877</v>
      </c>
      <c r="D46534">
        <v>1</v>
      </c>
      <c r="E46534" t="s">
        <v>17</v>
      </c>
      <c r="F46534" t="s">
        <v>2383</v>
      </c>
      <c r="G46534" t="s">
        <v>61</v>
      </c>
      <c r="H46534" t="s">
        <v>119</v>
      </c>
      <c r="I46534" t="s">
        <v>2384</v>
      </c>
      <c r="J46534">
        <v>6</v>
      </c>
      <c r="K46534" s="22">
        <v>0</v>
      </c>
      <c r="L46534" s="23" t="s">
        <v>40442</v>
      </c>
      <c r="M46534" s="20">
        <v>828</v>
      </c>
      <c r="N46534" s="20">
        <v>2205</v>
      </c>
      <c r="O46534" s="20">
        <v>367.5</v>
      </c>
      <c r="P46534" t="s">
        <v>77</v>
      </c>
      <c r="Q46534">
        <v>2014</v>
      </c>
      <c r="R46534" s="27" t="s">
        <v>40451</v>
      </c>
      <c r="S46534">
        <v>2014</v>
      </c>
      <c r="T46534" t="s">
        <v>16</v>
      </c>
      <c r="U46534" s="17" t="s">
        <v>205</v>
      </c>
      <c r="V46534" t="s">
        <v>206</v>
      </c>
      <c r="W46534" t="s">
        <v>20</v>
      </c>
      <c r="X46534" t="s">
        <v>20</v>
      </c>
    </row>
    <row r="46535" spans="1:24" x14ac:dyDescent="0.25">
      <c r="A46535" s="16" t="s">
        <v>35985</v>
      </c>
      <c r="B46535" s="15">
        <v>41871</v>
      </c>
      <c r="C46535" s="15">
        <v>41875</v>
      </c>
      <c r="D46535">
        <v>2</v>
      </c>
      <c r="E46535" t="s">
        <v>17</v>
      </c>
      <c r="F46535" t="s">
        <v>12629</v>
      </c>
      <c r="G46535" t="s">
        <v>22</v>
      </c>
      <c r="H46535" t="s">
        <v>23</v>
      </c>
      <c r="I46535" t="s">
        <v>137</v>
      </c>
      <c r="J46535">
        <v>5</v>
      </c>
      <c r="K46535" s="22">
        <v>0</v>
      </c>
      <c r="L46535" s="23" t="s">
        <v>40442</v>
      </c>
      <c r="M46535" s="20">
        <v>465</v>
      </c>
      <c r="N46535" s="20">
        <v>2178</v>
      </c>
      <c r="O46535" s="20">
        <v>435.6</v>
      </c>
      <c r="P46535" t="s">
        <v>25</v>
      </c>
      <c r="Q46535">
        <v>2014</v>
      </c>
      <c r="R46535" s="27" t="s">
        <v>40451</v>
      </c>
      <c r="S46535">
        <v>2014</v>
      </c>
      <c r="T46535" t="s">
        <v>35</v>
      </c>
      <c r="U46535" s="17" t="s">
        <v>5491</v>
      </c>
      <c r="V46535" t="s">
        <v>494</v>
      </c>
      <c r="W46535" t="s">
        <v>29</v>
      </c>
      <c r="X46535" t="s">
        <v>495</v>
      </c>
    </row>
    <row r="46536" spans="1:24" x14ac:dyDescent="0.25">
      <c r="A46536" s="16" t="s">
        <v>35977</v>
      </c>
      <c r="B46536" s="15">
        <v>41871</v>
      </c>
      <c r="C46536" s="15">
        <v>41874</v>
      </c>
      <c r="D46536">
        <v>4</v>
      </c>
      <c r="E46536" t="s">
        <v>66</v>
      </c>
      <c r="F46536" t="s">
        <v>15106</v>
      </c>
      <c r="G46536" t="s">
        <v>61</v>
      </c>
      <c r="H46536" t="s">
        <v>111</v>
      </c>
      <c r="I46536" t="s">
        <v>1833</v>
      </c>
      <c r="J46536">
        <v>1</v>
      </c>
      <c r="K46536" s="22">
        <v>0</v>
      </c>
      <c r="L46536" s="23" t="s">
        <v>40442</v>
      </c>
      <c r="M46536" s="20">
        <v>11</v>
      </c>
      <c r="N46536" s="20">
        <v>2173</v>
      </c>
      <c r="O46536" s="20">
        <v>2173</v>
      </c>
      <c r="P46536" t="s">
        <v>25</v>
      </c>
      <c r="Q46536">
        <v>2014</v>
      </c>
      <c r="R46536" s="27" t="s">
        <v>40451</v>
      </c>
      <c r="S46536">
        <v>2014</v>
      </c>
      <c r="T46536" t="s">
        <v>217</v>
      </c>
      <c r="U46536" s="17" t="s">
        <v>533</v>
      </c>
      <c r="V46536" t="s">
        <v>159</v>
      </c>
      <c r="W46536" t="s">
        <v>108</v>
      </c>
      <c r="X46536" t="s">
        <v>47</v>
      </c>
    </row>
    <row r="46537" spans="1:24" x14ac:dyDescent="0.25">
      <c r="A46537" s="16" t="s">
        <v>35975</v>
      </c>
      <c r="B46537" s="15">
        <v>41871</v>
      </c>
      <c r="C46537" s="15">
        <v>41877</v>
      </c>
      <c r="D46537">
        <v>1</v>
      </c>
      <c r="E46537" t="s">
        <v>17</v>
      </c>
      <c r="F46537" t="s">
        <v>18931</v>
      </c>
      <c r="G46537" t="s">
        <v>61</v>
      </c>
      <c r="H46537" t="s">
        <v>119</v>
      </c>
      <c r="I46537" t="s">
        <v>6577</v>
      </c>
      <c r="J46537">
        <v>4</v>
      </c>
      <c r="K46537" s="22">
        <v>0</v>
      </c>
      <c r="L46537" s="23" t="s">
        <v>40442</v>
      </c>
      <c r="M46537" s="20">
        <v>168</v>
      </c>
      <c r="N46537" s="20">
        <v>1943</v>
      </c>
      <c r="O46537" s="20">
        <v>485.75</v>
      </c>
      <c r="P46537" t="s">
        <v>77</v>
      </c>
      <c r="Q46537">
        <v>2014</v>
      </c>
      <c r="R46537" s="27" t="s">
        <v>40451</v>
      </c>
      <c r="S46537">
        <v>2014</v>
      </c>
      <c r="T46537" t="s">
        <v>16</v>
      </c>
      <c r="U46537" s="17" t="s">
        <v>205</v>
      </c>
      <c r="V46537" t="s">
        <v>206</v>
      </c>
      <c r="W46537" t="s">
        <v>20</v>
      </c>
      <c r="X46537" t="s">
        <v>20</v>
      </c>
    </row>
    <row r="46538" spans="1:24" x14ac:dyDescent="0.25">
      <c r="A46538" s="16" t="s">
        <v>35988</v>
      </c>
      <c r="B46538" s="15">
        <v>41871</v>
      </c>
      <c r="C46538" s="15">
        <v>41877</v>
      </c>
      <c r="D46538">
        <v>1</v>
      </c>
      <c r="E46538" t="s">
        <v>17</v>
      </c>
      <c r="F46538" t="s">
        <v>28178</v>
      </c>
      <c r="G46538" t="s">
        <v>61</v>
      </c>
      <c r="H46538" t="s">
        <v>62</v>
      </c>
      <c r="I46538" t="s">
        <v>1930</v>
      </c>
      <c r="J46538">
        <v>2</v>
      </c>
      <c r="K46538" s="22">
        <v>0</v>
      </c>
      <c r="L46538" s="23" t="s">
        <v>40442</v>
      </c>
      <c r="M46538" s="20">
        <v>3534</v>
      </c>
      <c r="N46538" s="20">
        <v>1899</v>
      </c>
      <c r="O46538" s="20">
        <v>949.5</v>
      </c>
      <c r="P46538" t="s">
        <v>25</v>
      </c>
      <c r="Q46538">
        <v>2014</v>
      </c>
      <c r="R46538" s="27" t="s">
        <v>40451</v>
      </c>
      <c r="S46538">
        <v>2014</v>
      </c>
      <c r="T46538" t="s">
        <v>16</v>
      </c>
      <c r="U46538" s="17" t="s">
        <v>4614</v>
      </c>
      <c r="V46538" t="s">
        <v>206</v>
      </c>
      <c r="W46538" t="s">
        <v>20</v>
      </c>
      <c r="X46538" t="s">
        <v>20</v>
      </c>
    </row>
    <row r="46539" spans="1:24" x14ac:dyDescent="0.25">
      <c r="A46539" s="16" t="s">
        <v>35989</v>
      </c>
      <c r="B46539" s="15">
        <v>41871</v>
      </c>
      <c r="C46539" s="15">
        <v>41875</v>
      </c>
      <c r="D46539">
        <v>1</v>
      </c>
      <c r="E46539" t="s">
        <v>66</v>
      </c>
      <c r="F46539" t="s">
        <v>5189</v>
      </c>
      <c r="G46539" t="s">
        <v>22</v>
      </c>
      <c r="H46539" t="s">
        <v>210</v>
      </c>
      <c r="I46539" t="s">
        <v>5190</v>
      </c>
      <c r="J46539">
        <v>1</v>
      </c>
      <c r="K46539" s="22">
        <v>0</v>
      </c>
      <c r="L46539" s="23" t="s">
        <v>40442</v>
      </c>
      <c r="M46539" s="20">
        <v>1823553</v>
      </c>
      <c r="N46539" s="20">
        <v>1639</v>
      </c>
      <c r="O46539" s="20">
        <v>1639</v>
      </c>
      <c r="P46539" t="s">
        <v>25</v>
      </c>
      <c r="Q46539">
        <v>2014</v>
      </c>
      <c r="R46539" s="27" t="s">
        <v>40451</v>
      </c>
      <c r="S46539">
        <v>2014</v>
      </c>
      <c r="T46539" t="s">
        <v>16</v>
      </c>
      <c r="U46539" s="17" t="s">
        <v>3430</v>
      </c>
      <c r="V46539" t="s">
        <v>192</v>
      </c>
      <c r="W46539" t="s">
        <v>193</v>
      </c>
      <c r="X46539" t="s">
        <v>265</v>
      </c>
    </row>
    <row r="46540" spans="1:24" x14ac:dyDescent="0.25">
      <c r="A46540" s="16" t="s">
        <v>35977</v>
      </c>
      <c r="B46540" s="15">
        <v>41871</v>
      </c>
      <c r="C46540" s="15">
        <v>41874</v>
      </c>
      <c r="D46540">
        <v>4</v>
      </c>
      <c r="E46540" t="s">
        <v>66</v>
      </c>
      <c r="F46540" t="s">
        <v>21887</v>
      </c>
      <c r="G46540" t="s">
        <v>22</v>
      </c>
      <c r="H46540" t="s">
        <v>32</v>
      </c>
      <c r="I46540" t="s">
        <v>8511</v>
      </c>
      <c r="J46540">
        <v>3</v>
      </c>
      <c r="K46540" s="22">
        <v>0</v>
      </c>
      <c r="L46540" s="23" t="s">
        <v>40442</v>
      </c>
      <c r="M46540" s="20">
        <v>1458</v>
      </c>
      <c r="N46540" s="20">
        <v>1388</v>
      </c>
      <c r="O46540" s="20">
        <v>462.66666666666669</v>
      </c>
      <c r="P46540" t="s">
        <v>25</v>
      </c>
      <c r="Q46540">
        <v>2014</v>
      </c>
      <c r="R46540" s="27" t="s">
        <v>40451</v>
      </c>
      <c r="S46540">
        <v>2014</v>
      </c>
      <c r="T46540" t="s">
        <v>217</v>
      </c>
      <c r="U46540" s="17" t="s">
        <v>533</v>
      </c>
      <c r="V46540" t="s">
        <v>159</v>
      </c>
      <c r="W46540" t="s">
        <v>108</v>
      </c>
      <c r="X46540" t="s">
        <v>47</v>
      </c>
    </row>
    <row r="46541" spans="1:24" x14ac:dyDescent="0.25">
      <c r="A46541" s="16" t="s">
        <v>35979</v>
      </c>
      <c r="B46541" s="15">
        <v>41871</v>
      </c>
      <c r="C46541" s="15">
        <v>41876</v>
      </c>
      <c r="D46541">
        <v>1</v>
      </c>
      <c r="E46541" t="s">
        <v>43</v>
      </c>
      <c r="F46541" t="s">
        <v>18577</v>
      </c>
      <c r="G46541" t="s">
        <v>61</v>
      </c>
      <c r="H46541" t="s">
        <v>111</v>
      </c>
      <c r="I46541" t="s">
        <v>6498</v>
      </c>
      <c r="J46541">
        <v>1</v>
      </c>
      <c r="K46541" s="22">
        <v>0</v>
      </c>
      <c r="L46541" s="23" t="s">
        <v>40442</v>
      </c>
      <c r="M46541" s="20">
        <v>609</v>
      </c>
      <c r="N46541" s="20">
        <v>1322</v>
      </c>
      <c r="O46541" s="20">
        <v>1322</v>
      </c>
      <c r="P46541" t="s">
        <v>41</v>
      </c>
      <c r="Q46541">
        <v>2014</v>
      </c>
      <c r="R46541" s="27" t="s">
        <v>40451</v>
      </c>
      <c r="S46541">
        <v>2014</v>
      </c>
      <c r="T46541" t="s">
        <v>16</v>
      </c>
      <c r="U46541" s="17" t="s">
        <v>6818</v>
      </c>
      <c r="V46541" t="s">
        <v>19</v>
      </c>
      <c r="W46541" t="s">
        <v>20</v>
      </c>
      <c r="X46541" t="s">
        <v>20</v>
      </c>
    </row>
    <row r="46542" spans="1:24" x14ac:dyDescent="0.25">
      <c r="A46542" s="16" t="s">
        <v>35985</v>
      </c>
      <c r="B46542" s="15">
        <v>41871</v>
      </c>
      <c r="C46542" s="15">
        <v>41875</v>
      </c>
      <c r="D46542">
        <v>2</v>
      </c>
      <c r="E46542" t="s">
        <v>17</v>
      </c>
      <c r="F46542" t="s">
        <v>13608</v>
      </c>
      <c r="G46542" t="s">
        <v>22</v>
      </c>
      <c r="H46542" t="s">
        <v>68</v>
      </c>
      <c r="I46542" t="s">
        <v>2686</v>
      </c>
      <c r="J46542">
        <v>6</v>
      </c>
      <c r="K46542" s="22">
        <v>0</v>
      </c>
      <c r="L46542" s="23" t="s">
        <v>40442</v>
      </c>
      <c r="M46542" s="20">
        <v>13626</v>
      </c>
      <c r="N46542" s="20">
        <v>1264</v>
      </c>
      <c r="O46542" s="20">
        <v>210.66666666666666</v>
      </c>
      <c r="P46542" t="s">
        <v>25</v>
      </c>
      <c r="Q46542">
        <v>2014</v>
      </c>
      <c r="R46542" s="27" t="s">
        <v>40451</v>
      </c>
      <c r="S46542">
        <v>2014</v>
      </c>
      <c r="T46542" t="s">
        <v>35</v>
      </c>
      <c r="U46542" s="17" t="s">
        <v>5491</v>
      </c>
      <c r="V46542" t="s">
        <v>494</v>
      </c>
      <c r="W46542" t="s">
        <v>29</v>
      </c>
      <c r="X46542" t="s">
        <v>495</v>
      </c>
    </row>
    <row r="46543" spans="1:24" x14ac:dyDescent="0.25">
      <c r="A46543" s="16" t="s">
        <v>35975</v>
      </c>
      <c r="B46543" s="15">
        <v>41871</v>
      </c>
      <c r="C46543" s="15">
        <v>41877</v>
      </c>
      <c r="D46543">
        <v>1</v>
      </c>
      <c r="E46543" t="s">
        <v>17</v>
      </c>
      <c r="F46543" t="s">
        <v>2714</v>
      </c>
      <c r="G46543" t="s">
        <v>22</v>
      </c>
      <c r="H46543" t="s">
        <v>23</v>
      </c>
      <c r="I46543" t="s">
        <v>2715</v>
      </c>
      <c r="J46543">
        <v>1</v>
      </c>
      <c r="K46543" s="22">
        <v>0</v>
      </c>
      <c r="L46543" s="23" t="s">
        <v>40442</v>
      </c>
      <c r="M46543" s="20">
        <v>861</v>
      </c>
      <c r="N46543" s="20">
        <v>602</v>
      </c>
      <c r="O46543" s="20">
        <v>602</v>
      </c>
      <c r="P46543" t="s">
        <v>77</v>
      </c>
      <c r="Q46543">
        <v>2014</v>
      </c>
      <c r="R46543" s="27" t="s">
        <v>40451</v>
      </c>
      <c r="S46543">
        <v>2014</v>
      </c>
      <c r="T46543" t="s">
        <v>16</v>
      </c>
      <c r="U46543" s="17" t="s">
        <v>205</v>
      </c>
      <c r="V46543" t="s">
        <v>206</v>
      </c>
      <c r="W46543" t="s">
        <v>20</v>
      </c>
      <c r="X46543" t="s">
        <v>20</v>
      </c>
    </row>
    <row r="46544" spans="1:24" x14ac:dyDescent="0.25">
      <c r="A46544" s="16" t="s">
        <v>35975</v>
      </c>
      <c r="B46544" s="15">
        <v>41871</v>
      </c>
      <c r="C46544" s="15">
        <v>41877</v>
      </c>
      <c r="D46544">
        <v>1</v>
      </c>
      <c r="E46544" t="s">
        <v>17</v>
      </c>
      <c r="F46544" t="s">
        <v>14573</v>
      </c>
      <c r="G46544" t="s">
        <v>22</v>
      </c>
      <c r="H46544" t="s">
        <v>134</v>
      </c>
      <c r="I46544" t="s">
        <v>3911</v>
      </c>
      <c r="J46544">
        <v>1</v>
      </c>
      <c r="K46544" s="22">
        <v>0</v>
      </c>
      <c r="L46544" s="23" t="s">
        <v>40442</v>
      </c>
      <c r="M46544" s="20">
        <v>429</v>
      </c>
      <c r="N46544" s="20">
        <v>557</v>
      </c>
      <c r="O46544" s="20">
        <v>557</v>
      </c>
      <c r="P46544" t="s">
        <v>77</v>
      </c>
      <c r="Q46544">
        <v>2014</v>
      </c>
      <c r="R46544" s="27" t="s">
        <v>40451</v>
      </c>
      <c r="S46544">
        <v>2014</v>
      </c>
      <c r="T46544" t="s">
        <v>16</v>
      </c>
      <c r="U46544" s="17" t="s">
        <v>205</v>
      </c>
      <c r="V46544" t="s">
        <v>206</v>
      </c>
      <c r="W46544" t="s">
        <v>20</v>
      </c>
      <c r="X46544" t="s">
        <v>20</v>
      </c>
    </row>
    <row r="46545" spans="1:24" x14ac:dyDescent="0.25">
      <c r="A46545" s="16" t="s">
        <v>35996</v>
      </c>
      <c r="B46545" s="15">
        <v>41871</v>
      </c>
      <c r="C46545" s="15">
        <v>41877</v>
      </c>
      <c r="D46545">
        <v>1</v>
      </c>
      <c r="E46545" t="s">
        <v>66</v>
      </c>
      <c r="F46545" t="s">
        <v>4849</v>
      </c>
      <c r="G46545" t="s">
        <v>22</v>
      </c>
      <c r="H46545" t="s">
        <v>144</v>
      </c>
      <c r="I46545" t="s">
        <v>4850</v>
      </c>
      <c r="J46545">
        <v>3</v>
      </c>
      <c r="K46545" s="22">
        <v>0</v>
      </c>
      <c r="L46545" s="23" t="s">
        <v>40442</v>
      </c>
      <c r="M46545" s="20">
        <v>714</v>
      </c>
      <c r="N46545" s="20">
        <v>548</v>
      </c>
      <c r="O46545" s="20">
        <v>182.66666666666666</v>
      </c>
      <c r="P46545" t="s">
        <v>77</v>
      </c>
      <c r="Q46545">
        <v>2014</v>
      </c>
      <c r="R46545" s="27" t="s">
        <v>40451</v>
      </c>
      <c r="S46545">
        <v>2014</v>
      </c>
      <c r="T46545" t="s">
        <v>16</v>
      </c>
      <c r="U46545" s="17" t="s">
        <v>181</v>
      </c>
      <c r="V46545" t="s">
        <v>164</v>
      </c>
      <c r="W46545" t="s">
        <v>108</v>
      </c>
      <c r="X46545" t="s">
        <v>165</v>
      </c>
    </row>
    <row r="46546" spans="1:24" x14ac:dyDescent="0.25">
      <c r="A46546" s="16" t="s">
        <v>35979</v>
      </c>
      <c r="B46546" s="15">
        <v>41871</v>
      </c>
      <c r="C46546" s="15">
        <v>41876</v>
      </c>
      <c r="D46546">
        <v>1</v>
      </c>
      <c r="E46546" t="s">
        <v>43</v>
      </c>
      <c r="F46546" t="s">
        <v>3966</v>
      </c>
      <c r="G46546" t="s">
        <v>61</v>
      </c>
      <c r="H46546" t="s">
        <v>119</v>
      </c>
      <c r="I46546" t="s">
        <v>184</v>
      </c>
      <c r="J46546">
        <v>2</v>
      </c>
      <c r="K46546" s="22">
        <v>0</v>
      </c>
      <c r="L46546" s="23" t="s">
        <v>40442</v>
      </c>
      <c r="M46546" s="20">
        <v>1074</v>
      </c>
      <c r="N46546" s="20">
        <v>543</v>
      </c>
      <c r="O46546" s="20">
        <v>271.5</v>
      </c>
      <c r="P46546" t="s">
        <v>41</v>
      </c>
      <c r="Q46546">
        <v>2014</v>
      </c>
      <c r="R46546" s="27" t="s">
        <v>40451</v>
      </c>
      <c r="S46546">
        <v>2014</v>
      </c>
      <c r="T46546" t="s">
        <v>16</v>
      </c>
      <c r="U46546" s="17" t="s">
        <v>6818</v>
      </c>
      <c r="V46546" t="s">
        <v>19</v>
      </c>
      <c r="W46546" t="s">
        <v>20</v>
      </c>
      <c r="X46546" t="s">
        <v>20</v>
      </c>
    </row>
    <row r="46547" spans="1:24" x14ac:dyDescent="0.25">
      <c r="A46547" s="16" t="s">
        <v>35997</v>
      </c>
      <c r="B46547" s="15">
        <v>41871</v>
      </c>
      <c r="C46547" s="15">
        <v>41878</v>
      </c>
      <c r="D46547">
        <v>1</v>
      </c>
      <c r="E46547" t="s">
        <v>17</v>
      </c>
      <c r="F46547" t="s">
        <v>8266</v>
      </c>
      <c r="G46547" t="s">
        <v>22</v>
      </c>
      <c r="H46547" t="s">
        <v>210</v>
      </c>
      <c r="I46547" t="s">
        <v>8026</v>
      </c>
      <c r="J46547">
        <v>2</v>
      </c>
      <c r="K46547" s="22">
        <v>0</v>
      </c>
      <c r="L46547" s="23" t="s">
        <v>40442</v>
      </c>
      <c r="M46547" s="20">
        <v>186</v>
      </c>
      <c r="N46547" s="20">
        <v>527</v>
      </c>
      <c r="O46547" s="20">
        <v>263.5</v>
      </c>
      <c r="P46547" t="s">
        <v>25</v>
      </c>
      <c r="Q46547">
        <v>2014</v>
      </c>
      <c r="R46547" s="27" t="s">
        <v>40451</v>
      </c>
      <c r="S46547">
        <v>2014</v>
      </c>
      <c r="T46547" t="s">
        <v>16</v>
      </c>
      <c r="U46547" s="17" t="s">
        <v>236</v>
      </c>
      <c r="V46547" t="s">
        <v>170</v>
      </c>
      <c r="W46547" t="s">
        <v>46</v>
      </c>
      <c r="X46547" t="s">
        <v>109</v>
      </c>
    </row>
    <row r="46548" spans="1:24" x14ac:dyDescent="0.25">
      <c r="A46548" s="16" t="s">
        <v>35975</v>
      </c>
      <c r="B46548" s="15">
        <v>41871</v>
      </c>
      <c r="C46548" s="15">
        <v>41877</v>
      </c>
      <c r="D46548">
        <v>1</v>
      </c>
      <c r="E46548" t="s">
        <v>17</v>
      </c>
      <c r="F46548" t="s">
        <v>658</v>
      </c>
      <c r="G46548" t="s">
        <v>22</v>
      </c>
      <c r="H46548" t="s">
        <v>134</v>
      </c>
      <c r="I46548" t="s">
        <v>659</v>
      </c>
      <c r="J46548">
        <v>1</v>
      </c>
      <c r="K46548" s="22">
        <v>0</v>
      </c>
      <c r="L46548" s="23" t="s">
        <v>40442</v>
      </c>
      <c r="M46548" s="20">
        <v>789</v>
      </c>
      <c r="N46548" s="20">
        <v>487</v>
      </c>
      <c r="O46548" s="20">
        <v>487</v>
      </c>
      <c r="P46548" t="s">
        <v>77</v>
      </c>
      <c r="Q46548">
        <v>2014</v>
      </c>
      <c r="R46548" s="27" t="s">
        <v>40451</v>
      </c>
      <c r="S46548">
        <v>2014</v>
      </c>
      <c r="T46548" t="s">
        <v>16</v>
      </c>
      <c r="U46548" s="17" t="s">
        <v>205</v>
      </c>
      <c r="V46548" t="s">
        <v>206</v>
      </c>
      <c r="W46548" t="s">
        <v>20</v>
      </c>
      <c r="X46548" t="s">
        <v>20</v>
      </c>
    </row>
    <row r="46549" spans="1:24" x14ac:dyDescent="0.25">
      <c r="A46549" s="16" t="s">
        <v>35998</v>
      </c>
      <c r="B46549" s="15">
        <v>41871</v>
      </c>
      <c r="C46549" s="15">
        <v>41875</v>
      </c>
      <c r="D46549">
        <v>1</v>
      </c>
      <c r="E46549" t="s">
        <v>43</v>
      </c>
      <c r="F46549" t="s">
        <v>12703</v>
      </c>
      <c r="G46549" t="s">
        <v>22</v>
      </c>
      <c r="H46549" t="s">
        <v>210</v>
      </c>
      <c r="I46549" t="s">
        <v>8069</v>
      </c>
      <c r="J46549">
        <v>5</v>
      </c>
      <c r="K46549" s="22">
        <v>0</v>
      </c>
      <c r="L46549" s="23" t="s">
        <v>40442</v>
      </c>
      <c r="M46549" s="20">
        <v>615</v>
      </c>
      <c r="N46549" s="20">
        <v>481</v>
      </c>
      <c r="O46549" s="20">
        <v>96.2</v>
      </c>
      <c r="P46549" t="s">
        <v>25</v>
      </c>
      <c r="Q46549">
        <v>2014</v>
      </c>
      <c r="R46549" s="27" t="s">
        <v>40451</v>
      </c>
      <c r="S46549">
        <v>2014</v>
      </c>
      <c r="T46549" t="s">
        <v>16</v>
      </c>
      <c r="U46549" s="17" t="s">
        <v>287</v>
      </c>
      <c r="V46549" t="s">
        <v>170</v>
      </c>
      <c r="W46549" t="s">
        <v>46</v>
      </c>
      <c r="X46549" t="s">
        <v>109</v>
      </c>
    </row>
    <row r="46550" spans="1:24" x14ac:dyDescent="0.25">
      <c r="A46550" s="16" t="s">
        <v>35979</v>
      </c>
      <c r="B46550" s="15">
        <v>41871</v>
      </c>
      <c r="C46550" s="15">
        <v>41876</v>
      </c>
      <c r="D46550">
        <v>1</v>
      </c>
      <c r="E46550" t="s">
        <v>43</v>
      </c>
      <c r="F46550" t="s">
        <v>8344</v>
      </c>
      <c r="G46550" t="s">
        <v>22</v>
      </c>
      <c r="H46550" t="s">
        <v>49</v>
      </c>
      <c r="I46550" t="s">
        <v>5054</v>
      </c>
      <c r="J46550">
        <v>1</v>
      </c>
      <c r="K46550" s="22">
        <v>0</v>
      </c>
      <c r="L46550" s="23" t="s">
        <v>40442</v>
      </c>
      <c r="M46550" s="20">
        <v>714</v>
      </c>
      <c r="N46550" s="20">
        <v>421</v>
      </c>
      <c r="O46550" s="20">
        <v>421</v>
      </c>
      <c r="P46550" t="s">
        <v>41</v>
      </c>
      <c r="Q46550">
        <v>2014</v>
      </c>
      <c r="R46550" s="27" t="s">
        <v>40451</v>
      </c>
      <c r="S46550">
        <v>2014</v>
      </c>
      <c r="T46550" t="s">
        <v>16</v>
      </c>
      <c r="U46550" s="17" t="s">
        <v>6818</v>
      </c>
      <c r="V46550" t="s">
        <v>19</v>
      </c>
      <c r="W46550" t="s">
        <v>20</v>
      </c>
      <c r="X46550" t="s">
        <v>20</v>
      </c>
    </row>
    <row r="46551" spans="1:24" x14ac:dyDescent="0.25">
      <c r="A46551" s="16" t="s">
        <v>35982</v>
      </c>
      <c r="B46551" s="15">
        <v>41871</v>
      </c>
      <c r="C46551" s="15">
        <v>41873</v>
      </c>
      <c r="D46551">
        <v>4</v>
      </c>
      <c r="E46551" t="s">
        <v>66</v>
      </c>
      <c r="F46551" t="s">
        <v>14338</v>
      </c>
      <c r="G46551" t="s">
        <v>22</v>
      </c>
      <c r="H46551" t="s">
        <v>210</v>
      </c>
      <c r="I46551" t="s">
        <v>8863</v>
      </c>
      <c r="J46551">
        <v>3</v>
      </c>
      <c r="K46551" s="22">
        <v>0</v>
      </c>
      <c r="L46551" s="23" t="s">
        <v>40442</v>
      </c>
      <c r="M46551" s="20">
        <v>153</v>
      </c>
      <c r="N46551" s="20">
        <v>326</v>
      </c>
      <c r="O46551" s="20">
        <v>108.66666666666667</v>
      </c>
      <c r="P46551" t="s">
        <v>25</v>
      </c>
      <c r="Q46551">
        <v>2014</v>
      </c>
      <c r="R46551" s="27" t="s">
        <v>40451</v>
      </c>
      <c r="S46551">
        <v>2014</v>
      </c>
      <c r="T46551" t="s">
        <v>217</v>
      </c>
      <c r="U46551" s="17" t="s">
        <v>856</v>
      </c>
      <c r="V46551" t="s">
        <v>539</v>
      </c>
      <c r="W46551" t="s">
        <v>46</v>
      </c>
      <c r="X46551" t="s">
        <v>109</v>
      </c>
    </row>
    <row r="46552" spans="1:24" x14ac:dyDescent="0.25">
      <c r="A46552" s="16" t="s">
        <v>35979</v>
      </c>
      <c r="B46552" s="15">
        <v>41871</v>
      </c>
      <c r="C46552" s="15">
        <v>41876</v>
      </c>
      <c r="D46552">
        <v>1</v>
      </c>
      <c r="E46552" t="s">
        <v>43</v>
      </c>
      <c r="F46552" t="s">
        <v>820</v>
      </c>
      <c r="G46552" t="s">
        <v>22</v>
      </c>
      <c r="H46552" t="s">
        <v>23</v>
      </c>
      <c r="I46552" t="s">
        <v>821</v>
      </c>
      <c r="J46552">
        <v>1</v>
      </c>
      <c r="K46552" s="22">
        <v>0</v>
      </c>
      <c r="L46552" s="23" t="s">
        <v>40442</v>
      </c>
      <c r="M46552" s="20">
        <v>312</v>
      </c>
      <c r="N46552" s="20">
        <v>309</v>
      </c>
      <c r="O46552" s="20">
        <v>309</v>
      </c>
      <c r="P46552" t="s">
        <v>41</v>
      </c>
      <c r="Q46552">
        <v>2014</v>
      </c>
      <c r="R46552" s="27" t="s">
        <v>40451</v>
      </c>
      <c r="S46552">
        <v>2014</v>
      </c>
      <c r="T46552" t="s">
        <v>16</v>
      </c>
      <c r="U46552" s="17" t="s">
        <v>6818</v>
      </c>
      <c r="V46552" t="s">
        <v>19</v>
      </c>
      <c r="W46552" t="s">
        <v>20</v>
      </c>
      <c r="X46552" t="s">
        <v>20</v>
      </c>
    </row>
    <row r="46553" spans="1:24" x14ac:dyDescent="0.25">
      <c r="A46553" s="16" t="s">
        <v>35979</v>
      </c>
      <c r="B46553" s="15">
        <v>41871</v>
      </c>
      <c r="C46553" s="15">
        <v>41876</v>
      </c>
      <c r="D46553">
        <v>1</v>
      </c>
      <c r="E46553" t="s">
        <v>43</v>
      </c>
      <c r="F46553" t="s">
        <v>3966</v>
      </c>
      <c r="G46553" t="s">
        <v>61</v>
      </c>
      <c r="H46553" t="s">
        <v>119</v>
      </c>
      <c r="I46553" t="s">
        <v>184</v>
      </c>
      <c r="J46553">
        <v>2</v>
      </c>
      <c r="K46553" s="22">
        <v>0</v>
      </c>
      <c r="L46553" s="23" t="s">
        <v>40442</v>
      </c>
      <c r="M46553" s="20">
        <v>1074</v>
      </c>
      <c r="N46553" s="20">
        <v>277</v>
      </c>
      <c r="O46553" s="20">
        <v>138.5</v>
      </c>
      <c r="P46553" t="s">
        <v>41</v>
      </c>
      <c r="Q46553">
        <v>2014</v>
      </c>
      <c r="R46553" s="27" t="s">
        <v>40451</v>
      </c>
      <c r="S46553">
        <v>2014</v>
      </c>
      <c r="T46553" t="s">
        <v>16</v>
      </c>
      <c r="U46553" s="17" t="s">
        <v>6818</v>
      </c>
      <c r="V46553" t="s">
        <v>19</v>
      </c>
      <c r="W46553" t="s">
        <v>20</v>
      </c>
      <c r="X46553" t="s">
        <v>20</v>
      </c>
    </row>
    <row r="46554" spans="1:24" x14ac:dyDescent="0.25">
      <c r="A46554" s="16" t="s">
        <v>35970</v>
      </c>
      <c r="B46554" s="15">
        <v>41871</v>
      </c>
      <c r="C46554" s="15">
        <v>41876</v>
      </c>
      <c r="D46554">
        <v>1</v>
      </c>
      <c r="E46554" t="s">
        <v>43</v>
      </c>
      <c r="F46554" t="s">
        <v>16403</v>
      </c>
      <c r="G46554" t="s">
        <v>22</v>
      </c>
      <c r="H46554" t="s">
        <v>147</v>
      </c>
      <c r="I46554" t="s">
        <v>8391</v>
      </c>
      <c r="J46554">
        <v>3</v>
      </c>
      <c r="K46554" s="22">
        <v>0</v>
      </c>
      <c r="L46554" s="23" t="s">
        <v>40442</v>
      </c>
      <c r="M46554" s="20">
        <v>1197</v>
      </c>
      <c r="N46554" s="20">
        <v>231</v>
      </c>
      <c r="O46554" s="20">
        <v>77</v>
      </c>
      <c r="P46554" t="s">
        <v>25</v>
      </c>
      <c r="Q46554">
        <v>2014</v>
      </c>
      <c r="R46554" s="27" t="s">
        <v>40451</v>
      </c>
      <c r="S46554">
        <v>2014</v>
      </c>
      <c r="T46554" t="s">
        <v>16</v>
      </c>
      <c r="U46554" s="17" t="s">
        <v>259</v>
      </c>
      <c r="V46554" t="s">
        <v>260</v>
      </c>
      <c r="W46554" t="s">
        <v>29</v>
      </c>
      <c r="X46554" t="s">
        <v>199</v>
      </c>
    </row>
    <row r="46555" spans="1:24" x14ac:dyDescent="0.25">
      <c r="A46555" s="16" t="s">
        <v>35979</v>
      </c>
      <c r="B46555" s="15">
        <v>41871</v>
      </c>
      <c r="C46555" s="15">
        <v>41876</v>
      </c>
      <c r="D46555">
        <v>1</v>
      </c>
      <c r="E46555" t="s">
        <v>43</v>
      </c>
      <c r="F46555" t="s">
        <v>7853</v>
      </c>
      <c r="G46555" t="s">
        <v>22</v>
      </c>
      <c r="H46555" t="s">
        <v>210</v>
      </c>
      <c r="I46555" t="s">
        <v>2749</v>
      </c>
      <c r="J46555">
        <v>1</v>
      </c>
      <c r="K46555" s="22">
        <v>0</v>
      </c>
      <c r="L46555" s="23" t="s">
        <v>40442</v>
      </c>
      <c r="M46555" s="20">
        <v>609</v>
      </c>
      <c r="N46555" s="20">
        <v>206</v>
      </c>
      <c r="O46555" s="20">
        <v>206</v>
      </c>
      <c r="P46555" t="s">
        <v>41</v>
      </c>
      <c r="Q46555">
        <v>2014</v>
      </c>
      <c r="R46555" s="27" t="s">
        <v>40451</v>
      </c>
      <c r="S46555">
        <v>2014</v>
      </c>
      <c r="T46555" t="s">
        <v>16</v>
      </c>
      <c r="U46555" s="17" t="s">
        <v>6818</v>
      </c>
      <c r="V46555" t="s">
        <v>19</v>
      </c>
      <c r="W46555" t="s">
        <v>20</v>
      </c>
      <c r="X46555" t="s">
        <v>20</v>
      </c>
    </row>
    <row r="46556" spans="1:24" x14ac:dyDescent="0.25">
      <c r="A46556" s="16" t="s">
        <v>35969</v>
      </c>
      <c r="B46556" s="15">
        <v>41871</v>
      </c>
      <c r="C46556" s="15">
        <v>41876</v>
      </c>
      <c r="D46556">
        <v>1</v>
      </c>
      <c r="E46556" t="s">
        <v>17</v>
      </c>
      <c r="F46556" t="s">
        <v>3799</v>
      </c>
      <c r="G46556" t="s">
        <v>22</v>
      </c>
      <c r="H46556" t="s">
        <v>134</v>
      </c>
      <c r="I46556" t="s">
        <v>3800</v>
      </c>
      <c r="J46556">
        <v>1</v>
      </c>
      <c r="K46556" s="22">
        <v>0</v>
      </c>
      <c r="L46556" s="23" t="s">
        <v>40442</v>
      </c>
      <c r="M46556" s="20">
        <v>852</v>
      </c>
      <c r="N46556" s="20">
        <v>182</v>
      </c>
      <c r="O46556" s="20">
        <v>182</v>
      </c>
      <c r="P46556" t="s">
        <v>25</v>
      </c>
      <c r="Q46556">
        <v>2014</v>
      </c>
      <c r="R46556" s="27" t="s">
        <v>40451</v>
      </c>
      <c r="S46556">
        <v>2014</v>
      </c>
      <c r="T46556" t="s">
        <v>16</v>
      </c>
      <c r="U46556" s="17" t="s">
        <v>2458</v>
      </c>
      <c r="V46556" t="s">
        <v>749</v>
      </c>
      <c r="W46556" t="s">
        <v>38</v>
      </c>
      <c r="X46556" t="s">
        <v>38</v>
      </c>
    </row>
    <row r="46557" spans="1:24" x14ac:dyDescent="0.25">
      <c r="A46557" s="16" t="s">
        <v>36006</v>
      </c>
      <c r="B46557" s="15">
        <v>41871</v>
      </c>
      <c r="C46557" s="15">
        <v>41876</v>
      </c>
      <c r="D46557">
        <v>1</v>
      </c>
      <c r="E46557" t="s">
        <v>17</v>
      </c>
      <c r="F46557" t="s">
        <v>7244</v>
      </c>
      <c r="G46557" t="s">
        <v>22</v>
      </c>
      <c r="H46557" t="s">
        <v>49</v>
      </c>
      <c r="I46557" t="s">
        <v>7245</v>
      </c>
      <c r="J46557">
        <v>3</v>
      </c>
      <c r="K46557" s="22">
        <v>0</v>
      </c>
      <c r="L46557" s="23" t="s">
        <v>40442</v>
      </c>
      <c r="M46557" s="20">
        <v>93312</v>
      </c>
      <c r="N46557" s="20">
        <v>67</v>
      </c>
      <c r="O46557" s="20">
        <v>22.333333333333332</v>
      </c>
      <c r="P46557" t="s">
        <v>41</v>
      </c>
      <c r="Q46557">
        <v>2014</v>
      </c>
      <c r="R46557" s="27" t="s">
        <v>40451</v>
      </c>
      <c r="S46557">
        <v>2014</v>
      </c>
      <c r="T46557" t="s">
        <v>16</v>
      </c>
      <c r="U46557" s="17" t="s">
        <v>3430</v>
      </c>
      <c r="V46557" t="s">
        <v>192</v>
      </c>
      <c r="W46557" t="s">
        <v>193</v>
      </c>
      <c r="X46557" t="s">
        <v>265</v>
      </c>
    </row>
    <row r="46558" spans="1:24" x14ac:dyDescent="0.25">
      <c r="A46558" s="16" t="s">
        <v>35969</v>
      </c>
      <c r="B46558" s="15">
        <v>41871</v>
      </c>
      <c r="C46558" s="15">
        <v>41876</v>
      </c>
      <c r="D46558">
        <v>1</v>
      </c>
      <c r="E46558" t="s">
        <v>17</v>
      </c>
      <c r="F46558" t="s">
        <v>8775</v>
      </c>
      <c r="G46558" t="s">
        <v>22</v>
      </c>
      <c r="H46558" t="s">
        <v>210</v>
      </c>
      <c r="I46558" t="s">
        <v>2017</v>
      </c>
      <c r="J46558">
        <v>1</v>
      </c>
      <c r="K46558" s="22">
        <v>0</v>
      </c>
      <c r="L46558" s="23" t="s">
        <v>40442</v>
      </c>
      <c r="M46558" s="20">
        <v>117</v>
      </c>
      <c r="N46558" s="20">
        <v>3</v>
      </c>
      <c r="O46558" s="20">
        <v>3</v>
      </c>
      <c r="P46558" t="s">
        <v>25</v>
      </c>
      <c r="Q46558">
        <v>2014</v>
      </c>
      <c r="R46558" s="27" t="s">
        <v>40451</v>
      </c>
      <c r="S46558">
        <v>2014</v>
      </c>
      <c r="T46558" t="s">
        <v>16</v>
      </c>
      <c r="U46558" s="17" t="s">
        <v>2458</v>
      </c>
      <c r="V46558" t="s">
        <v>749</v>
      </c>
      <c r="W46558" t="s">
        <v>38</v>
      </c>
      <c r="X46558" t="s">
        <v>38</v>
      </c>
    </row>
    <row r="46559" spans="1:24" x14ac:dyDescent="0.25">
      <c r="A46559" s="16" t="s">
        <v>31082</v>
      </c>
      <c r="B46559" s="15">
        <v>41872</v>
      </c>
      <c r="C46559" s="15">
        <v>41873</v>
      </c>
      <c r="D46559">
        <v>4</v>
      </c>
      <c r="E46559" t="s">
        <v>43</v>
      </c>
      <c r="F46559" t="s">
        <v>1953</v>
      </c>
      <c r="G46559" t="s">
        <v>22</v>
      </c>
      <c r="H46559" t="s">
        <v>134</v>
      </c>
      <c r="I46559" t="s">
        <v>1954</v>
      </c>
      <c r="J46559">
        <v>6</v>
      </c>
      <c r="K46559" s="22">
        <v>0</v>
      </c>
      <c r="L46559" s="23" t="s">
        <v>40442</v>
      </c>
      <c r="M46559" s="20">
        <v>15696</v>
      </c>
      <c r="N46559" s="20">
        <v>7496</v>
      </c>
      <c r="O46559" s="20">
        <v>1249.3333333333333</v>
      </c>
      <c r="P46559" t="s">
        <v>41</v>
      </c>
      <c r="Q46559">
        <v>2014</v>
      </c>
      <c r="R46559" s="27" t="s">
        <v>40451</v>
      </c>
      <c r="S46559">
        <v>2014</v>
      </c>
      <c r="T46559" t="s">
        <v>217</v>
      </c>
      <c r="U46559" s="17" t="s">
        <v>236</v>
      </c>
      <c r="V46559" t="s">
        <v>170</v>
      </c>
      <c r="W46559" t="s">
        <v>46</v>
      </c>
      <c r="X46559" t="s">
        <v>109</v>
      </c>
    </row>
    <row r="46560" spans="1:24" x14ac:dyDescent="0.25">
      <c r="A46560" s="16" t="s">
        <v>36012</v>
      </c>
      <c r="B46560" s="15">
        <v>41872</v>
      </c>
      <c r="C46560" s="15">
        <v>41874</v>
      </c>
      <c r="D46560">
        <v>2</v>
      </c>
      <c r="E46560" t="s">
        <v>43</v>
      </c>
      <c r="F46560" t="s">
        <v>2868</v>
      </c>
      <c r="G46560" t="s">
        <v>61</v>
      </c>
      <c r="H46560" t="s">
        <v>111</v>
      </c>
      <c r="I46560" t="s">
        <v>2869</v>
      </c>
      <c r="J46560">
        <v>5</v>
      </c>
      <c r="K46560" s="22">
        <v>0</v>
      </c>
      <c r="L46560" s="23" t="s">
        <v>40442</v>
      </c>
      <c r="M46560" s="20">
        <v>3168</v>
      </c>
      <c r="N46560" s="20">
        <v>7084</v>
      </c>
      <c r="O46560" s="20">
        <v>1416.8</v>
      </c>
      <c r="P46560" t="s">
        <v>41</v>
      </c>
      <c r="Q46560">
        <v>2014</v>
      </c>
      <c r="R46560" s="27" t="s">
        <v>40451</v>
      </c>
      <c r="S46560">
        <v>2014</v>
      </c>
      <c r="T46560" t="s">
        <v>35</v>
      </c>
      <c r="U46560" s="17" t="s">
        <v>10967</v>
      </c>
      <c r="V46560" t="s">
        <v>494</v>
      </c>
      <c r="W46560" t="s">
        <v>29</v>
      </c>
      <c r="X46560" t="s">
        <v>495</v>
      </c>
    </row>
    <row r="46561" spans="1:24" x14ac:dyDescent="0.25">
      <c r="A46561" s="16" t="s">
        <v>36014</v>
      </c>
      <c r="B46561" s="15">
        <v>41872</v>
      </c>
      <c r="C46561" s="15">
        <v>41876</v>
      </c>
      <c r="D46561">
        <v>1</v>
      </c>
      <c r="E46561" t="s">
        <v>66</v>
      </c>
      <c r="F46561" t="s">
        <v>19200</v>
      </c>
      <c r="G46561" t="s">
        <v>52</v>
      </c>
      <c r="H46561" t="s">
        <v>97</v>
      </c>
      <c r="I46561" t="s">
        <v>9967</v>
      </c>
      <c r="J46561">
        <v>2</v>
      </c>
      <c r="K46561" s="22">
        <v>0</v>
      </c>
      <c r="L46561" s="23" t="s">
        <v>40442</v>
      </c>
      <c r="M46561" s="20">
        <v>33486</v>
      </c>
      <c r="N46561" s="20">
        <v>5662</v>
      </c>
      <c r="O46561" s="20">
        <v>2831</v>
      </c>
      <c r="P46561" t="s">
        <v>25</v>
      </c>
      <c r="Q46561">
        <v>2014</v>
      </c>
      <c r="R46561" s="27" t="s">
        <v>40451</v>
      </c>
      <c r="S46561">
        <v>2014</v>
      </c>
      <c r="T46561" t="s">
        <v>16</v>
      </c>
      <c r="U46561" s="17" t="s">
        <v>3058</v>
      </c>
      <c r="V46561" t="s">
        <v>3059</v>
      </c>
      <c r="W46561" t="s">
        <v>20</v>
      </c>
      <c r="X46561" t="s">
        <v>20</v>
      </c>
    </row>
    <row r="46562" spans="1:24" x14ac:dyDescent="0.25">
      <c r="A46562" s="16" t="s">
        <v>36015</v>
      </c>
      <c r="B46562" s="15">
        <v>41872</v>
      </c>
      <c r="C46562" s="15">
        <v>41872</v>
      </c>
      <c r="D46562">
        <v>3</v>
      </c>
      <c r="E46562" t="s">
        <v>17</v>
      </c>
      <c r="F46562" t="s">
        <v>15161</v>
      </c>
      <c r="G46562" t="s">
        <v>22</v>
      </c>
      <c r="H46562" t="s">
        <v>23</v>
      </c>
      <c r="I46562" t="s">
        <v>4531</v>
      </c>
      <c r="J46562">
        <v>1</v>
      </c>
      <c r="K46562" s="22">
        <v>0</v>
      </c>
      <c r="L46562" s="23" t="s">
        <v>40442</v>
      </c>
      <c r="M46562" s="20">
        <v>9699</v>
      </c>
      <c r="N46562" s="20">
        <v>4813</v>
      </c>
      <c r="O46562" s="20">
        <v>4813</v>
      </c>
      <c r="P46562" t="s">
        <v>70</v>
      </c>
      <c r="Q46562">
        <v>2014</v>
      </c>
      <c r="R46562" s="27" t="s">
        <v>40451</v>
      </c>
      <c r="S46562">
        <v>2014</v>
      </c>
      <c r="T46562" t="s">
        <v>65</v>
      </c>
      <c r="U46562" s="17" t="s">
        <v>5748</v>
      </c>
      <c r="V46562" t="s">
        <v>450</v>
      </c>
      <c r="W46562" t="s">
        <v>20</v>
      </c>
      <c r="X46562" t="s">
        <v>20</v>
      </c>
    </row>
    <row r="46563" spans="1:24" x14ac:dyDescent="0.25">
      <c r="A46563" s="16" t="s">
        <v>36011</v>
      </c>
      <c r="B46563" s="15">
        <v>41872</v>
      </c>
      <c r="C46563" s="15">
        <v>41878</v>
      </c>
      <c r="D46563">
        <v>1</v>
      </c>
      <c r="E46563" t="s">
        <v>17</v>
      </c>
      <c r="F46563" t="s">
        <v>14347</v>
      </c>
      <c r="G46563" t="s">
        <v>22</v>
      </c>
      <c r="H46563" t="s">
        <v>134</v>
      </c>
      <c r="I46563" t="s">
        <v>4121</v>
      </c>
      <c r="J46563">
        <v>5</v>
      </c>
      <c r="K46563" s="22">
        <v>0</v>
      </c>
      <c r="L46563" s="23" t="s">
        <v>40442</v>
      </c>
      <c r="M46563" s="20">
        <v>708</v>
      </c>
      <c r="N46563" s="20">
        <v>2575</v>
      </c>
      <c r="O46563" s="20">
        <v>515</v>
      </c>
      <c r="P46563" t="s">
        <v>77</v>
      </c>
      <c r="Q46563">
        <v>2014</v>
      </c>
      <c r="R46563" s="27" t="s">
        <v>40451</v>
      </c>
      <c r="S46563">
        <v>2014</v>
      </c>
      <c r="T46563" t="s">
        <v>16</v>
      </c>
      <c r="U46563" s="17" t="s">
        <v>287</v>
      </c>
      <c r="V46563" t="s">
        <v>170</v>
      </c>
      <c r="W46563" t="s">
        <v>46</v>
      </c>
      <c r="X46563" t="s">
        <v>109</v>
      </c>
    </row>
    <row r="46564" spans="1:24" x14ac:dyDescent="0.25">
      <c r="A46564" s="16" t="s">
        <v>36012</v>
      </c>
      <c r="B46564" s="15">
        <v>41872</v>
      </c>
      <c r="C46564" s="15">
        <v>41874</v>
      </c>
      <c r="D46564">
        <v>2</v>
      </c>
      <c r="E46564" t="s">
        <v>43</v>
      </c>
      <c r="F46564" t="s">
        <v>26613</v>
      </c>
      <c r="G46564" t="s">
        <v>61</v>
      </c>
      <c r="H46564" t="s">
        <v>119</v>
      </c>
      <c r="I46564" t="s">
        <v>934</v>
      </c>
      <c r="J46564">
        <v>2</v>
      </c>
      <c r="K46564" s="22">
        <v>0</v>
      </c>
      <c r="L46564" s="23" t="s">
        <v>40442</v>
      </c>
      <c r="M46564" s="20">
        <v>4572</v>
      </c>
      <c r="N46564" s="20">
        <v>2121</v>
      </c>
      <c r="O46564" s="20">
        <v>1060.5</v>
      </c>
      <c r="P46564" t="s">
        <v>41</v>
      </c>
      <c r="Q46564">
        <v>2014</v>
      </c>
      <c r="R46564" s="27" t="s">
        <v>40451</v>
      </c>
      <c r="S46564">
        <v>2014</v>
      </c>
      <c r="T46564" t="s">
        <v>35</v>
      </c>
      <c r="U46564" s="17" t="s">
        <v>10967</v>
      </c>
      <c r="V46564" t="s">
        <v>494</v>
      </c>
      <c r="W46564" t="s">
        <v>29</v>
      </c>
      <c r="X46564" t="s">
        <v>495</v>
      </c>
    </row>
    <row r="46565" spans="1:24" x14ac:dyDescent="0.25">
      <c r="A46565" s="16" t="s">
        <v>36023</v>
      </c>
      <c r="B46565" s="15">
        <v>41872</v>
      </c>
      <c r="C46565" s="15">
        <v>41877</v>
      </c>
      <c r="D46565">
        <v>1</v>
      </c>
      <c r="E46565" t="s">
        <v>66</v>
      </c>
      <c r="F46565" t="s">
        <v>36024</v>
      </c>
      <c r="G46565" t="s">
        <v>22</v>
      </c>
      <c r="H46565" t="s">
        <v>23</v>
      </c>
      <c r="I46565" t="s">
        <v>3789</v>
      </c>
      <c r="J46565">
        <v>4</v>
      </c>
      <c r="K46565" s="22">
        <v>0</v>
      </c>
      <c r="L46565" s="23" t="s">
        <v>40442</v>
      </c>
      <c r="M46565" s="20">
        <v>10428</v>
      </c>
      <c r="N46565" s="20">
        <v>164</v>
      </c>
      <c r="O46565" s="20">
        <v>41</v>
      </c>
      <c r="P46565" t="s">
        <v>25</v>
      </c>
      <c r="Q46565">
        <v>2014</v>
      </c>
      <c r="R46565" s="27" t="s">
        <v>40451</v>
      </c>
      <c r="S46565">
        <v>2014</v>
      </c>
      <c r="T46565" t="s">
        <v>16</v>
      </c>
      <c r="U46565" s="17" t="s">
        <v>979</v>
      </c>
      <c r="V46565" t="s">
        <v>73</v>
      </c>
      <c r="W46565" t="s">
        <v>29</v>
      </c>
      <c r="X46565" t="s">
        <v>30</v>
      </c>
    </row>
    <row r="46566" spans="1:24" x14ac:dyDescent="0.25">
      <c r="A46566" s="16" t="s">
        <v>36025</v>
      </c>
      <c r="B46566" s="15">
        <v>41872</v>
      </c>
      <c r="C46566" s="15">
        <v>41875</v>
      </c>
      <c r="D46566">
        <v>4</v>
      </c>
      <c r="E46566" t="s">
        <v>17</v>
      </c>
      <c r="F46566" t="s">
        <v>2237</v>
      </c>
      <c r="G46566" t="s">
        <v>22</v>
      </c>
      <c r="H46566" t="s">
        <v>134</v>
      </c>
      <c r="I46566" t="s">
        <v>2238</v>
      </c>
      <c r="J46566">
        <v>3</v>
      </c>
      <c r="K46566" s="22">
        <v>0</v>
      </c>
      <c r="L46566" s="23" t="s">
        <v>40442</v>
      </c>
      <c r="M46566" s="20">
        <v>2241</v>
      </c>
      <c r="N46566" s="20">
        <v>1628</v>
      </c>
      <c r="O46566" s="20">
        <v>542.66666666666663</v>
      </c>
      <c r="P46566" t="s">
        <v>41</v>
      </c>
      <c r="Q46566">
        <v>2014</v>
      </c>
      <c r="R46566" s="27" t="s">
        <v>40451</v>
      </c>
      <c r="S46566">
        <v>2014</v>
      </c>
      <c r="T46566" t="s">
        <v>217</v>
      </c>
      <c r="U46566" s="17" t="s">
        <v>2054</v>
      </c>
      <c r="V46566" t="s">
        <v>526</v>
      </c>
      <c r="W46566" t="s">
        <v>46</v>
      </c>
      <c r="X46566" t="s">
        <v>154</v>
      </c>
    </row>
    <row r="46567" spans="1:24" x14ac:dyDescent="0.25">
      <c r="A46567" s="16" t="s">
        <v>36026</v>
      </c>
      <c r="B46567" s="15">
        <v>41872</v>
      </c>
      <c r="C46567" s="15">
        <v>41878</v>
      </c>
      <c r="D46567">
        <v>1</v>
      </c>
      <c r="E46567" t="s">
        <v>17</v>
      </c>
      <c r="F46567" t="s">
        <v>9725</v>
      </c>
      <c r="G46567" t="s">
        <v>52</v>
      </c>
      <c r="H46567" t="s">
        <v>82</v>
      </c>
      <c r="I46567" t="s">
        <v>8909</v>
      </c>
      <c r="J46567">
        <v>2</v>
      </c>
      <c r="K46567" s="22">
        <v>0</v>
      </c>
      <c r="L46567" s="23" t="s">
        <v>40442</v>
      </c>
      <c r="M46567" s="20">
        <v>4704</v>
      </c>
      <c r="N46567" s="20">
        <v>1523</v>
      </c>
      <c r="O46567" s="20">
        <v>761.5</v>
      </c>
      <c r="P46567" t="s">
        <v>77</v>
      </c>
      <c r="Q46567">
        <v>2014</v>
      </c>
      <c r="R46567" s="27" t="s">
        <v>40451</v>
      </c>
      <c r="S46567">
        <v>2014</v>
      </c>
      <c r="T46567" t="s">
        <v>16</v>
      </c>
      <c r="U46567" s="17" t="s">
        <v>700</v>
      </c>
      <c r="V46567" t="s">
        <v>701</v>
      </c>
      <c r="W46567" t="s">
        <v>108</v>
      </c>
      <c r="X46567" t="s">
        <v>109</v>
      </c>
    </row>
    <row r="46568" spans="1:24" x14ac:dyDescent="0.25">
      <c r="A46568" s="16" t="s">
        <v>36027</v>
      </c>
      <c r="B46568" s="15">
        <v>41872</v>
      </c>
      <c r="C46568" s="15">
        <v>41872</v>
      </c>
      <c r="D46568">
        <v>3</v>
      </c>
      <c r="E46568" t="s">
        <v>66</v>
      </c>
      <c r="F46568" t="s">
        <v>5174</v>
      </c>
      <c r="G46568" t="s">
        <v>52</v>
      </c>
      <c r="H46568" t="s">
        <v>53</v>
      </c>
      <c r="I46568" t="s">
        <v>4555</v>
      </c>
      <c r="J46568">
        <v>2</v>
      </c>
      <c r="K46568" s="22">
        <v>0</v>
      </c>
      <c r="L46568" s="23" t="s">
        <v>40442</v>
      </c>
      <c r="M46568" s="20">
        <v>195</v>
      </c>
      <c r="N46568" s="20">
        <v>1222</v>
      </c>
      <c r="O46568" s="20">
        <v>611</v>
      </c>
      <c r="P46568" t="s">
        <v>41</v>
      </c>
      <c r="Q46568">
        <v>2014</v>
      </c>
      <c r="R46568" s="27" t="s">
        <v>40451</v>
      </c>
      <c r="S46568">
        <v>2014</v>
      </c>
      <c r="T46568" t="s">
        <v>65</v>
      </c>
      <c r="U46568" s="17" t="s">
        <v>2916</v>
      </c>
      <c r="V46568" t="s">
        <v>494</v>
      </c>
      <c r="W46568" t="s">
        <v>29</v>
      </c>
      <c r="X46568" t="s">
        <v>495</v>
      </c>
    </row>
    <row r="46569" spans="1:24" x14ac:dyDescent="0.25">
      <c r="A46569" s="16" t="s">
        <v>36028</v>
      </c>
      <c r="B46569" s="15">
        <v>41872</v>
      </c>
      <c r="C46569" s="15">
        <v>41878</v>
      </c>
      <c r="D46569">
        <v>1</v>
      </c>
      <c r="E46569" t="s">
        <v>66</v>
      </c>
      <c r="F46569" t="s">
        <v>7998</v>
      </c>
      <c r="G46569" t="s">
        <v>22</v>
      </c>
      <c r="H46569" t="s">
        <v>23</v>
      </c>
      <c r="I46569" t="s">
        <v>5715</v>
      </c>
      <c r="J46569">
        <v>1</v>
      </c>
      <c r="K46569" s="22">
        <v>0</v>
      </c>
      <c r="L46569" s="23" t="s">
        <v>40442</v>
      </c>
      <c r="M46569" s="20">
        <v>4524</v>
      </c>
      <c r="N46569" s="20">
        <v>1192</v>
      </c>
      <c r="O46569" s="20">
        <v>1192</v>
      </c>
      <c r="P46569" t="s">
        <v>25</v>
      </c>
      <c r="Q46569">
        <v>2014</v>
      </c>
      <c r="R46569" s="27" t="s">
        <v>40451</v>
      </c>
      <c r="S46569">
        <v>2014</v>
      </c>
      <c r="T46569" t="s">
        <v>16</v>
      </c>
      <c r="U46569" s="17" t="s">
        <v>315</v>
      </c>
      <c r="V46569" t="s">
        <v>153</v>
      </c>
      <c r="W46569" t="s">
        <v>108</v>
      </c>
      <c r="X46569" t="s">
        <v>154</v>
      </c>
    </row>
    <row r="46570" spans="1:24" x14ac:dyDescent="0.25">
      <c r="A46570" s="16" t="s">
        <v>36030</v>
      </c>
      <c r="B46570" s="15">
        <v>41872</v>
      </c>
      <c r="C46570" s="15">
        <v>41876</v>
      </c>
      <c r="D46570">
        <v>1</v>
      </c>
      <c r="E46570" t="s">
        <v>17</v>
      </c>
      <c r="F46570" t="s">
        <v>32784</v>
      </c>
      <c r="G46570" t="s">
        <v>61</v>
      </c>
      <c r="H46570" t="s">
        <v>62</v>
      </c>
      <c r="I46570" t="s">
        <v>7706</v>
      </c>
      <c r="J46570">
        <v>1</v>
      </c>
      <c r="K46570" s="22">
        <v>0</v>
      </c>
      <c r="L46570" s="23" t="s">
        <v>40442</v>
      </c>
      <c r="M46570" s="20">
        <v>726</v>
      </c>
      <c r="N46570" s="20">
        <v>962</v>
      </c>
      <c r="O46570" s="20">
        <v>962</v>
      </c>
      <c r="P46570" t="s">
        <v>25</v>
      </c>
      <c r="Q46570">
        <v>2014</v>
      </c>
      <c r="R46570" s="27" t="s">
        <v>40451</v>
      </c>
      <c r="S46570">
        <v>2014</v>
      </c>
      <c r="T46570" t="s">
        <v>16</v>
      </c>
      <c r="U46570" s="17" t="s">
        <v>5514</v>
      </c>
      <c r="V46570" t="s">
        <v>5515</v>
      </c>
      <c r="W46570" t="s">
        <v>20</v>
      </c>
      <c r="X46570" t="s">
        <v>20</v>
      </c>
    </row>
    <row r="46571" spans="1:24" x14ac:dyDescent="0.25">
      <c r="A46571" s="16" t="s">
        <v>36029</v>
      </c>
      <c r="B46571" s="15">
        <v>41872</v>
      </c>
      <c r="C46571" s="15">
        <v>41877</v>
      </c>
      <c r="D46571">
        <v>1</v>
      </c>
      <c r="E46571" t="s">
        <v>66</v>
      </c>
      <c r="F46571" t="s">
        <v>13011</v>
      </c>
      <c r="G46571" t="s">
        <v>22</v>
      </c>
      <c r="H46571" t="s">
        <v>23</v>
      </c>
      <c r="I46571" t="s">
        <v>13012</v>
      </c>
      <c r="J46571">
        <v>6</v>
      </c>
      <c r="K46571" s="22">
        <v>0</v>
      </c>
      <c r="L46571" s="23" t="s">
        <v>40442</v>
      </c>
      <c r="M46571" s="20">
        <v>634368</v>
      </c>
      <c r="N46571" s="20">
        <v>908</v>
      </c>
      <c r="O46571" s="20">
        <v>151.33333333333334</v>
      </c>
      <c r="P46571" t="s">
        <v>41</v>
      </c>
      <c r="Q46571">
        <v>2014</v>
      </c>
      <c r="R46571" s="27" t="s">
        <v>40451</v>
      </c>
      <c r="S46571">
        <v>2014</v>
      </c>
      <c r="T46571" t="s">
        <v>16</v>
      </c>
      <c r="U46571" s="17" t="s">
        <v>306</v>
      </c>
      <c r="V46571" t="s">
        <v>192</v>
      </c>
      <c r="W46571" t="s">
        <v>193</v>
      </c>
      <c r="X46571" t="s">
        <v>307</v>
      </c>
    </row>
    <row r="46572" spans="1:24" x14ac:dyDescent="0.25">
      <c r="A46572" s="16" t="s">
        <v>36014</v>
      </c>
      <c r="B46572" s="15">
        <v>41872</v>
      </c>
      <c r="C46572" s="15">
        <v>41876</v>
      </c>
      <c r="D46572">
        <v>1</v>
      </c>
      <c r="E46572" t="s">
        <v>66</v>
      </c>
      <c r="F46572" t="s">
        <v>2807</v>
      </c>
      <c r="G46572" t="s">
        <v>61</v>
      </c>
      <c r="H46572" t="s">
        <v>111</v>
      </c>
      <c r="I46572" t="s">
        <v>112</v>
      </c>
      <c r="J46572">
        <v>2</v>
      </c>
      <c r="K46572" s="22">
        <v>0</v>
      </c>
      <c r="L46572" s="23" t="s">
        <v>40442</v>
      </c>
      <c r="M46572" s="20">
        <v>6144</v>
      </c>
      <c r="N46572" s="20">
        <v>749</v>
      </c>
      <c r="O46572" s="20">
        <v>374.5</v>
      </c>
      <c r="P46572" t="s">
        <v>25</v>
      </c>
      <c r="Q46572">
        <v>2014</v>
      </c>
      <c r="R46572" s="27" t="s">
        <v>40451</v>
      </c>
      <c r="S46572">
        <v>2014</v>
      </c>
      <c r="T46572" t="s">
        <v>16</v>
      </c>
      <c r="U46572" s="17" t="s">
        <v>3058</v>
      </c>
      <c r="V46572" t="s">
        <v>3059</v>
      </c>
      <c r="W46572" t="s">
        <v>20</v>
      </c>
      <c r="X46572" t="s">
        <v>20</v>
      </c>
    </row>
    <row r="46573" spans="1:24" x14ac:dyDescent="0.25">
      <c r="A46573" s="16" t="s">
        <v>36031</v>
      </c>
      <c r="B46573" s="15">
        <v>41872</v>
      </c>
      <c r="C46573" s="15">
        <v>41877</v>
      </c>
      <c r="D46573">
        <v>1</v>
      </c>
      <c r="E46573" t="s">
        <v>66</v>
      </c>
      <c r="F46573" t="s">
        <v>14973</v>
      </c>
      <c r="G46573" t="s">
        <v>22</v>
      </c>
      <c r="H46573" t="s">
        <v>210</v>
      </c>
      <c r="I46573" t="s">
        <v>10913</v>
      </c>
      <c r="J46573">
        <v>5</v>
      </c>
      <c r="K46573" s="22">
        <v>0</v>
      </c>
      <c r="L46573" s="23" t="s">
        <v>40442</v>
      </c>
      <c r="M46573" s="20">
        <v>285</v>
      </c>
      <c r="N46573" s="20">
        <v>709</v>
      </c>
      <c r="O46573" s="20">
        <v>141.80000000000001</v>
      </c>
      <c r="P46573" t="s">
        <v>25</v>
      </c>
      <c r="Q46573">
        <v>2014</v>
      </c>
      <c r="R46573" s="27" t="s">
        <v>40451</v>
      </c>
      <c r="S46573">
        <v>2014</v>
      </c>
      <c r="T46573" t="s">
        <v>16</v>
      </c>
      <c r="U46573" s="17" t="s">
        <v>3976</v>
      </c>
      <c r="V46573" t="s">
        <v>170</v>
      </c>
      <c r="W46573" t="s">
        <v>46</v>
      </c>
      <c r="X46573" t="s">
        <v>109</v>
      </c>
    </row>
    <row r="46574" spans="1:24" x14ac:dyDescent="0.25">
      <c r="A46574" s="16" t="s">
        <v>36032</v>
      </c>
      <c r="B46574" s="15">
        <v>41872</v>
      </c>
      <c r="C46574" s="15">
        <v>41877</v>
      </c>
      <c r="D46574">
        <v>1</v>
      </c>
      <c r="E46574" t="s">
        <v>17</v>
      </c>
      <c r="F46574" t="s">
        <v>1416</v>
      </c>
      <c r="G46574" t="s">
        <v>61</v>
      </c>
      <c r="H46574" t="s">
        <v>119</v>
      </c>
      <c r="I46574" t="s">
        <v>1417</v>
      </c>
      <c r="J46574">
        <v>1</v>
      </c>
      <c r="K46574" s="22">
        <v>0</v>
      </c>
      <c r="L46574" s="23" t="s">
        <v>40442</v>
      </c>
      <c r="M46574" s="20">
        <v>3651</v>
      </c>
      <c r="N46574" s="20">
        <v>699</v>
      </c>
      <c r="O46574" s="20">
        <v>699</v>
      </c>
      <c r="P46574" t="s">
        <v>25</v>
      </c>
      <c r="Q46574">
        <v>2014</v>
      </c>
      <c r="R46574" s="27" t="s">
        <v>40451</v>
      </c>
      <c r="S46574">
        <v>2014</v>
      </c>
      <c r="T46574" t="s">
        <v>16</v>
      </c>
      <c r="U46574" s="17" t="s">
        <v>2458</v>
      </c>
      <c r="V46574" t="s">
        <v>749</v>
      </c>
      <c r="W46574" t="s">
        <v>38</v>
      </c>
      <c r="X46574" t="s">
        <v>38</v>
      </c>
    </row>
    <row r="46575" spans="1:24" x14ac:dyDescent="0.25">
      <c r="A46575" s="16" t="s">
        <v>31082</v>
      </c>
      <c r="B46575" s="15">
        <v>41872</v>
      </c>
      <c r="C46575" s="15">
        <v>41873</v>
      </c>
      <c r="D46575">
        <v>4</v>
      </c>
      <c r="E46575" t="s">
        <v>43</v>
      </c>
      <c r="F46575" t="s">
        <v>18397</v>
      </c>
      <c r="G46575" t="s">
        <v>61</v>
      </c>
      <c r="H46575" t="s">
        <v>119</v>
      </c>
      <c r="I46575" t="s">
        <v>16441</v>
      </c>
      <c r="J46575">
        <v>1</v>
      </c>
      <c r="K46575" s="22">
        <v>0</v>
      </c>
      <c r="L46575" s="23" t="s">
        <v>40442</v>
      </c>
      <c r="M46575" s="20">
        <v>72</v>
      </c>
      <c r="N46575" s="20">
        <v>617</v>
      </c>
      <c r="O46575" s="20">
        <v>617</v>
      </c>
      <c r="P46575" t="s">
        <v>41</v>
      </c>
      <c r="Q46575">
        <v>2014</v>
      </c>
      <c r="R46575" s="27" t="s">
        <v>40451</v>
      </c>
      <c r="S46575">
        <v>2014</v>
      </c>
      <c r="T46575" t="s">
        <v>217</v>
      </c>
      <c r="U46575" s="17" t="s">
        <v>236</v>
      </c>
      <c r="V46575" t="s">
        <v>170</v>
      </c>
      <c r="W46575" t="s">
        <v>46</v>
      </c>
      <c r="X46575" t="s">
        <v>109</v>
      </c>
    </row>
    <row r="46576" spans="1:24" x14ac:dyDescent="0.25">
      <c r="A46576" s="16" t="s">
        <v>36034</v>
      </c>
      <c r="B46576" s="15">
        <v>41872</v>
      </c>
      <c r="C46576" s="15">
        <v>41872</v>
      </c>
      <c r="D46576">
        <v>3</v>
      </c>
      <c r="E46576" t="s">
        <v>17</v>
      </c>
      <c r="F46576" t="s">
        <v>16122</v>
      </c>
      <c r="G46576" t="s">
        <v>22</v>
      </c>
      <c r="H46576" t="s">
        <v>210</v>
      </c>
      <c r="I46576" t="s">
        <v>5387</v>
      </c>
      <c r="J46576">
        <v>2</v>
      </c>
      <c r="K46576" s="22">
        <v>0</v>
      </c>
      <c r="L46576" s="23" t="s">
        <v>40442</v>
      </c>
      <c r="M46576" s="20">
        <v>198</v>
      </c>
      <c r="N46576" s="20">
        <v>489</v>
      </c>
      <c r="O46576" s="20">
        <v>244.5</v>
      </c>
      <c r="P46576" t="s">
        <v>41</v>
      </c>
      <c r="Q46576">
        <v>2014</v>
      </c>
      <c r="R46576" s="27" t="s">
        <v>40451</v>
      </c>
      <c r="S46576">
        <v>2014</v>
      </c>
      <c r="T46576" t="s">
        <v>65</v>
      </c>
      <c r="U46576" s="17" t="s">
        <v>236</v>
      </c>
      <c r="V46576" t="s">
        <v>170</v>
      </c>
      <c r="W46576" t="s">
        <v>46</v>
      </c>
      <c r="X46576" t="s">
        <v>109</v>
      </c>
    </row>
    <row r="46577" spans="1:24" x14ac:dyDescent="0.25">
      <c r="A46577" s="16" t="s">
        <v>36035</v>
      </c>
      <c r="B46577" s="15">
        <v>41872</v>
      </c>
      <c r="C46577" s="15">
        <v>41876</v>
      </c>
      <c r="D46577">
        <v>1</v>
      </c>
      <c r="E46577" t="s">
        <v>17</v>
      </c>
      <c r="F46577" t="s">
        <v>13848</v>
      </c>
      <c r="G46577" t="s">
        <v>52</v>
      </c>
      <c r="H46577" t="s">
        <v>53</v>
      </c>
      <c r="I46577" t="s">
        <v>8641</v>
      </c>
      <c r="J46577">
        <v>1</v>
      </c>
      <c r="K46577" s="22">
        <v>0</v>
      </c>
      <c r="L46577" s="23" t="s">
        <v>40442</v>
      </c>
      <c r="M46577" s="20">
        <v>51</v>
      </c>
      <c r="N46577" s="20">
        <v>342</v>
      </c>
      <c r="O46577" s="20">
        <v>342</v>
      </c>
      <c r="P46577" t="s">
        <v>25</v>
      </c>
      <c r="Q46577">
        <v>2014</v>
      </c>
      <c r="R46577" s="27" t="s">
        <v>40451</v>
      </c>
      <c r="S46577">
        <v>2014</v>
      </c>
      <c r="T46577" t="s">
        <v>16</v>
      </c>
      <c r="U46577" s="17" t="s">
        <v>2944</v>
      </c>
      <c r="V46577" t="s">
        <v>2945</v>
      </c>
      <c r="W46577" t="s">
        <v>20</v>
      </c>
      <c r="X46577" t="s">
        <v>20</v>
      </c>
    </row>
    <row r="46578" spans="1:24" x14ac:dyDescent="0.25">
      <c r="A46578" s="16" t="s">
        <v>36036</v>
      </c>
      <c r="B46578" s="15">
        <v>41872</v>
      </c>
      <c r="C46578" s="15">
        <v>41872</v>
      </c>
      <c r="D46578">
        <v>3</v>
      </c>
      <c r="E46578" t="s">
        <v>66</v>
      </c>
      <c r="F46578" t="s">
        <v>242</v>
      </c>
      <c r="G46578" t="s">
        <v>22</v>
      </c>
      <c r="H46578" t="s">
        <v>23</v>
      </c>
      <c r="I46578" t="s">
        <v>15872</v>
      </c>
      <c r="J46578">
        <v>3</v>
      </c>
      <c r="K46578" s="22">
        <v>0</v>
      </c>
      <c r="L46578" s="23" t="s">
        <v>40442</v>
      </c>
      <c r="M46578" s="20">
        <v>104754</v>
      </c>
      <c r="N46578" s="20">
        <v>339</v>
      </c>
      <c r="O46578" s="20">
        <v>113</v>
      </c>
      <c r="P46578" t="s">
        <v>25</v>
      </c>
      <c r="Q46578">
        <v>2014</v>
      </c>
      <c r="R46578" s="27" t="s">
        <v>40451</v>
      </c>
      <c r="S46578">
        <v>2014</v>
      </c>
      <c r="T46578" t="s">
        <v>65</v>
      </c>
      <c r="U46578" s="17" t="s">
        <v>3430</v>
      </c>
      <c r="V46578" t="s">
        <v>192</v>
      </c>
      <c r="W46578" t="s">
        <v>193</v>
      </c>
      <c r="X46578" t="s">
        <v>265</v>
      </c>
    </row>
    <row r="46579" spans="1:24" x14ac:dyDescent="0.25">
      <c r="A46579" s="16" t="s">
        <v>36011</v>
      </c>
      <c r="B46579" s="15">
        <v>41872</v>
      </c>
      <c r="C46579" s="15">
        <v>41878</v>
      </c>
      <c r="D46579">
        <v>1</v>
      </c>
      <c r="E46579" t="s">
        <v>17</v>
      </c>
      <c r="F46579" t="s">
        <v>7081</v>
      </c>
      <c r="G46579" t="s">
        <v>22</v>
      </c>
      <c r="H46579" t="s">
        <v>129</v>
      </c>
      <c r="I46579" t="s">
        <v>17795</v>
      </c>
      <c r="J46579">
        <v>2</v>
      </c>
      <c r="K46579" s="22">
        <v>0</v>
      </c>
      <c r="L46579" s="23" t="s">
        <v>40442</v>
      </c>
      <c r="M46579" s="20">
        <v>24</v>
      </c>
      <c r="N46579" s="20">
        <v>207</v>
      </c>
      <c r="O46579" s="20">
        <v>103.5</v>
      </c>
      <c r="P46579" t="s">
        <v>77</v>
      </c>
      <c r="Q46579">
        <v>2014</v>
      </c>
      <c r="R46579" s="27" t="s">
        <v>40451</v>
      </c>
      <c r="S46579">
        <v>2014</v>
      </c>
      <c r="T46579" t="s">
        <v>16</v>
      </c>
      <c r="U46579" s="17" t="s">
        <v>287</v>
      </c>
      <c r="V46579" t="s">
        <v>170</v>
      </c>
      <c r="W46579" t="s">
        <v>46</v>
      </c>
      <c r="X46579" t="s">
        <v>109</v>
      </c>
    </row>
    <row r="46580" spans="1:24" x14ac:dyDescent="0.25">
      <c r="A46580" s="16" t="s">
        <v>36031</v>
      </c>
      <c r="B46580" s="15">
        <v>41872</v>
      </c>
      <c r="C46580" s="15">
        <v>41877</v>
      </c>
      <c r="D46580">
        <v>1</v>
      </c>
      <c r="E46580" t="s">
        <v>66</v>
      </c>
      <c r="F46580" t="s">
        <v>12703</v>
      </c>
      <c r="G46580" t="s">
        <v>22</v>
      </c>
      <c r="H46580" t="s">
        <v>210</v>
      </c>
      <c r="I46580" t="s">
        <v>8069</v>
      </c>
      <c r="J46580">
        <v>2</v>
      </c>
      <c r="K46580" s="22">
        <v>0</v>
      </c>
      <c r="L46580" s="23" t="s">
        <v>40442</v>
      </c>
      <c r="M46580" s="20">
        <v>246</v>
      </c>
      <c r="N46580" s="20">
        <v>193</v>
      </c>
      <c r="O46580" s="20">
        <v>96.5</v>
      </c>
      <c r="P46580" t="s">
        <v>25</v>
      </c>
      <c r="Q46580">
        <v>2014</v>
      </c>
      <c r="R46580" s="27" t="s">
        <v>40451</v>
      </c>
      <c r="S46580">
        <v>2014</v>
      </c>
      <c r="T46580" t="s">
        <v>16</v>
      </c>
      <c r="U46580" s="17" t="s">
        <v>3976</v>
      </c>
      <c r="V46580" t="s">
        <v>170</v>
      </c>
      <c r="W46580" t="s">
        <v>46</v>
      </c>
      <c r="X46580" t="s">
        <v>109</v>
      </c>
    </row>
    <row r="46581" spans="1:24" x14ac:dyDescent="0.25">
      <c r="A46581" s="16" t="s">
        <v>36029</v>
      </c>
      <c r="B46581" s="15">
        <v>41872</v>
      </c>
      <c r="C46581" s="15">
        <v>41877</v>
      </c>
      <c r="D46581">
        <v>1</v>
      </c>
      <c r="E46581" t="s">
        <v>66</v>
      </c>
      <c r="F46581" t="s">
        <v>8604</v>
      </c>
      <c r="G46581" t="s">
        <v>22</v>
      </c>
      <c r="H46581" t="s">
        <v>32</v>
      </c>
      <c r="I46581" t="s">
        <v>8605</v>
      </c>
      <c r="J46581">
        <v>3</v>
      </c>
      <c r="K46581" s="22">
        <v>0</v>
      </c>
      <c r="L46581" s="23" t="s">
        <v>40442</v>
      </c>
      <c r="M46581" s="20">
        <v>5166</v>
      </c>
      <c r="N46581" s="20">
        <v>185</v>
      </c>
      <c r="O46581" s="20">
        <v>61.666666666666664</v>
      </c>
      <c r="P46581" t="s">
        <v>41</v>
      </c>
      <c r="Q46581">
        <v>2014</v>
      </c>
      <c r="R46581" s="27" t="s">
        <v>40451</v>
      </c>
      <c r="S46581">
        <v>2014</v>
      </c>
      <c r="T46581" t="s">
        <v>16</v>
      </c>
      <c r="U46581" s="17" t="s">
        <v>306</v>
      </c>
      <c r="V46581" t="s">
        <v>192</v>
      </c>
      <c r="W46581" t="s">
        <v>193</v>
      </c>
      <c r="X46581" t="s">
        <v>307</v>
      </c>
    </row>
    <row r="46582" spans="1:24" x14ac:dyDescent="0.25">
      <c r="A46582" s="16" t="s">
        <v>36031</v>
      </c>
      <c r="B46582" s="15">
        <v>41872</v>
      </c>
      <c r="C46582" s="15">
        <v>41877</v>
      </c>
      <c r="D46582">
        <v>1</v>
      </c>
      <c r="E46582" t="s">
        <v>66</v>
      </c>
      <c r="F46582" t="s">
        <v>1490</v>
      </c>
      <c r="G46582" t="s">
        <v>22</v>
      </c>
      <c r="H46582" t="s">
        <v>210</v>
      </c>
      <c r="I46582" t="s">
        <v>1491</v>
      </c>
      <c r="J46582">
        <v>2</v>
      </c>
      <c r="K46582" s="22">
        <v>0</v>
      </c>
      <c r="L46582" s="23" t="s">
        <v>40442</v>
      </c>
      <c r="M46582" s="20">
        <v>324</v>
      </c>
      <c r="N46582" s="20">
        <v>174</v>
      </c>
      <c r="O46582" s="20">
        <v>87</v>
      </c>
      <c r="P46582" t="s">
        <v>25</v>
      </c>
      <c r="Q46582">
        <v>2014</v>
      </c>
      <c r="R46582" s="27" t="s">
        <v>40451</v>
      </c>
      <c r="S46582">
        <v>2014</v>
      </c>
      <c r="T46582" t="s">
        <v>16</v>
      </c>
      <c r="U46582" s="17" t="s">
        <v>3976</v>
      </c>
      <c r="V46582" t="s">
        <v>170</v>
      </c>
      <c r="W46582" t="s">
        <v>46</v>
      </c>
      <c r="X46582" t="s">
        <v>109</v>
      </c>
    </row>
    <row r="46583" spans="1:24" x14ac:dyDescent="0.25">
      <c r="A46583" s="16" t="s">
        <v>36038</v>
      </c>
      <c r="B46583" s="15">
        <v>41872</v>
      </c>
      <c r="C46583" s="15">
        <v>41876</v>
      </c>
      <c r="D46583">
        <v>1</v>
      </c>
      <c r="E46583" t="s">
        <v>66</v>
      </c>
      <c r="F46583" t="s">
        <v>527</v>
      </c>
      <c r="G46583" t="s">
        <v>22</v>
      </c>
      <c r="H46583" t="s">
        <v>210</v>
      </c>
      <c r="I46583" t="s">
        <v>528</v>
      </c>
      <c r="J46583">
        <v>3</v>
      </c>
      <c r="K46583" s="22">
        <v>0</v>
      </c>
      <c r="L46583" s="23" t="s">
        <v>40442</v>
      </c>
      <c r="M46583" s="20">
        <v>675</v>
      </c>
      <c r="N46583" s="20">
        <v>162</v>
      </c>
      <c r="O46583" s="20">
        <v>54</v>
      </c>
      <c r="P46583" t="s">
        <v>25</v>
      </c>
      <c r="Q46583">
        <v>2014</v>
      </c>
      <c r="R46583" s="27" t="s">
        <v>40451</v>
      </c>
      <c r="S46583">
        <v>2014</v>
      </c>
      <c r="T46583" t="s">
        <v>16</v>
      </c>
      <c r="U46583" s="17" t="s">
        <v>757</v>
      </c>
      <c r="V46583" t="s">
        <v>526</v>
      </c>
      <c r="W46583" t="s">
        <v>46</v>
      </c>
      <c r="X46583" t="s">
        <v>154</v>
      </c>
    </row>
    <row r="46584" spans="1:24" x14ac:dyDescent="0.25">
      <c r="A46584" s="16" t="s">
        <v>36039</v>
      </c>
      <c r="B46584" s="15">
        <v>41872</v>
      </c>
      <c r="C46584" s="15">
        <v>41879</v>
      </c>
      <c r="D46584">
        <v>1</v>
      </c>
      <c r="E46584" t="s">
        <v>17</v>
      </c>
      <c r="F46584" t="s">
        <v>8525</v>
      </c>
      <c r="G46584" t="s">
        <v>22</v>
      </c>
      <c r="H46584" t="s">
        <v>49</v>
      </c>
      <c r="I46584" t="s">
        <v>8526</v>
      </c>
      <c r="J46584">
        <v>4</v>
      </c>
      <c r="K46584" s="22">
        <v>0</v>
      </c>
      <c r="L46584" s="23" t="s">
        <v>40442</v>
      </c>
      <c r="M46584" s="20">
        <v>124416</v>
      </c>
      <c r="N46584" s="20">
        <v>127</v>
      </c>
      <c r="O46584" s="20">
        <v>31.75</v>
      </c>
      <c r="P46584" t="s">
        <v>25</v>
      </c>
      <c r="Q46584">
        <v>2014</v>
      </c>
      <c r="R46584" s="27" t="s">
        <v>40451</v>
      </c>
      <c r="S46584">
        <v>2014</v>
      </c>
      <c r="T46584" t="s">
        <v>16</v>
      </c>
      <c r="U46584" s="17" t="s">
        <v>306</v>
      </c>
      <c r="V46584" t="s">
        <v>192</v>
      </c>
      <c r="W46584" t="s">
        <v>193</v>
      </c>
      <c r="X46584" t="s">
        <v>307</v>
      </c>
    </row>
    <row r="46585" spans="1:24" x14ac:dyDescent="0.25">
      <c r="A46585" s="16" t="s">
        <v>36042</v>
      </c>
      <c r="B46585" s="15">
        <v>41873</v>
      </c>
      <c r="C46585" s="15">
        <v>41877</v>
      </c>
      <c r="D46585">
        <v>1</v>
      </c>
      <c r="E46585" t="s">
        <v>17</v>
      </c>
      <c r="F46585" t="s">
        <v>36043</v>
      </c>
      <c r="G46585" t="s">
        <v>52</v>
      </c>
      <c r="H46585" t="s">
        <v>91</v>
      </c>
      <c r="I46585" t="s">
        <v>9570</v>
      </c>
      <c r="J46585">
        <v>2</v>
      </c>
      <c r="K46585" s="22">
        <v>0</v>
      </c>
      <c r="L46585" s="23" t="s">
        <v>40442</v>
      </c>
      <c r="M46585" s="20">
        <v>88446</v>
      </c>
      <c r="N46585" s="20">
        <v>13025</v>
      </c>
      <c r="O46585" s="20">
        <v>6512.5</v>
      </c>
      <c r="P46585" t="s">
        <v>25</v>
      </c>
      <c r="Q46585">
        <v>2014</v>
      </c>
      <c r="R46585" s="27" t="s">
        <v>40451</v>
      </c>
      <c r="S46585">
        <v>2014</v>
      </c>
      <c r="T46585" t="s">
        <v>16</v>
      </c>
      <c r="U46585" s="17" t="s">
        <v>5748</v>
      </c>
      <c r="V46585" t="s">
        <v>450</v>
      </c>
      <c r="W46585" t="s">
        <v>20</v>
      </c>
      <c r="X46585" t="s">
        <v>20</v>
      </c>
    </row>
    <row r="46586" spans="1:24" x14ac:dyDescent="0.25">
      <c r="A46586" s="16" t="s">
        <v>36044</v>
      </c>
      <c r="B46586" s="15">
        <v>41873</v>
      </c>
      <c r="C46586" s="15">
        <v>41877</v>
      </c>
      <c r="D46586">
        <v>1</v>
      </c>
      <c r="E46586" t="s">
        <v>17</v>
      </c>
      <c r="F46586" t="s">
        <v>3051</v>
      </c>
      <c r="G46586" t="s">
        <v>52</v>
      </c>
      <c r="H46586" t="s">
        <v>53</v>
      </c>
      <c r="I46586" t="s">
        <v>3052</v>
      </c>
      <c r="J46586">
        <v>8</v>
      </c>
      <c r="K46586" s="22">
        <v>0</v>
      </c>
      <c r="L46586" s="23" t="s">
        <v>40442</v>
      </c>
      <c r="M46586" s="20">
        <v>9672</v>
      </c>
      <c r="N46586" s="20">
        <v>12342</v>
      </c>
      <c r="O46586" s="20">
        <v>1542.75</v>
      </c>
      <c r="P46586" t="s">
        <v>41</v>
      </c>
      <c r="Q46586">
        <v>2014</v>
      </c>
      <c r="R46586" s="27" t="s">
        <v>40451</v>
      </c>
      <c r="S46586">
        <v>2014</v>
      </c>
      <c r="T46586" t="s">
        <v>16</v>
      </c>
      <c r="U46586" s="17" t="s">
        <v>236</v>
      </c>
      <c r="V46586" t="s">
        <v>170</v>
      </c>
      <c r="W46586" t="s">
        <v>46</v>
      </c>
      <c r="X46586" t="s">
        <v>109</v>
      </c>
    </row>
    <row r="46587" spans="1:24" x14ac:dyDescent="0.25">
      <c r="A46587" s="16" t="s">
        <v>36045</v>
      </c>
      <c r="B46587" s="15">
        <v>41873</v>
      </c>
      <c r="C46587" s="15">
        <v>41877</v>
      </c>
      <c r="D46587">
        <v>1</v>
      </c>
      <c r="E46587" t="s">
        <v>43</v>
      </c>
      <c r="F46587" t="s">
        <v>26331</v>
      </c>
      <c r="G46587" t="s">
        <v>52</v>
      </c>
      <c r="H46587" t="s">
        <v>82</v>
      </c>
      <c r="I46587" t="s">
        <v>2248</v>
      </c>
      <c r="J46587">
        <v>4</v>
      </c>
      <c r="K46587" s="22">
        <v>0</v>
      </c>
      <c r="L46587" s="23" t="s">
        <v>40442</v>
      </c>
      <c r="M46587" s="20">
        <v>9816</v>
      </c>
      <c r="N46587" s="20">
        <v>12016</v>
      </c>
      <c r="O46587" s="20">
        <v>3004</v>
      </c>
      <c r="P46587" t="s">
        <v>41</v>
      </c>
      <c r="Q46587">
        <v>2014</v>
      </c>
      <c r="R46587" s="27" t="s">
        <v>40451</v>
      </c>
      <c r="S46587">
        <v>2014</v>
      </c>
      <c r="T46587" t="s">
        <v>16</v>
      </c>
      <c r="U46587" s="17" t="s">
        <v>8825</v>
      </c>
      <c r="V46587" t="s">
        <v>80</v>
      </c>
      <c r="W46587" t="s">
        <v>38</v>
      </c>
      <c r="X46587" t="s">
        <v>38</v>
      </c>
    </row>
    <row r="46588" spans="1:24" x14ac:dyDescent="0.25">
      <c r="A46588" s="16" t="s">
        <v>32166</v>
      </c>
      <c r="B46588" s="15">
        <v>41873</v>
      </c>
      <c r="C46588" s="15">
        <v>41879</v>
      </c>
      <c r="D46588">
        <v>1</v>
      </c>
      <c r="E46588" t="s">
        <v>66</v>
      </c>
      <c r="F46588" t="s">
        <v>8096</v>
      </c>
      <c r="G46588" t="s">
        <v>22</v>
      </c>
      <c r="H46588" t="s">
        <v>23</v>
      </c>
      <c r="I46588" t="s">
        <v>838</v>
      </c>
      <c r="J46588">
        <v>6</v>
      </c>
      <c r="K46588" s="22">
        <v>0</v>
      </c>
      <c r="L46588" s="23" t="s">
        <v>40442</v>
      </c>
      <c r="M46588" s="20">
        <v>2115</v>
      </c>
      <c r="N46588" s="20">
        <v>8491</v>
      </c>
      <c r="O46588" s="20">
        <v>1415.1666666666667</v>
      </c>
      <c r="P46588" t="s">
        <v>25</v>
      </c>
      <c r="Q46588">
        <v>2014</v>
      </c>
      <c r="R46588" s="27" t="s">
        <v>40451</v>
      </c>
      <c r="S46588">
        <v>2014</v>
      </c>
      <c r="T46588" t="s">
        <v>16</v>
      </c>
      <c r="U46588" s="17" t="s">
        <v>94</v>
      </c>
      <c r="V46588" t="s">
        <v>95</v>
      </c>
      <c r="W46588" t="s">
        <v>46</v>
      </c>
      <c r="X46588" t="s">
        <v>47</v>
      </c>
    </row>
    <row r="46589" spans="1:24" x14ac:dyDescent="0.25">
      <c r="A46589" s="16" t="s">
        <v>36049</v>
      </c>
      <c r="B46589" s="15">
        <v>41873</v>
      </c>
      <c r="C46589" s="15">
        <v>41877</v>
      </c>
      <c r="D46589">
        <v>2</v>
      </c>
      <c r="E46589" t="s">
        <v>66</v>
      </c>
      <c r="F46589" t="s">
        <v>604</v>
      </c>
      <c r="G46589" t="s">
        <v>22</v>
      </c>
      <c r="H46589" t="s">
        <v>23</v>
      </c>
      <c r="I46589" t="s">
        <v>605</v>
      </c>
      <c r="J46589">
        <v>6</v>
      </c>
      <c r="K46589" s="22">
        <v>0</v>
      </c>
      <c r="L46589" s="23" t="s">
        <v>40442</v>
      </c>
      <c r="M46589" s="20">
        <v>343548</v>
      </c>
      <c r="N46589" s="20">
        <v>7304</v>
      </c>
      <c r="O46589" s="20">
        <v>1217.3333333333333</v>
      </c>
      <c r="P46589" t="s">
        <v>25</v>
      </c>
      <c r="Q46589">
        <v>2014</v>
      </c>
      <c r="R46589" s="27" t="s">
        <v>40451</v>
      </c>
      <c r="S46589">
        <v>2014</v>
      </c>
      <c r="T46589" t="s">
        <v>35</v>
      </c>
      <c r="U46589" s="17" t="s">
        <v>1441</v>
      </c>
      <c r="V46589" t="s">
        <v>192</v>
      </c>
      <c r="W46589" t="s">
        <v>193</v>
      </c>
      <c r="X46589" t="s">
        <v>307</v>
      </c>
    </row>
    <row r="46590" spans="1:24" x14ac:dyDescent="0.25">
      <c r="A46590" s="16" t="s">
        <v>36050</v>
      </c>
      <c r="B46590" s="15">
        <v>41873</v>
      </c>
      <c r="C46590" s="15">
        <v>41875</v>
      </c>
      <c r="D46590">
        <v>2</v>
      </c>
      <c r="E46590" t="s">
        <v>17</v>
      </c>
      <c r="F46590" t="s">
        <v>4932</v>
      </c>
      <c r="G46590" t="s">
        <v>52</v>
      </c>
      <c r="H46590" t="s">
        <v>82</v>
      </c>
      <c r="I46590" t="s">
        <v>848</v>
      </c>
      <c r="J46590">
        <v>4</v>
      </c>
      <c r="K46590" s="22">
        <v>0</v>
      </c>
      <c r="L46590" s="23" t="s">
        <v>40442</v>
      </c>
      <c r="M46590" s="20">
        <v>19932</v>
      </c>
      <c r="N46590" s="20">
        <v>7293</v>
      </c>
      <c r="O46590" s="20">
        <v>1823.25</v>
      </c>
      <c r="P46590" t="s">
        <v>41</v>
      </c>
      <c r="Q46590">
        <v>2014</v>
      </c>
      <c r="R46590" s="27" t="s">
        <v>40451</v>
      </c>
      <c r="S46590">
        <v>2014</v>
      </c>
      <c r="T46590" t="s">
        <v>35</v>
      </c>
      <c r="U46590" s="17" t="s">
        <v>1819</v>
      </c>
      <c r="V46590" t="s">
        <v>494</v>
      </c>
      <c r="W46590" t="s">
        <v>29</v>
      </c>
      <c r="X46590" t="s">
        <v>495</v>
      </c>
    </row>
    <row r="46591" spans="1:24" x14ac:dyDescent="0.25">
      <c r="A46591" s="16" t="s">
        <v>35059</v>
      </c>
      <c r="B46591" s="15">
        <v>41873</v>
      </c>
      <c r="C46591" s="15">
        <v>41877</v>
      </c>
      <c r="D46591">
        <v>2</v>
      </c>
      <c r="E46591" t="s">
        <v>17</v>
      </c>
      <c r="F46591" t="s">
        <v>353</v>
      </c>
      <c r="G46591" t="s">
        <v>52</v>
      </c>
      <c r="H46591" t="s">
        <v>97</v>
      </c>
      <c r="I46591" t="s">
        <v>354</v>
      </c>
      <c r="J46591">
        <v>3</v>
      </c>
      <c r="K46591" s="22">
        <v>0</v>
      </c>
      <c r="L46591" s="23" t="s">
        <v>40442</v>
      </c>
      <c r="M46591" s="20">
        <v>23436</v>
      </c>
      <c r="N46591" s="20">
        <v>7273</v>
      </c>
      <c r="O46591" s="20">
        <v>2424.3333333333335</v>
      </c>
      <c r="P46591" t="s">
        <v>25</v>
      </c>
      <c r="Q46591">
        <v>2014</v>
      </c>
      <c r="R46591" s="27" t="s">
        <v>40451</v>
      </c>
      <c r="S46591">
        <v>2014</v>
      </c>
      <c r="T46591" t="s">
        <v>35</v>
      </c>
      <c r="U46591" s="17" t="s">
        <v>1372</v>
      </c>
      <c r="V46591" t="s">
        <v>485</v>
      </c>
      <c r="W46591" t="s">
        <v>46</v>
      </c>
      <c r="X46591" t="s">
        <v>154</v>
      </c>
    </row>
    <row r="46592" spans="1:24" x14ac:dyDescent="0.25">
      <c r="A46592" s="16" t="s">
        <v>36051</v>
      </c>
      <c r="B46592" s="15">
        <v>41873</v>
      </c>
      <c r="C46592" s="15">
        <v>41875</v>
      </c>
      <c r="D46592">
        <v>2</v>
      </c>
      <c r="E46592" t="s">
        <v>17</v>
      </c>
      <c r="F46592" t="s">
        <v>4866</v>
      </c>
      <c r="G46592" t="s">
        <v>52</v>
      </c>
      <c r="H46592" t="s">
        <v>82</v>
      </c>
      <c r="I46592" t="s">
        <v>4867</v>
      </c>
      <c r="J46592">
        <v>4</v>
      </c>
      <c r="K46592" s="22">
        <v>0</v>
      </c>
      <c r="L46592" s="23" t="s">
        <v>40442</v>
      </c>
      <c r="M46592" s="20">
        <v>225264</v>
      </c>
      <c r="N46592" s="20">
        <v>6398</v>
      </c>
      <c r="O46592" s="20">
        <v>1599.5</v>
      </c>
      <c r="P46592" t="s">
        <v>41</v>
      </c>
      <c r="Q46592">
        <v>2014</v>
      </c>
      <c r="R46592" s="27" t="s">
        <v>40451</v>
      </c>
      <c r="S46592">
        <v>2014</v>
      </c>
      <c r="T46592" t="s">
        <v>35</v>
      </c>
      <c r="U46592" s="17" t="s">
        <v>2825</v>
      </c>
      <c r="V46592" t="s">
        <v>192</v>
      </c>
      <c r="W46592" t="s">
        <v>193</v>
      </c>
      <c r="X46592" t="s">
        <v>154</v>
      </c>
    </row>
    <row r="46593" spans="1:24" x14ac:dyDescent="0.25">
      <c r="A46593" s="16" t="s">
        <v>36052</v>
      </c>
      <c r="B46593" s="15">
        <v>41873</v>
      </c>
      <c r="C46593" s="15">
        <v>41875</v>
      </c>
      <c r="D46593">
        <v>4</v>
      </c>
      <c r="E46593" t="s">
        <v>66</v>
      </c>
      <c r="F46593" t="s">
        <v>9111</v>
      </c>
      <c r="G46593" t="s">
        <v>52</v>
      </c>
      <c r="H46593" t="s">
        <v>82</v>
      </c>
      <c r="I46593" t="s">
        <v>9112</v>
      </c>
      <c r="J46593">
        <v>7</v>
      </c>
      <c r="K46593" s="22">
        <v>0</v>
      </c>
      <c r="L46593" s="23" t="s">
        <v>40442</v>
      </c>
      <c r="M46593" s="20">
        <v>17199</v>
      </c>
      <c r="N46593" s="20">
        <v>6182</v>
      </c>
      <c r="O46593" s="20">
        <v>883.14285714285711</v>
      </c>
      <c r="P46593" t="s">
        <v>25</v>
      </c>
      <c r="Q46593">
        <v>2014</v>
      </c>
      <c r="R46593" s="27" t="s">
        <v>40451</v>
      </c>
      <c r="S46593">
        <v>2014</v>
      </c>
      <c r="T46593" t="s">
        <v>217</v>
      </c>
      <c r="U46593" s="17" t="s">
        <v>1299</v>
      </c>
      <c r="V46593" t="s">
        <v>1300</v>
      </c>
      <c r="W46593" t="s">
        <v>29</v>
      </c>
      <c r="X46593" t="s">
        <v>495</v>
      </c>
    </row>
    <row r="46594" spans="1:24" x14ac:dyDescent="0.25">
      <c r="A46594" s="16" t="s">
        <v>34802</v>
      </c>
      <c r="B46594" s="15">
        <v>41873</v>
      </c>
      <c r="C46594" s="15">
        <v>41876</v>
      </c>
      <c r="D46594">
        <v>2</v>
      </c>
      <c r="E46594" t="s">
        <v>17</v>
      </c>
      <c r="F46594" t="s">
        <v>9908</v>
      </c>
      <c r="G46594" t="s">
        <v>61</v>
      </c>
      <c r="H46594" t="s">
        <v>75</v>
      </c>
      <c r="I46594" t="s">
        <v>2618</v>
      </c>
      <c r="J46594">
        <v>5</v>
      </c>
      <c r="K46594" s="22">
        <v>0</v>
      </c>
      <c r="L46594" s="23" t="s">
        <v>40442</v>
      </c>
      <c r="M46594" s="20">
        <v>60825</v>
      </c>
      <c r="N46594" s="20">
        <v>5567</v>
      </c>
      <c r="O46594" s="20">
        <v>1113.4000000000001</v>
      </c>
      <c r="P46594" t="s">
        <v>25</v>
      </c>
      <c r="Q46594">
        <v>2014</v>
      </c>
      <c r="R46594" s="27" t="s">
        <v>40451</v>
      </c>
      <c r="S46594">
        <v>2014</v>
      </c>
      <c r="T46594" t="s">
        <v>35</v>
      </c>
      <c r="U46594" s="17" t="s">
        <v>94</v>
      </c>
      <c r="V46594" t="s">
        <v>95</v>
      </c>
      <c r="W46594" t="s">
        <v>46</v>
      </c>
      <c r="X46594" t="s">
        <v>47</v>
      </c>
    </row>
    <row r="46595" spans="1:24" x14ac:dyDescent="0.25">
      <c r="A46595" s="16" t="s">
        <v>36053</v>
      </c>
      <c r="B46595" s="15">
        <v>41873</v>
      </c>
      <c r="C46595" s="15">
        <v>41877</v>
      </c>
      <c r="D46595">
        <v>1</v>
      </c>
      <c r="E46595" t="s">
        <v>17</v>
      </c>
      <c r="F46595" t="s">
        <v>787</v>
      </c>
      <c r="G46595" t="s">
        <v>52</v>
      </c>
      <c r="H46595" t="s">
        <v>97</v>
      </c>
      <c r="I46595" t="s">
        <v>788</v>
      </c>
      <c r="J46595">
        <v>2</v>
      </c>
      <c r="K46595" s="22">
        <v>0</v>
      </c>
      <c r="L46595" s="23" t="s">
        <v>40442</v>
      </c>
      <c r="M46595" s="20">
        <v>33834</v>
      </c>
      <c r="N46595" s="20">
        <v>5355</v>
      </c>
      <c r="O46595" s="20">
        <v>2677.5</v>
      </c>
      <c r="P46595" t="s">
        <v>25</v>
      </c>
      <c r="Q46595">
        <v>2014</v>
      </c>
      <c r="R46595" s="27" t="s">
        <v>40451</v>
      </c>
      <c r="S46595">
        <v>2014</v>
      </c>
      <c r="T46595" t="s">
        <v>16</v>
      </c>
      <c r="U46595" s="17" t="s">
        <v>36054</v>
      </c>
      <c r="V46595" t="s">
        <v>4994</v>
      </c>
      <c r="W46595" t="s">
        <v>38</v>
      </c>
      <c r="X46595" t="s">
        <v>38</v>
      </c>
    </row>
    <row r="46596" spans="1:24" x14ac:dyDescent="0.25">
      <c r="A46596" s="16" t="s">
        <v>36052</v>
      </c>
      <c r="B46596" s="15">
        <v>41873</v>
      </c>
      <c r="C46596" s="15">
        <v>41875</v>
      </c>
      <c r="D46596">
        <v>4</v>
      </c>
      <c r="E46596" t="s">
        <v>66</v>
      </c>
      <c r="F46596" t="s">
        <v>13128</v>
      </c>
      <c r="G46596" t="s">
        <v>52</v>
      </c>
      <c r="H46596" t="s">
        <v>97</v>
      </c>
      <c r="I46596" t="s">
        <v>12502</v>
      </c>
      <c r="J46596">
        <v>3</v>
      </c>
      <c r="K46596" s="22">
        <v>0</v>
      </c>
      <c r="L46596" s="23" t="s">
        <v>40442</v>
      </c>
      <c r="M46596" s="20">
        <v>53163</v>
      </c>
      <c r="N46596" s="20">
        <v>5003</v>
      </c>
      <c r="O46596" s="20">
        <v>1667.6666666666667</v>
      </c>
      <c r="P46596" t="s">
        <v>25</v>
      </c>
      <c r="Q46596">
        <v>2014</v>
      </c>
      <c r="R46596" s="27" t="s">
        <v>40451</v>
      </c>
      <c r="S46596">
        <v>2014</v>
      </c>
      <c r="T46596" t="s">
        <v>217</v>
      </c>
      <c r="U46596" s="17" t="s">
        <v>1299</v>
      </c>
      <c r="V46596" t="s">
        <v>1300</v>
      </c>
      <c r="W46596" t="s">
        <v>29</v>
      </c>
      <c r="X46596" t="s">
        <v>495</v>
      </c>
    </row>
    <row r="46597" spans="1:24" x14ac:dyDescent="0.25">
      <c r="A46597" s="16" t="s">
        <v>36056</v>
      </c>
      <c r="B46597" s="15">
        <v>41873</v>
      </c>
      <c r="C46597" s="15">
        <v>41879</v>
      </c>
      <c r="D46597">
        <v>1</v>
      </c>
      <c r="E46597" t="s">
        <v>43</v>
      </c>
      <c r="F46597" t="s">
        <v>31629</v>
      </c>
      <c r="G46597" t="s">
        <v>52</v>
      </c>
      <c r="H46597" t="s">
        <v>82</v>
      </c>
      <c r="I46597" t="s">
        <v>5650</v>
      </c>
      <c r="J46597">
        <v>3</v>
      </c>
      <c r="K46597" s="22">
        <v>0</v>
      </c>
      <c r="L46597" s="23" t="s">
        <v>40442</v>
      </c>
      <c r="M46597" s="20">
        <v>171</v>
      </c>
      <c r="N46597" s="20">
        <v>3485</v>
      </c>
      <c r="O46597" s="20">
        <v>1161.6666666666667</v>
      </c>
      <c r="P46597" t="s">
        <v>77</v>
      </c>
      <c r="Q46597">
        <v>2014</v>
      </c>
      <c r="R46597" s="27" t="s">
        <v>40451</v>
      </c>
      <c r="S46597">
        <v>2014</v>
      </c>
      <c r="T46597" t="s">
        <v>16</v>
      </c>
      <c r="U46597" s="17" t="s">
        <v>94</v>
      </c>
      <c r="V46597" t="s">
        <v>95</v>
      </c>
      <c r="W46597" t="s">
        <v>46</v>
      </c>
      <c r="X46597" t="s">
        <v>47</v>
      </c>
    </row>
    <row r="46598" spans="1:24" x14ac:dyDescent="0.25">
      <c r="A46598" s="16" t="s">
        <v>36057</v>
      </c>
      <c r="B46598" s="15">
        <v>41873</v>
      </c>
      <c r="C46598" s="15">
        <v>41878</v>
      </c>
      <c r="D46598">
        <v>1</v>
      </c>
      <c r="E46598" t="s">
        <v>43</v>
      </c>
      <c r="F46598" t="s">
        <v>11291</v>
      </c>
      <c r="G46598" t="s">
        <v>22</v>
      </c>
      <c r="H46598" t="s">
        <v>49</v>
      </c>
      <c r="I46598" t="s">
        <v>6314</v>
      </c>
      <c r="J46598">
        <v>5</v>
      </c>
      <c r="K46598" s="22">
        <v>0</v>
      </c>
      <c r="L46598" s="23" t="s">
        <v>40442</v>
      </c>
      <c r="M46598" s="20">
        <v>6105</v>
      </c>
      <c r="N46598" s="20">
        <v>2631</v>
      </c>
      <c r="O46598" s="20">
        <v>526.20000000000005</v>
      </c>
      <c r="P46598" t="s">
        <v>25</v>
      </c>
      <c r="Q46598">
        <v>2014</v>
      </c>
      <c r="R46598" s="27" t="s">
        <v>40451</v>
      </c>
      <c r="S46598">
        <v>2014</v>
      </c>
      <c r="T46598" t="s">
        <v>16</v>
      </c>
      <c r="U46598" s="17" t="s">
        <v>1861</v>
      </c>
      <c r="V46598" t="s">
        <v>260</v>
      </c>
      <c r="W46598" t="s">
        <v>29</v>
      </c>
      <c r="X46598" t="s">
        <v>199</v>
      </c>
    </row>
    <row r="46599" spans="1:24" x14ac:dyDescent="0.25">
      <c r="A46599" s="16" t="s">
        <v>35059</v>
      </c>
      <c r="B46599" s="15">
        <v>41873</v>
      </c>
      <c r="C46599" s="15">
        <v>41877</v>
      </c>
      <c r="D46599">
        <v>2</v>
      </c>
      <c r="E46599" t="s">
        <v>17</v>
      </c>
      <c r="F46599" t="s">
        <v>18959</v>
      </c>
      <c r="G46599" t="s">
        <v>22</v>
      </c>
      <c r="H46599" t="s">
        <v>32</v>
      </c>
      <c r="I46599" t="s">
        <v>5204</v>
      </c>
      <c r="J46599">
        <v>7</v>
      </c>
      <c r="K46599" s="22">
        <v>0</v>
      </c>
      <c r="L46599" s="23" t="s">
        <v>40442</v>
      </c>
      <c r="M46599" s="20">
        <v>6237</v>
      </c>
      <c r="N46599" s="20">
        <v>2432</v>
      </c>
      <c r="O46599" s="20">
        <v>347.42857142857144</v>
      </c>
      <c r="P46599" t="s">
        <v>25</v>
      </c>
      <c r="Q46599">
        <v>2014</v>
      </c>
      <c r="R46599" s="27" t="s">
        <v>40451</v>
      </c>
      <c r="S46599">
        <v>2014</v>
      </c>
      <c r="T46599" t="s">
        <v>35</v>
      </c>
      <c r="U46599" s="17" t="s">
        <v>1372</v>
      </c>
      <c r="V46599" t="s">
        <v>485</v>
      </c>
      <c r="W46599" t="s">
        <v>46</v>
      </c>
      <c r="X46599" t="s">
        <v>154</v>
      </c>
    </row>
    <row r="46600" spans="1:24" x14ac:dyDescent="0.25">
      <c r="A46600" s="16" t="s">
        <v>36059</v>
      </c>
      <c r="B46600" s="15">
        <v>41873</v>
      </c>
      <c r="C46600" s="15">
        <v>41875</v>
      </c>
      <c r="D46600">
        <v>2</v>
      </c>
      <c r="E46600" t="s">
        <v>17</v>
      </c>
      <c r="F46600" t="s">
        <v>4644</v>
      </c>
      <c r="G46600" t="s">
        <v>22</v>
      </c>
      <c r="H46600" t="s">
        <v>134</v>
      </c>
      <c r="I46600" t="s">
        <v>4645</v>
      </c>
      <c r="J46600">
        <v>4</v>
      </c>
      <c r="K46600" s="22">
        <v>0</v>
      </c>
      <c r="L46600" s="23" t="s">
        <v>40442</v>
      </c>
      <c r="M46600" s="20">
        <v>414</v>
      </c>
      <c r="N46600" s="20">
        <v>2037</v>
      </c>
      <c r="O46600" s="20">
        <v>509.25</v>
      </c>
      <c r="P46600" t="s">
        <v>70</v>
      </c>
      <c r="Q46600">
        <v>2014</v>
      </c>
      <c r="R46600" s="27" t="s">
        <v>40451</v>
      </c>
      <c r="S46600">
        <v>2014</v>
      </c>
      <c r="T46600" t="s">
        <v>35</v>
      </c>
      <c r="U46600" s="17" t="s">
        <v>94</v>
      </c>
      <c r="V46600" t="s">
        <v>95</v>
      </c>
      <c r="W46600" t="s">
        <v>46</v>
      </c>
      <c r="X46600" t="s">
        <v>47</v>
      </c>
    </row>
    <row r="46601" spans="1:24" x14ac:dyDescent="0.25">
      <c r="A46601" s="16" t="s">
        <v>36060</v>
      </c>
      <c r="B46601" s="15">
        <v>41873</v>
      </c>
      <c r="C46601" s="15">
        <v>41879</v>
      </c>
      <c r="D46601">
        <v>1</v>
      </c>
      <c r="E46601" t="s">
        <v>43</v>
      </c>
      <c r="F46601" t="s">
        <v>12259</v>
      </c>
      <c r="G46601" t="s">
        <v>22</v>
      </c>
      <c r="H46601" t="s">
        <v>49</v>
      </c>
      <c r="I46601" t="s">
        <v>12260</v>
      </c>
      <c r="J46601">
        <v>5</v>
      </c>
      <c r="K46601" s="22">
        <v>0</v>
      </c>
      <c r="L46601" s="23" t="s">
        <v>40442</v>
      </c>
      <c r="M46601" s="20">
        <v>133152</v>
      </c>
      <c r="N46601" s="20">
        <v>1953</v>
      </c>
      <c r="O46601" s="20">
        <v>390.6</v>
      </c>
      <c r="P46601" t="s">
        <v>25</v>
      </c>
      <c r="Q46601">
        <v>2014</v>
      </c>
      <c r="R46601" s="27" t="s">
        <v>40451</v>
      </c>
      <c r="S46601">
        <v>2014</v>
      </c>
      <c r="T46601" t="s">
        <v>16</v>
      </c>
      <c r="U46601" s="17" t="s">
        <v>3893</v>
      </c>
      <c r="V46601" t="s">
        <v>192</v>
      </c>
      <c r="W46601" t="s">
        <v>193</v>
      </c>
      <c r="X46601" t="s">
        <v>265</v>
      </c>
    </row>
    <row r="46602" spans="1:24" x14ac:dyDescent="0.25">
      <c r="A46602" s="16" t="s">
        <v>36052</v>
      </c>
      <c r="B46602" s="15">
        <v>41873</v>
      </c>
      <c r="C46602" s="15">
        <v>41875</v>
      </c>
      <c r="D46602">
        <v>4</v>
      </c>
      <c r="E46602" t="s">
        <v>66</v>
      </c>
      <c r="F46602" t="s">
        <v>6130</v>
      </c>
      <c r="G46602" t="s">
        <v>22</v>
      </c>
      <c r="H46602" t="s">
        <v>210</v>
      </c>
      <c r="I46602" t="s">
        <v>2423</v>
      </c>
      <c r="J46602">
        <v>8</v>
      </c>
      <c r="K46602" s="22">
        <v>0</v>
      </c>
      <c r="L46602" s="23" t="s">
        <v>40442</v>
      </c>
      <c r="M46602" s="20">
        <v>2832</v>
      </c>
      <c r="N46602" s="20">
        <v>1909</v>
      </c>
      <c r="O46602" s="20">
        <v>238.625</v>
      </c>
      <c r="P46602" t="s">
        <v>25</v>
      </c>
      <c r="Q46602">
        <v>2014</v>
      </c>
      <c r="R46602" s="27" t="s">
        <v>40451</v>
      </c>
      <c r="S46602">
        <v>2014</v>
      </c>
      <c r="T46602" t="s">
        <v>217</v>
      </c>
      <c r="U46602" s="17" t="s">
        <v>1299</v>
      </c>
      <c r="V46602" t="s">
        <v>1300</v>
      </c>
      <c r="W46602" t="s">
        <v>29</v>
      </c>
      <c r="X46602" t="s">
        <v>495</v>
      </c>
    </row>
    <row r="46603" spans="1:24" x14ac:dyDescent="0.25">
      <c r="A46603" s="16" t="s">
        <v>36045</v>
      </c>
      <c r="B46603" s="15">
        <v>41873</v>
      </c>
      <c r="C46603" s="15">
        <v>41877</v>
      </c>
      <c r="D46603">
        <v>1</v>
      </c>
      <c r="E46603" t="s">
        <v>43</v>
      </c>
      <c r="F46603" t="s">
        <v>10500</v>
      </c>
      <c r="G46603" t="s">
        <v>22</v>
      </c>
      <c r="H46603" t="s">
        <v>210</v>
      </c>
      <c r="I46603" t="s">
        <v>2862</v>
      </c>
      <c r="J46603">
        <v>2</v>
      </c>
      <c r="K46603" s="22">
        <v>0</v>
      </c>
      <c r="L46603" s="23" t="s">
        <v>40442</v>
      </c>
      <c r="M46603" s="20">
        <v>117</v>
      </c>
      <c r="N46603" s="20">
        <v>1864</v>
      </c>
      <c r="O46603" s="20">
        <v>932</v>
      </c>
      <c r="P46603" t="s">
        <v>41</v>
      </c>
      <c r="Q46603">
        <v>2014</v>
      </c>
      <c r="R46603" s="27" t="s">
        <v>40451</v>
      </c>
      <c r="S46603">
        <v>2014</v>
      </c>
      <c r="T46603" t="s">
        <v>16</v>
      </c>
      <c r="U46603" s="17" t="s">
        <v>8825</v>
      </c>
      <c r="V46603" t="s">
        <v>80</v>
      </c>
      <c r="W46603" t="s">
        <v>38</v>
      </c>
      <c r="X46603" t="s">
        <v>38</v>
      </c>
    </row>
    <row r="46604" spans="1:24" x14ac:dyDescent="0.25">
      <c r="A46604" s="16" t="s">
        <v>36047</v>
      </c>
      <c r="B46604" s="15">
        <v>41873</v>
      </c>
      <c r="C46604" s="15">
        <v>41874</v>
      </c>
      <c r="D46604">
        <v>4</v>
      </c>
      <c r="E46604" t="s">
        <v>17</v>
      </c>
      <c r="F46604" t="s">
        <v>11163</v>
      </c>
      <c r="G46604" t="s">
        <v>52</v>
      </c>
      <c r="H46604" t="s">
        <v>53</v>
      </c>
      <c r="I46604" t="s">
        <v>11164</v>
      </c>
      <c r="J46604">
        <v>4</v>
      </c>
      <c r="K46604" s="22">
        <v>0</v>
      </c>
      <c r="L46604" s="23" t="s">
        <v>40442</v>
      </c>
      <c r="M46604" s="20">
        <v>103936</v>
      </c>
      <c r="N46604" s="20">
        <v>1725</v>
      </c>
      <c r="O46604" s="20">
        <v>431.25</v>
      </c>
      <c r="P46604" t="s">
        <v>25</v>
      </c>
      <c r="Q46604">
        <v>2014</v>
      </c>
      <c r="R46604" s="27" t="s">
        <v>40451</v>
      </c>
      <c r="S46604">
        <v>2014</v>
      </c>
      <c r="T46604" t="s">
        <v>217</v>
      </c>
      <c r="U46604" s="17" t="s">
        <v>306</v>
      </c>
      <c r="V46604" t="s">
        <v>192</v>
      </c>
      <c r="W46604" t="s">
        <v>193</v>
      </c>
      <c r="X46604" t="s">
        <v>307</v>
      </c>
    </row>
    <row r="46605" spans="1:24" x14ac:dyDescent="0.25">
      <c r="A46605" s="16" t="s">
        <v>36047</v>
      </c>
      <c r="B46605" s="15">
        <v>41873</v>
      </c>
      <c r="C46605" s="15">
        <v>41874</v>
      </c>
      <c r="D46605">
        <v>4</v>
      </c>
      <c r="E46605" t="s">
        <v>17</v>
      </c>
      <c r="F46605" t="s">
        <v>21521</v>
      </c>
      <c r="G46605" t="s">
        <v>22</v>
      </c>
      <c r="H46605" t="s">
        <v>68</v>
      </c>
      <c r="I46605" t="s">
        <v>21522</v>
      </c>
      <c r="J46605">
        <v>3</v>
      </c>
      <c r="K46605" s="22">
        <v>0</v>
      </c>
      <c r="L46605" s="23" t="s">
        <v>40442</v>
      </c>
      <c r="M46605" s="20">
        <v>549504</v>
      </c>
      <c r="N46605" s="20">
        <v>1713</v>
      </c>
      <c r="O46605" s="20">
        <v>571</v>
      </c>
      <c r="P46605" t="s">
        <v>25</v>
      </c>
      <c r="Q46605">
        <v>2014</v>
      </c>
      <c r="R46605" s="27" t="s">
        <v>40451</v>
      </c>
      <c r="S46605">
        <v>2014</v>
      </c>
      <c r="T46605" t="s">
        <v>217</v>
      </c>
      <c r="U46605" s="17" t="s">
        <v>306</v>
      </c>
      <c r="V46605" t="s">
        <v>192</v>
      </c>
      <c r="W46605" t="s">
        <v>193</v>
      </c>
      <c r="X46605" t="s">
        <v>307</v>
      </c>
    </row>
    <row r="46606" spans="1:24" x14ac:dyDescent="0.25">
      <c r="A46606" s="16" t="s">
        <v>36062</v>
      </c>
      <c r="B46606" s="15">
        <v>41873</v>
      </c>
      <c r="C46606" s="15">
        <v>41878</v>
      </c>
      <c r="D46606">
        <v>1</v>
      </c>
      <c r="E46606" t="s">
        <v>66</v>
      </c>
      <c r="F46606" t="s">
        <v>10156</v>
      </c>
      <c r="G46606" t="s">
        <v>52</v>
      </c>
      <c r="H46606" t="s">
        <v>53</v>
      </c>
      <c r="I46606" t="s">
        <v>4183</v>
      </c>
      <c r="J46606">
        <v>8</v>
      </c>
      <c r="K46606" s="22">
        <v>0</v>
      </c>
      <c r="L46606" s="23" t="s">
        <v>40442</v>
      </c>
      <c r="M46606" s="20">
        <v>5352</v>
      </c>
      <c r="N46606" s="20">
        <v>157</v>
      </c>
      <c r="O46606" s="20">
        <v>19.625</v>
      </c>
      <c r="P46606" t="s">
        <v>41</v>
      </c>
      <c r="Q46606">
        <v>2014</v>
      </c>
      <c r="R46606" s="27" t="s">
        <v>40451</v>
      </c>
      <c r="S46606">
        <v>2014</v>
      </c>
      <c r="T46606" t="s">
        <v>16</v>
      </c>
      <c r="U46606" s="17" t="s">
        <v>1118</v>
      </c>
      <c r="V46606" t="s">
        <v>485</v>
      </c>
      <c r="W46606" t="s">
        <v>46</v>
      </c>
      <c r="X46606" t="s">
        <v>154</v>
      </c>
    </row>
    <row r="46607" spans="1:24" x14ac:dyDescent="0.25">
      <c r="A46607" s="16" t="s">
        <v>35059</v>
      </c>
      <c r="B46607" s="15">
        <v>41873</v>
      </c>
      <c r="C46607" s="15">
        <v>41877</v>
      </c>
      <c r="D46607">
        <v>2</v>
      </c>
      <c r="E46607" t="s">
        <v>17</v>
      </c>
      <c r="F46607" t="s">
        <v>5607</v>
      </c>
      <c r="G46607" t="s">
        <v>22</v>
      </c>
      <c r="H46607" t="s">
        <v>210</v>
      </c>
      <c r="I46607" t="s">
        <v>5608</v>
      </c>
      <c r="J46607">
        <v>3</v>
      </c>
      <c r="K46607" s="22">
        <v>0</v>
      </c>
      <c r="L46607" s="23" t="s">
        <v>40442</v>
      </c>
      <c r="M46607" s="20">
        <v>2763</v>
      </c>
      <c r="N46607" s="20">
        <v>147</v>
      </c>
      <c r="O46607" s="20">
        <v>49</v>
      </c>
      <c r="P46607" t="s">
        <v>25</v>
      </c>
      <c r="Q46607">
        <v>2014</v>
      </c>
      <c r="R46607" s="27" t="s">
        <v>40451</v>
      </c>
      <c r="S46607">
        <v>2014</v>
      </c>
      <c r="T46607" t="s">
        <v>35</v>
      </c>
      <c r="U46607" s="17" t="s">
        <v>1372</v>
      </c>
      <c r="V46607" t="s">
        <v>485</v>
      </c>
      <c r="W46607" t="s">
        <v>46</v>
      </c>
      <c r="X46607" t="s">
        <v>154</v>
      </c>
    </row>
    <row r="46608" spans="1:24" x14ac:dyDescent="0.25">
      <c r="A46608" s="16" t="s">
        <v>36044</v>
      </c>
      <c r="B46608" s="15">
        <v>41873</v>
      </c>
      <c r="C46608" s="15">
        <v>41877</v>
      </c>
      <c r="D46608">
        <v>1</v>
      </c>
      <c r="E46608" t="s">
        <v>17</v>
      </c>
      <c r="F46608" t="s">
        <v>2078</v>
      </c>
      <c r="G46608" t="s">
        <v>22</v>
      </c>
      <c r="H46608" t="s">
        <v>210</v>
      </c>
      <c r="I46608" t="s">
        <v>1585</v>
      </c>
      <c r="J46608">
        <v>3</v>
      </c>
      <c r="K46608" s="22">
        <v>0</v>
      </c>
      <c r="L46608" s="23" t="s">
        <v>40442</v>
      </c>
      <c r="M46608" s="20">
        <v>3852</v>
      </c>
      <c r="N46608" s="20">
        <v>1357</v>
      </c>
      <c r="O46608" s="20">
        <v>452.33333333333331</v>
      </c>
      <c r="P46608" t="s">
        <v>41</v>
      </c>
      <c r="Q46608">
        <v>2014</v>
      </c>
      <c r="R46608" s="27" t="s">
        <v>40451</v>
      </c>
      <c r="S46608">
        <v>2014</v>
      </c>
      <c r="T46608" t="s">
        <v>16</v>
      </c>
      <c r="U46608" s="17" t="s">
        <v>236</v>
      </c>
      <c r="V46608" t="s">
        <v>170</v>
      </c>
      <c r="W46608" t="s">
        <v>46</v>
      </c>
      <c r="X46608" t="s">
        <v>109</v>
      </c>
    </row>
    <row r="46609" spans="1:24" x14ac:dyDescent="0.25">
      <c r="A46609" s="16" t="s">
        <v>36046</v>
      </c>
      <c r="B46609" s="15">
        <v>41873</v>
      </c>
      <c r="C46609" s="15">
        <v>41875</v>
      </c>
      <c r="D46609">
        <v>2</v>
      </c>
      <c r="E46609" t="s">
        <v>66</v>
      </c>
      <c r="F46609" t="s">
        <v>3659</v>
      </c>
      <c r="G46609" t="s">
        <v>22</v>
      </c>
      <c r="H46609" t="s">
        <v>49</v>
      </c>
      <c r="I46609" t="s">
        <v>3660</v>
      </c>
      <c r="J46609">
        <v>5</v>
      </c>
      <c r="K46609" s="22">
        <v>0</v>
      </c>
      <c r="L46609" s="23" t="s">
        <v>40442</v>
      </c>
      <c r="M46609" s="20">
        <v>426</v>
      </c>
      <c r="N46609" s="20">
        <v>128</v>
      </c>
      <c r="O46609" s="20">
        <v>25.6</v>
      </c>
      <c r="P46609" t="s">
        <v>41</v>
      </c>
      <c r="Q46609">
        <v>2014</v>
      </c>
      <c r="R46609" s="27" t="s">
        <v>40451</v>
      </c>
      <c r="S46609">
        <v>2014</v>
      </c>
      <c r="T46609" t="s">
        <v>35</v>
      </c>
      <c r="U46609" s="17" t="s">
        <v>3206</v>
      </c>
      <c r="V46609" t="s">
        <v>526</v>
      </c>
      <c r="W46609" t="s">
        <v>46</v>
      </c>
      <c r="X46609" t="s">
        <v>154</v>
      </c>
    </row>
    <row r="46610" spans="1:24" x14ac:dyDescent="0.25">
      <c r="A46610" s="16" t="s">
        <v>36065</v>
      </c>
      <c r="B46610" s="15">
        <v>41873</v>
      </c>
      <c r="C46610" s="15">
        <v>41877</v>
      </c>
      <c r="D46610">
        <v>1</v>
      </c>
      <c r="E46610" t="s">
        <v>17</v>
      </c>
      <c r="F46610" t="s">
        <v>8785</v>
      </c>
      <c r="G46610" t="s">
        <v>52</v>
      </c>
      <c r="H46610" t="s">
        <v>82</v>
      </c>
      <c r="I46610" t="s">
        <v>1124</v>
      </c>
      <c r="J46610">
        <v>2</v>
      </c>
      <c r="K46610" s="22">
        <v>0</v>
      </c>
      <c r="L46610" s="23" t="s">
        <v>40442</v>
      </c>
      <c r="M46610" s="20">
        <v>3384</v>
      </c>
      <c r="N46610" s="20">
        <v>1229</v>
      </c>
      <c r="O46610" s="20">
        <v>614.5</v>
      </c>
      <c r="P46610" t="s">
        <v>25</v>
      </c>
      <c r="Q46610">
        <v>2014</v>
      </c>
      <c r="R46610" s="27" t="s">
        <v>40451</v>
      </c>
      <c r="S46610">
        <v>2014</v>
      </c>
      <c r="T46610" t="s">
        <v>16</v>
      </c>
      <c r="U46610" s="17" t="s">
        <v>1892</v>
      </c>
      <c r="V46610" t="s">
        <v>494</v>
      </c>
      <c r="W46610" t="s">
        <v>29</v>
      </c>
      <c r="X46610" t="s">
        <v>495</v>
      </c>
    </row>
    <row r="46611" spans="1:24" x14ac:dyDescent="0.25">
      <c r="A46611" s="16" t="s">
        <v>36065</v>
      </c>
      <c r="B46611" s="15">
        <v>41873</v>
      </c>
      <c r="C46611" s="15">
        <v>41877</v>
      </c>
      <c r="D46611">
        <v>1</v>
      </c>
      <c r="E46611" t="s">
        <v>17</v>
      </c>
      <c r="F46611" t="s">
        <v>7280</v>
      </c>
      <c r="G46611" t="s">
        <v>52</v>
      </c>
      <c r="H46611" t="s">
        <v>82</v>
      </c>
      <c r="I46611" t="s">
        <v>7084</v>
      </c>
      <c r="J46611">
        <v>2</v>
      </c>
      <c r="K46611" s="22">
        <v>0</v>
      </c>
      <c r="L46611" s="23" t="s">
        <v>40442</v>
      </c>
      <c r="M46611" s="20">
        <v>4872</v>
      </c>
      <c r="N46611" s="20">
        <v>1149</v>
      </c>
      <c r="O46611" s="20">
        <v>574.5</v>
      </c>
      <c r="P46611" t="s">
        <v>25</v>
      </c>
      <c r="Q46611">
        <v>2014</v>
      </c>
      <c r="R46611" s="27" t="s">
        <v>40451</v>
      </c>
      <c r="S46611">
        <v>2014</v>
      </c>
      <c r="T46611" t="s">
        <v>16</v>
      </c>
      <c r="U46611" s="17" t="s">
        <v>1892</v>
      </c>
      <c r="V46611" t="s">
        <v>494</v>
      </c>
      <c r="W46611" t="s">
        <v>29</v>
      </c>
      <c r="X46611" t="s">
        <v>495</v>
      </c>
    </row>
    <row r="46612" spans="1:24" x14ac:dyDescent="0.25">
      <c r="A46612" s="16" t="s">
        <v>36070</v>
      </c>
      <c r="B46612" s="15">
        <v>41873</v>
      </c>
      <c r="C46612" s="15">
        <v>41877</v>
      </c>
      <c r="D46612">
        <v>1</v>
      </c>
      <c r="E46612" t="s">
        <v>17</v>
      </c>
      <c r="F46612" t="s">
        <v>31</v>
      </c>
      <c r="G46612" t="s">
        <v>22</v>
      </c>
      <c r="H46612" t="s">
        <v>32</v>
      </c>
      <c r="I46612" t="s">
        <v>33</v>
      </c>
      <c r="J46612">
        <v>2</v>
      </c>
      <c r="K46612" s="22">
        <v>0</v>
      </c>
      <c r="L46612" s="23" t="s">
        <v>40442</v>
      </c>
      <c r="M46612" s="20">
        <v>3294</v>
      </c>
      <c r="N46612" s="20">
        <v>923</v>
      </c>
      <c r="O46612" s="20">
        <v>461.5</v>
      </c>
      <c r="P46612" t="s">
        <v>41</v>
      </c>
      <c r="Q46612">
        <v>2014</v>
      </c>
      <c r="R46612" s="27" t="s">
        <v>40451</v>
      </c>
      <c r="S46612">
        <v>2014</v>
      </c>
      <c r="T46612" t="s">
        <v>16</v>
      </c>
      <c r="U46612" s="17" t="s">
        <v>1733</v>
      </c>
      <c r="V46612" t="s">
        <v>260</v>
      </c>
      <c r="W46612" t="s">
        <v>29</v>
      </c>
      <c r="X46612" t="s">
        <v>199</v>
      </c>
    </row>
    <row r="46613" spans="1:24" x14ac:dyDescent="0.25">
      <c r="A46613" s="16" t="s">
        <v>36047</v>
      </c>
      <c r="B46613" s="15">
        <v>41873</v>
      </c>
      <c r="C46613" s="15">
        <v>41874</v>
      </c>
      <c r="D46613">
        <v>4</v>
      </c>
      <c r="E46613" t="s">
        <v>17</v>
      </c>
      <c r="F46613" t="s">
        <v>12550</v>
      </c>
      <c r="G46613" t="s">
        <v>22</v>
      </c>
      <c r="H46613" t="s">
        <v>129</v>
      </c>
      <c r="I46613" t="s">
        <v>12551</v>
      </c>
      <c r="J46613">
        <v>5</v>
      </c>
      <c r="K46613" s="22">
        <v>0</v>
      </c>
      <c r="L46613" s="23" t="s">
        <v>40442</v>
      </c>
      <c r="M46613" s="20">
        <v>2484</v>
      </c>
      <c r="N46613" s="20">
        <v>915</v>
      </c>
      <c r="O46613" s="20">
        <v>183</v>
      </c>
      <c r="P46613" t="s">
        <v>25</v>
      </c>
      <c r="Q46613">
        <v>2014</v>
      </c>
      <c r="R46613" s="27" t="s">
        <v>40451</v>
      </c>
      <c r="S46613">
        <v>2014</v>
      </c>
      <c r="T46613" t="s">
        <v>217</v>
      </c>
      <c r="U46613" s="17" t="s">
        <v>306</v>
      </c>
      <c r="V46613" t="s">
        <v>192</v>
      </c>
      <c r="W46613" t="s">
        <v>193</v>
      </c>
      <c r="X46613" t="s">
        <v>307</v>
      </c>
    </row>
    <row r="46614" spans="1:24" x14ac:dyDescent="0.25">
      <c r="A46614" s="16" t="s">
        <v>36050</v>
      </c>
      <c r="B46614" s="15">
        <v>41873</v>
      </c>
      <c r="C46614" s="15">
        <v>41875</v>
      </c>
      <c r="D46614">
        <v>2</v>
      </c>
      <c r="E46614" t="s">
        <v>17</v>
      </c>
      <c r="F46614" t="s">
        <v>10916</v>
      </c>
      <c r="G46614" t="s">
        <v>22</v>
      </c>
      <c r="H46614" t="s">
        <v>134</v>
      </c>
      <c r="I46614" t="s">
        <v>445</v>
      </c>
      <c r="J46614">
        <v>5</v>
      </c>
      <c r="K46614" s="22">
        <v>0</v>
      </c>
      <c r="L46614" s="23" t="s">
        <v>40442</v>
      </c>
      <c r="M46614" s="20">
        <v>108</v>
      </c>
      <c r="N46614" s="20">
        <v>901</v>
      </c>
      <c r="O46614" s="20">
        <v>180.2</v>
      </c>
      <c r="P46614" t="s">
        <v>41</v>
      </c>
      <c r="Q46614">
        <v>2014</v>
      </c>
      <c r="R46614" s="27" t="s">
        <v>40451</v>
      </c>
      <c r="S46614">
        <v>2014</v>
      </c>
      <c r="T46614" t="s">
        <v>35</v>
      </c>
      <c r="U46614" s="17" t="s">
        <v>1819</v>
      </c>
      <c r="V46614" t="s">
        <v>494</v>
      </c>
      <c r="W46614" t="s">
        <v>29</v>
      </c>
      <c r="X46614" t="s">
        <v>495</v>
      </c>
    </row>
    <row r="46615" spans="1:24" x14ac:dyDescent="0.25">
      <c r="A46615" s="16" t="s">
        <v>36071</v>
      </c>
      <c r="B46615" s="15">
        <v>41873</v>
      </c>
      <c r="C46615" s="15">
        <v>41875</v>
      </c>
      <c r="D46615">
        <v>4</v>
      </c>
      <c r="E46615" t="s">
        <v>17</v>
      </c>
      <c r="F46615" t="s">
        <v>5233</v>
      </c>
      <c r="G46615" t="s">
        <v>22</v>
      </c>
      <c r="H46615" t="s">
        <v>134</v>
      </c>
      <c r="I46615" t="s">
        <v>5234</v>
      </c>
      <c r="J46615">
        <v>1</v>
      </c>
      <c r="K46615" s="22">
        <v>0</v>
      </c>
      <c r="L46615" s="23" t="s">
        <v>40442</v>
      </c>
      <c r="M46615" s="20">
        <v>1464</v>
      </c>
      <c r="N46615" s="20">
        <v>848</v>
      </c>
      <c r="O46615" s="20">
        <v>848</v>
      </c>
      <c r="P46615" t="s">
        <v>41</v>
      </c>
      <c r="Q46615">
        <v>2014</v>
      </c>
      <c r="R46615" s="27" t="s">
        <v>40451</v>
      </c>
      <c r="S46615">
        <v>2014</v>
      </c>
      <c r="T46615" t="s">
        <v>217</v>
      </c>
      <c r="U46615" s="17" t="s">
        <v>404</v>
      </c>
      <c r="V46615" t="s">
        <v>405</v>
      </c>
      <c r="W46615" t="s">
        <v>20</v>
      </c>
      <c r="X46615" t="s">
        <v>20</v>
      </c>
    </row>
    <row r="46616" spans="1:24" x14ac:dyDescent="0.25">
      <c r="A46616" s="16" t="s">
        <v>36057</v>
      </c>
      <c r="B46616" s="15">
        <v>41873</v>
      </c>
      <c r="C46616" s="15">
        <v>41878</v>
      </c>
      <c r="D46616">
        <v>1</v>
      </c>
      <c r="E46616" t="s">
        <v>43</v>
      </c>
      <c r="F46616" t="s">
        <v>21540</v>
      </c>
      <c r="G46616" t="s">
        <v>22</v>
      </c>
      <c r="H46616" t="s">
        <v>134</v>
      </c>
      <c r="I46616" t="s">
        <v>1618</v>
      </c>
      <c r="J46616">
        <v>4</v>
      </c>
      <c r="K46616" s="22">
        <v>0</v>
      </c>
      <c r="L46616" s="23" t="s">
        <v>40442</v>
      </c>
      <c r="M46616" s="20">
        <v>2772</v>
      </c>
      <c r="N46616" s="20">
        <v>844</v>
      </c>
      <c r="O46616" s="20">
        <v>211</v>
      </c>
      <c r="P46616" t="s">
        <v>25</v>
      </c>
      <c r="Q46616">
        <v>2014</v>
      </c>
      <c r="R46616" s="27" t="s">
        <v>40451</v>
      </c>
      <c r="S46616">
        <v>2014</v>
      </c>
      <c r="T46616" t="s">
        <v>16</v>
      </c>
      <c r="U46616" s="17" t="s">
        <v>1861</v>
      </c>
      <c r="V46616" t="s">
        <v>260</v>
      </c>
      <c r="W46616" t="s">
        <v>29</v>
      </c>
      <c r="X46616" t="s">
        <v>199</v>
      </c>
    </row>
    <row r="46617" spans="1:24" x14ac:dyDescent="0.25">
      <c r="A46617" s="16" t="s">
        <v>36045</v>
      </c>
      <c r="B46617" s="15">
        <v>41873</v>
      </c>
      <c r="C46617" s="15">
        <v>41877</v>
      </c>
      <c r="D46617">
        <v>1</v>
      </c>
      <c r="E46617" t="s">
        <v>43</v>
      </c>
      <c r="F46617" t="s">
        <v>4368</v>
      </c>
      <c r="G46617" t="s">
        <v>22</v>
      </c>
      <c r="H46617" t="s">
        <v>144</v>
      </c>
      <c r="I46617" t="s">
        <v>3765</v>
      </c>
      <c r="J46617">
        <v>2</v>
      </c>
      <c r="K46617" s="22">
        <v>0</v>
      </c>
      <c r="L46617" s="23" t="s">
        <v>40442</v>
      </c>
      <c r="M46617" s="20">
        <v>1218</v>
      </c>
      <c r="N46617" s="20">
        <v>648</v>
      </c>
      <c r="O46617" s="20">
        <v>324</v>
      </c>
      <c r="P46617" t="s">
        <v>41</v>
      </c>
      <c r="Q46617">
        <v>2014</v>
      </c>
      <c r="R46617" s="27" t="s">
        <v>40451</v>
      </c>
      <c r="S46617">
        <v>2014</v>
      </c>
      <c r="T46617" t="s">
        <v>16</v>
      </c>
      <c r="U46617" s="17" t="s">
        <v>8825</v>
      </c>
      <c r="V46617" t="s">
        <v>80</v>
      </c>
      <c r="W46617" t="s">
        <v>38</v>
      </c>
      <c r="X46617" t="s">
        <v>38</v>
      </c>
    </row>
    <row r="46618" spans="1:24" x14ac:dyDescent="0.25">
      <c r="A46618" s="16" t="s">
        <v>36072</v>
      </c>
      <c r="B46618" s="15">
        <v>41873</v>
      </c>
      <c r="C46618" s="15">
        <v>41878</v>
      </c>
      <c r="D46618">
        <v>2</v>
      </c>
      <c r="E46618" t="s">
        <v>66</v>
      </c>
      <c r="F46618" t="s">
        <v>12750</v>
      </c>
      <c r="G46618" t="s">
        <v>22</v>
      </c>
      <c r="H46618" t="s">
        <v>23</v>
      </c>
      <c r="I46618" t="s">
        <v>2683</v>
      </c>
      <c r="J46618">
        <v>1</v>
      </c>
      <c r="K46618" s="22">
        <v>0</v>
      </c>
      <c r="L46618" s="23" t="s">
        <v>40442</v>
      </c>
      <c r="M46618" s="20">
        <v>2565</v>
      </c>
      <c r="N46618" s="20">
        <v>575</v>
      </c>
      <c r="O46618" s="20">
        <v>575</v>
      </c>
      <c r="P46618" t="s">
        <v>25</v>
      </c>
      <c r="Q46618">
        <v>2014</v>
      </c>
      <c r="R46618" s="27" t="s">
        <v>40451</v>
      </c>
      <c r="S46618">
        <v>2014</v>
      </c>
      <c r="T46618" t="s">
        <v>35</v>
      </c>
      <c r="U46618" s="17" t="s">
        <v>2964</v>
      </c>
      <c r="V46618" t="s">
        <v>2492</v>
      </c>
      <c r="W46618" t="s">
        <v>20</v>
      </c>
      <c r="X46618" t="s">
        <v>20</v>
      </c>
    </row>
    <row r="46619" spans="1:24" x14ac:dyDescent="0.25">
      <c r="A46619" s="16" t="s">
        <v>36065</v>
      </c>
      <c r="B46619" s="15">
        <v>41873</v>
      </c>
      <c r="C46619" s="15">
        <v>41877</v>
      </c>
      <c r="D46619">
        <v>1</v>
      </c>
      <c r="E46619" t="s">
        <v>17</v>
      </c>
      <c r="F46619" t="s">
        <v>10164</v>
      </c>
      <c r="G46619" t="s">
        <v>22</v>
      </c>
      <c r="H46619" t="s">
        <v>32</v>
      </c>
      <c r="I46619" t="s">
        <v>3250</v>
      </c>
      <c r="J46619">
        <v>3</v>
      </c>
      <c r="K46619" s="22">
        <v>0</v>
      </c>
      <c r="L46619" s="23" t="s">
        <v>40442</v>
      </c>
      <c r="M46619" s="20">
        <v>1134</v>
      </c>
      <c r="N46619" s="20">
        <v>506</v>
      </c>
      <c r="O46619" s="20">
        <v>168.66666666666666</v>
      </c>
      <c r="P46619" t="s">
        <v>25</v>
      </c>
      <c r="Q46619">
        <v>2014</v>
      </c>
      <c r="R46619" s="27" t="s">
        <v>40451</v>
      </c>
      <c r="S46619">
        <v>2014</v>
      </c>
      <c r="T46619" t="s">
        <v>16</v>
      </c>
      <c r="U46619" s="17" t="s">
        <v>1892</v>
      </c>
      <c r="V46619" t="s">
        <v>494</v>
      </c>
      <c r="W46619" t="s">
        <v>29</v>
      </c>
      <c r="X46619" t="s">
        <v>495</v>
      </c>
    </row>
    <row r="46620" spans="1:24" x14ac:dyDescent="0.25">
      <c r="A46620" s="16" t="s">
        <v>34802</v>
      </c>
      <c r="B46620" s="15">
        <v>41873</v>
      </c>
      <c r="C46620" s="15">
        <v>41876</v>
      </c>
      <c r="D46620">
        <v>2</v>
      </c>
      <c r="E46620" t="s">
        <v>17</v>
      </c>
      <c r="F46620" t="s">
        <v>7305</v>
      </c>
      <c r="G46620" t="s">
        <v>22</v>
      </c>
      <c r="H46620" t="s">
        <v>23</v>
      </c>
      <c r="I46620" t="s">
        <v>7306</v>
      </c>
      <c r="J46620">
        <v>6</v>
      </c>
      <c r="K46620" s="22">
        <v>0</v>
      </c>
      <c r="L46620" s="23" t="s">
        <v>40442</v>
      </c>
      <c r="M46620" s="20">
        <v>306</v>
      </c>
      <c r="N46620" s="20">
        <v>485</v>
      </c>
      <c r="O46620" s="20">
        <v>80.833333333333329</v>
      </c>
      <c r="P46620" t="s">
        <v>25</v>
      </c>
      <c r="Q46620">
        <v>2014</v>
      </c>
      <c r="R46620" s="27" t="s">
        <v>40451</v>
      </c>
      <c r="S46620">
        <v>2014</v>
      </c>
      <c r="T46620" t="s">
        <v>35</v>
      </c>
      <c r="U46620" s="17" t="s">
        <v>94</v>
      </c>
      <c r="V46620" t="s">
        <v>95</v>
      </c>
      <c r="W46620" t="s">
        <v>46</v>
      </c>
      <c r="X46620" t="s">
        <v>47</v>
      </c>
    </row>
    <row r="46621" spans="1:24" x14ac:dyDescent="0.25">
      <c r="A46621" s="16" t="s">
        <v>36059</v>
      </c>
      <c r="B46621" s="15">
        <v>41873</v>
      </c>
      <c r="C46621" s="15">
        <v>41875</v>
      </c>
      <c r="D46621">
        <v>2</v>
      </c>
      <c r="E46621" t="s">
        <v>17</v>
      </c>
      <c r="F46621" t="s">
        <v>1901</v>
      </c>
      <c r="G46621" t="s">
        <v>22</v>
      </c>
      <c r="H46621" t="s">
        <v>147</v>
      </c>
      <c r="I46621" t="s">
        <v>1902</v>
      </c>
      <c r="J46621">
        <v>2</v>
      </c>
      <c r="K46621" s="22">
        <v>0</v>
      </c>
      <c r="L46621" s="23" t="s">
        <v>40442</v>
      </c>
      <c r="M46621" s="20">
        <v>666</v>
      </c>
      <c r="N46621" s="20">
        <v>464</v>
      </c>
      <c r="O46621" s="20">
        <v>232</v>
      </c>
      <c r="P46621" t="s">
        <v>70</v>
      </c>
      <c r="Q46621">
        <v>2014</v>
      </c>
      <c r="R46621" s="27" t="s">
        <v>40451</v>
      </c>
      <c r="S46621">
        <v>2014</v>
      </c>
      <c r="T46621" t="s">
        <v>35</v>
      </c>
      <c r="U46621" s="17" t="s">
        <v>94</v>
      </c>
      <c r="V46621" t="s">
        <v>95</v>
      </c>
      <c r="W46621" t="s">
        <v>46</v>
      </c>
      <c r="X46621" t="s">
        <v>47</v>
      </c>
    </row>
    <row r="46622" spans="1:24" x14ac:dyDescent="0.25">
      <c r="A46622" s="16" t="s">
        <v>36073</v>
      </c>
      <c r="B46622" s="15">
        <v>41873</v>
      </c>
      <c r="C46622" s="15">
        <v>41877</v>
      </c>
      <c r="D46622">
        <v>1</v>
      </c>
      <c r="E46622" t="s">
        <v>66</v>
      </c>
      <c r="F46622" t="s">
        <v>13795</v>
      </c>
      <c r="G46622" t="s">
        <v>22</v>
      </c>
      <c r="H46622" t="s">
        <v>134</v>
      </c>
      <c r="I46622" t="s">
        <v>1395</v>
      </c>
      <c r="J46622">
        <v>1</v>
      </c>
      <c r="K46622" s="22">
        <v>0</v>
      </c>
      <c r="L46622" s="23" t="s">
        <v>40442</v>
      </c>
      <c r="M46622" s="20">
        <v>54</v>
      </c>
      <c r="N46622" s="20">
        <v>455</v>
      </c>
      <c r="O46622" s="20">
        <v>455</v>
      </c>
      <c r="P46622" t="s">
        <v>41</v>
      </c>
      <c r="Q46622">
        <v>2014</v>
      </c>
      <c r="R46622" s="27" t="s">
        <v>40451</v>
      </c>
      <c r="S46622">
        <v>2014</v>
      </c>
      <c r="T46622" t="s">
        <v>16</v>
      </c>
      <c r="U46622" s="17" t="s">
        <v>1071</v>
      </c>
      <c r="V46622" t="s">
        <v>1072</v>
      </c>
      <c r="W46622" t="s">
        <v>20</v>
      </c>
      <c r="X46622" t="s">
        <v>20</v>
      </c>
    </row>
    <row r="46623" spans="1:24" x14ac:dyDescent="0.25">
      <c r="A46623" s="16" t="s">
        <v>36073</v>
      </c>
      <c r="B46623" s="15">
        <v>41873</v>
      </c>
      <c r="C46623" s="15">
        <v>41877</v>
      </c>
      <c r="D46623">
        <v>1</v>
      </c>
      <c r="E46623" t="s">
        <v>66</v>
      </c>
      <c r="F46623" t="s">
        <v>21237</v>
      </c>
      <c r="G46623" t="s">
        <v>22</v>
      </c>
      <c r="H46623" t="s">
        <v>210</v>
      </c>
      <c r="I46623" t="s">
        <v>1288</v>
      </c>
      <c r="J46623">
        <v>1</v>
      </c>
      <c r="K46623" s="22">
        <v>0</v>
      </c>
      <c r="L46623" s="23" t="s">
        <v>40442</v>
      </c>
      <c r="M46623" s="20">
        <v>849</v>
      </c>
      <c r="N46623" s="20">
        <v>356</v>
      </c>
      <c r="O46623" s="20">
        <v>356</v>
      </c>
      <c r="P46623" t="s">
        <v>41</v>
      </c>
      <c r="Q46623">
        <v>2014</v>
      </c>
      <c r="R46623" s="27" t="s">
        <v>40451</v>
      </c>
      <c r="S46623">
        <v>2014</v>
      </c>
      <c r="T46623" t="s">
        <v>16</v>
      </c>
      <c r="U46623" s="17" t="s">
        <v>1071</v>
      </c>
      <c r="V46623" t="s">
        <v>1072</v>
      </c>
      <c r="W46623" t="s">
        <v>20</v>
      </c>
      <c r="X46623" t="s">
        <v>20</v>
      </c>
    </row>
    <row r="46624" spans="1:24" x14ac:dyDescent="0.25">
      <c r="A46624" s="16" t="s">
        <v>36060</v>
      </c>
      <c r="B46624" s="15">
        <v>41873</v>
      </c>
      <c r="C46624" s="15">
        <v>41879</v>
      </c>
      <c r="D46624">
        <v>1</v>
      </c>
      <c r="E46624" t="s">
        <v>43</v>
      </c>
      <c r="F46624" t="s">
        <v>8194</v>
      </c>
      <c r="G46624" t="s">
        <v>52</v>
      </c>
      <c r="H46624" t="s">
        <v>53</v>
      </c>
      <c r="I46624" t="s">
        <v>30683</v>
      </c>
      <c r="J46624">
        <v>4</v>
      </c>
      <c r="K46624" s="22">
        <v>0</v>
      </c>
      <c r="L46624" s="23" t="s">
        <v>40442</v>
      </c>
      <c r="M46624" s="20">
        <v>312528</v>
      </c>
      <c r="N46624" s="20">
        <v>342</v>
      </c>
      <c r="O46624" s="20">
        <v>85.5</v>
      </c>
      <c r="P46624" t="s">
        <v>25</v>
      </c>
      <c r="Q46624">
        <v>2014</v>
      </c>
      <c r="R46624" s="27" t="s">
        <v>40451</v>
      </c>
      <c r="S46624">
        <v>2014</v>
      </c>
      <c r="T46624" t="s">
        <v>16</v>
      </c>
      <c r="U46624" s="17" t="s">
        <v>3893</v>
      </c>
      <c r="V46624" t="s">
        <v>192</v>
      </c>
      <c r="W46624" t="s">
        <v>193</v>
      </c>
      <c r="X46624" t="s">
        <v>265</v>
      </c>
    </row>
    <row r="46625" spans="1:24" x14ac:dyDescent="0.25">
      <c r="A46625" s="16" t="s">
        <v>36056</v>
      </c>
      <c r="B46625" s="15">
        <v>41873</v>
      </c>
      <c r="C46625" s="15">
        <v>41879</v>
      </c>
      <c r="D46625">
        <v>1</v>
      </c>
      <c r="E46625" t="s">
        <v>43</v>
      </c>
      <c r="F46625" t="s">
        <v>12355</v>
      </c>
      <c r="G46625" t="s">
        <v>61</v>
      </c>
      <c r="H46625" t="s">
        <v>119</v>
      </c>
      <c r="I46625" t="s">
        <v>12356</v>
      </c>
      <c r="J46625">
        <v>1</v>
      </c>
      <c r="K46625" s="22">
        <v>0</v>
      </c>
      <c r="L46625" s="23" t="s">
        <v>40442</v>
      </c>
      <c r="M46625" s="20">
        <v>1998</v>
      </c>
      <c r="N46625" s="20">
        <v>328</v>
      </c>
      <c r="O46625" s="20">
        <v>328</v>
      </c>
      <c r="P46625" t="s">
        <v>77</v>
      </c>
      <c r="Q46625">
        <v>2014</v>
      </c>
      <c r="R46625" s="27" t="s">
        <v>40451</v>
      </c>
      <c r="S46625">
        <v>2014</v>
      </c>
      <c r="T46625" t="s">
        <v>16</v>
      </c>
      <c r="U46625" s="17" t="s">
        <v>94</v>
      </c>
      <c r="V46625" t="s">
        <v>95</v>
      </c>
      <c r="W46625" t="s">
        <v>46</v>
      </c>
      <c r="X46625" t="s">
        <v>47</v>
      </c>
    </row>
    <row r="46626" spans="1:24" x14ac:dyDescent="0.25">
      <c r="A46626" s="16" t="s">
        <v>36075</v>
      </c>
      <c r="B46626" s="15">
        <v>41873</v>
      </c>
      <c r="C46626" s="15">
        <v>41873</v>
      </c>
      <c r="D46626">
        <v>3</v>
      </c>
      <c r="E46626" t="s">
        <v>17</v>
      </c>
      <c r="F46626" t="s">
        <v>10135</v>
      </c>
      <c r="G46626" t="s">
        <v>52</v>
      </c>
      <c r="H46626" t="s">
        <v>53</v>
      </c>
      <c r="I46626" t="s">
        <v>6762</v>
      </c>
      <c r="J46626">
        <v>1</v>
      </c>
      <c r="K46626" s="22">
        <v>0</v>
      </c>
      <c r="L46626" s="23" t="s">
        <v>40442</v>
      </c>
      <c r="M46626" s="20">
        <v>681</v>
      </c>
      <c r="N46626" s="20">
        <v>321</v>
      </c>
      <c r="O46626" s="20">
        <v>321</v>
      </c>
      <c r="P46626" t="s">
        <v>25</v>
      </c>
      <c r="Q46626">
        <v>2014</v>
      </c>
      <c r="R46626" s="27" t="s">
        <v>40451</v>
      </c>
      <c r="S46626">
        <v>2014</v>
      </c>
      <c r="T46626" t="s">
        <v>65</v>
      </c>
      <c r="U46626" s="17" t="s">
        <v>1434</v>
      </c>
      <c r="V46626" t="s">
        <v>450</v>
      </c>
      <c r="W46626" t="s">
        <v>20</v>
      </c>
      <c r="X46626" t="s">
        <v>20</v>
      </c>
    </row>
    <row r="46627" spans="1:24" x14ac:dyDescent="0.25">
      <c r="A46627" s="16" t="s">
        <v>36056</v>
      </c>
      <c r="B46627" s="15">
        <v>41873</v>
      </c>
      <c r="C46627" s="15">
        <v>41879</v>
      </c>
      <c r="D46627">
        <v>1</v>
      </c>
      <c r="E46627" t="s">
        <v>43</v>
      </c>
      <c r="F46627" t="s">
        <v>23414</v>
      </c>
      <c r="G46627" t="s">
        <v>22</v>
      </c>
      <c r="H46627" t="s">
        <v>129</v>
      </c>
      <c r="I46627" t="s">
        <v>6893</v>
      </c>
      <c r="J46627">
        <v>2</v>
      </c>
      <c r="K46627" s="22">
        <v>0</v>
      </c>
      <c r="L46627" s="23" t="s">
        <v>40442</v>
      </c>
      <c r="M46627" s="20">
        <v>102</v>
      </c>
      <c r="N46627" s="20">
        <v>307</v>
      </c>
      <c r="O46627" s="20">
        <v>153.5</v>
      </c>
      <c r="P46627" t="s">
        <v>77</v>
      </c>
      <c r="Q46627">
        <v>2014</v>
      </c>
      <c r="R46627" s="27" t="s">
        <v>40451</v>
      </c>
      <c r="S46627">
        <v>2014</v>
      </c>
      <c r="T46627" t="s">
        <v>16</v>
      </c>
      <c r="U46627" s="17" t="s">
        <v>94</v>
      </c>
      <c r="V46627" t="s">
        <v>95</v>
      </c>
      <c r="W46627" t="s">
        <v>46</v>
      </c>
      <c r="X46627" t="s">
        <v>47</v>
      </c>
    </row>
    <row r="46628" spans="1:24" x14ac:dyDescent="0.25">
      <c r="A46628" s="16" t="s">
        <v>36076</v>
      </c>
      <c r="B46628" s="15">
        <v>41873</v>
      </c>
      <c r="C46628" s="15">
        <v>41880</v>
      </c>
      <c r="D46628">
        <v>1</v>
      </c>
      <c r="E46628" t="s">
        <v>17</v>
      </c>
      <c r="F46628" t="s">
        <v>2451</v>
      </c>
      <c r="G46628" t="s">
        <v>22</v>
      </c>
      <c r="H46628" t="s">
        <v>32</v>
      </c>
      <c r="I46628" t="s">
        <v>2452</v>
      </c>
      <c r="J46628">
        <v>4</v>
      </c>
      <c r="K46628" s="22">
        <v>0</v>
      </c>
      <c r="L46628" s="23" t="s">
        <v>40442</v>
      </c>
      <c r="M46628" s="20">
        <v>107996</v>
      </c>
      <c r="N46628" s="20">
        <v>265</v>
      </c>
      <c r="O46628" s="20">
        <v>66.25</v>
      </c>
      <c r="P46628" t="s">
        <v>25</v>
      </c>
      <c r="Q46628">
        <v>2014</v>
      </c>
      <c r="R46628" s="27" t="s">
        <v>40451</v>
      </c>
      <c r="S46628">
        <v>2014</v>
      </c>
      <c r="T46628" t="s">
        <v>16</v>
      </c>
      <c r="U46628" s="17" t="s">
        <v>2816</v>
      </c>
      <c r="V46628" t="s">
        <v>192</v>
      </c>
      <c r="W46628" t="s">
        <v>193</v>
      </c>
      <c r="X46628" t="s">
        <v>109</v>
      </c>
    </row>
    <row r="46629" spans="1:24" x14ac:dyDescent="0.25">
      <c r="A46629" s="16" t="s">
        <v>36049</v>
      </c>
      <c r="B46629" s="15">
        <v>41873</v>
      </c>
      <c r="C46629" s="15">
        <v>41877</v>
      </c>
      <c r="D46629">
        <v>2</v>
      </c>
      <c r="E46629" t="s">
        <v>66</v>
      </c>
      <c r="F46629" t="s">
        <v>19760</v>
      </c>
      <c r="G46629" t="s">
        <v>61</v>
      </c>
      <c r="H46629" t="s">
        <v>119</v>
      </c>
      <c r="I46629" t="s">
        <v>19761</v>
      </c>
      <c r="J46629">
        <v>2</v>
      </c>
      <c r="K46629" s="22">
        <v>0</v>
      </c>
      <c r="L46629" s="23" t="s">
        <v>40442</v>
      </c>
      <c r="M46629" s="20">
        <v>11613</v>
      </c>
      <c r="N46629" s="20">
        <v>242</v>
      </c>
      <c r="O46629" s="20">
        <v>121</v>
      </c>
      <c r="P46629" t="s">
        <v>25</v>
      </c>
      <c r="Q46629">
        <v>2014</v>
      </c>
      <c r="R46629" s="27" t="s">
        <v>40451</v>
      </c>
      <c r="S46629">
        <v>2014</v>
      </c>
      <c r="T46629" t="s">
        <v>35</v>
      </c>
      <c r="U46629" s="17" t="s">
        <v>1441</v>
      </c>
      <c r="V46629" t="s">
        <v>192</v>
      </c>
      <c r="W46629" t="s">
        <v>193</v>
      </c>
      <c r="X46629" t="s">
        <v>307</v>
      </c>
    </row>
    <row r="46630" spans="1:24" x14ac:dyDescent="0.25">
      <c r="A46630" s="16" t="s">
        <v>36047</v>
      </c>
      <c r="B46630" s="15">
        <v>41873</v>
      </c>
      <c r="C46630" s="15">
        <v>41874</v>
      </c>
      <c r="D46630">
        <v>4</v>
      </c>
      <c r="E46630" t="s">
        <v>17</v>
      </c>
      <c r="F46630" t="s">
        <v>18836</v>
      </c>
      <c r="G46630" t="s">
        <v>22</v>
      </c>
      <c r="H46630" t="s">
        <v>134</v>
      </c>
      <c r="I46630" t="s">
        <v>18837</v>
      </c>
      <c r="J46630">
        <v>4</v>
      </c>
      <c r="K46630" s="22">
        <v>0</v>
      </c>
      <c r="L46630" s="23" t="s">
        <v>40442</v>
      </c>
      <c r="M46630" s="20">
        <v>49648</v>
      </c>
      <c r="N46630" s="20">
        <v>236</v>
      </c>
      <c r="O46630" s="20">
        <v>59</v>
      </c>
      <c r="P46630" t="s">
        <v>25</v>
      </c>
      <c r="Q46630">
        <v>2014</v>
      </c>
      <c r="R46630" s="27" t="s">
        <v>40451</v>
      </c>
      <c r="S46630">
        <v>2014</v>
      </c>
      <c r="T46630" t="s">
        <v>217</v>
      </c>
      <c r="U46630" s="17" t="s">
        <v>306</v>
      </c>
      <c r="V46630" t="s">
        <v>192</v>
      </c>
      <c r="W46630" t="s">
        <v>193</v>
      </c>
      <c r="X46630" t="s">
        <v>307</v>
      </c>
    </row>
    <row r="46631" spans="1:24" x14ac:dyDescent="0.25">
      <c r="A46631" s="16" t="s">
        <v>36076</v>
      </c>
      <c r="B46631" s="15">
        <v>41873</v>
      </c>
      <c r="C46631" s="15">
        <v>41880</v>
      </c>
      <c r="D46631">
        <v>1</v>
      </c>
      <c r="E46631" t="s">
        <v>17</v>
      </c>
      <c r="F46631" t="s">
        <v>5762</v>
      </c>
      <c r="G46631" t="s">
        <v>22</v>
      </c>
      <c r="H46631" t="s">
        <v>144</v>
      </c>
      <c r="I46631" t="s">
        <v>5763</v>
      </c>
      <c r="J46631">
        <v>2</v>
      </c>
      <c r="K46631" s="22">
        <v>0</v>
      </c>
      <c r="L46631" s="23" t="s">
        <v>40442</v>
      </c>
      <c r="M46631" s="20">
        <v>74872</v>
      </c>
      <c r="N46631" s="20">
        <v>174</v>
      </c>
      <c r="O46631" s="20">
        <v>87</v>
      </c>
      <c r="P46631" t="s">
        <v>25</v>
      </c>
      <c r="Q46631">
        <v>2014</v>
      </c>
      <c r="R46631" s="27" t="s">
        <v>40451</v>
      </c>
      <c r="S46631">
        <v>2014</v>
      </c>
      <c r="T46631" t="s">
        <v>16</v>
      </c>
      <c r="U46631" s="17" t="s">
        <v>2816</v>
      </c>
      <c r="V46631" t="s">
        <v>192</v>
      </c>
      <c r="W46631" t="s">
        <v>193</v>
      </c>
      <c r="X46631" t="s">
        <v>109</v>
      </c>
    </row>
    <row r="46632" spans="1:24" x14ac:dyDescent="0.25">
      <c r="A46632" s="16" t="s">
        <v>36060</v>
      </c>
      <c r="B46632" s="15">
        <v>41873</v>
      </c>
      <c r="C46632" s="15">
        <v>41879</v>
      </c>
      <c r="D46632">
        <v>1</v>
      </c>
      <c r="E46632" t="s">
        <v>43</v>
      </c>
      <c r="F46632" t="s">
        <v>26167</v>
      </c>
      <c r="G46632" t="s">
        <v>52</v>
      </c>
      <c r="H46632" t="s">
        <v>53</v>
      </c>
      <c r="I46632" t="s">
        <v>26168</v>
      </c>
      <c r="J46632">
        <v>2</v>
      </c>
      <c r="K46632" s="22">
        <v>0</v>
      </c>
      <c r="L46632" s="23" t="s">
        <v>40442</v>
      </c>
      <c r="M46632" s="20">
        <v>85544</v>
      </c>
      <c r="N46632" s="20">
        <v>172</v>
      </c>
      <c r="O46632" s="20">
        <v>86</v>
      </c>
      <c r="P46632" t="s">
        <v>25</v>
      </c>
      <c r="Q46632">
        <v>2014</v>
      </c>
      <c r="R46632" s="27" t="s">
        <v>40451</v>
      </c>
      <c r="S46632">
        <v>2014</v>
      </c>
      <c r="T46632" t="s">
        <v>16</v>
      </c>
      <c r="U46632" s="17" t="s">
        <v>3893</v>
      </c>
      <c r="V46632" t="s">
        <v>192</v>
      </c>
      <c r="W46632" t="s">
        <v>193</v>
      </c>
      <c r="X46632" t="s">
        <v>265</v>
      </c>
    </row>
    <row r="46633" spans="1:24" x14ac:dyDescent="0.25">
      <c r="A46633" s="16" t="s">
        <v>36076</v>
      </c>
      <c r="B46633" s="15">
        <v>41873</v>
      </c>
      <c r="C46633" s="15">
        <v>41880</v>
      </c>
      <c r="D46633">
        <v>1</v>
      </c>
      <c r="E46633" t="s">
        <v>17</v>
      </c>
      <c r="F46633" t="s">
        <v>9375</v>
      </c>
      <c r="G46633" t="s">
        <v>22</v>
      </c>
      <c r="H46633" t="s">
        <v>147</v>
      </c>
      <c r="I46633" t="s">
        <v>9376</v>
      </c>
      <c r="J46633">
        <v>7</v>
      </c>
      <c r="K46633" s="22">
        <v>0</v>
      </c>
      <c r="L46633" s="23" t="s">
        <v>40442</v>
      </c>
      <c r="M46633" s="20">
        <v>168</v>
      </c>
      <c r="N46633" s="20">
        <v>168</v>
      </c>
      <c r="O46633" s="20">
        <v>24</v>
      </c>
      <c r="P46633" t="s">
        <v>25</v>
      </c>
      <c r="Q46633">
        <v>2014</v>
      </c>
      <c r="R46633" s="27" t="s">
        <v>40451</v>
      </c>
      <c r="S46633">
        <v>2014</v>
      </c>
      <c r="T46633" t="s">
        <v>16</v>
      </c>
      <c r="U46633" s="17" t="s">
        <v>2816</v>
      </c>
      <c r="V46633" t="s">
        <v>192</v>
      </c>
      <c r="W46633" t="s">
        <v>193</v>
      </c>
      <c r="X46633" t="s">
        <v>109</v>
      </c>
    </row>
    <row r="46634" spans="1:24" x14ac:dyDescent="0.25">
      <c r="A46634" s="16" t="s">
        <v>36077</v>
      </c>
      <c r="B46634" s="15">
        <v>41873</v>
      </c>
      <c r="C46634" s="15">
        <v>41879</v>
      </c>
      <c r="D46634">
        <v>1</v>
      </c>
      <c r="E46634" t="s">
        <v>17</v>
      </c>
      <c r="F46634" t="s">
        <v>14338</v>
      </c>
      <c r="G46634" t="s">
        <v>22</v>
      </c>
      <c r="H46634" t="s">
        <v>210</v>
      </c>
      <c r="I46634" t="s">
        <v>8863</v>
      </c>
      <c r="J46634">
        <v>3</v>
      </c>
      <c r="K46634" s="22">
        <v>0</v>
      </c>
      <c r="L46634" s="23" t="s">
        <v>40442</v>
      </c>
      <c r="M46634" s="20">
        <v>153</v>
      </c>
      <c r="N46634" s="20">
        <v>137</v>
      </c>
      <c r="O46634" s="20">
        <v>45.666666666666664</v>
      </c>
      <c r="P46634" t="s">
        <v>25</v>
      </c>
      <c r="Q46634">
        <v>2014</v>
      </c>
      <c r="R46634" s="27" t="s">
        <v>40451</v>
      </c>
      <c r="S46634">
        <v>2014</v>
      </c>
      <c r="T46634" t="s">
        <v>16</v>
      </c>
      <c r="U46634" s="17" t="s">
        <v>856</v>
      </c>
      <c r="V46634" t="s">
        <v>539</v>
      </c>
      <c r="W46634" t="s">
        <v>46</v>
      </c>
      <c r="X46634" t="s">
        <v>109</v>
      </c>
    </row>
    <row r="46635" spans="1:24" x14ac:dyDescent="0.25">
      <c r="A46635" s="16" t="s">
        <v>36078</v>
      </c>
      <c r="B46635" s="15">
        <v>41873</v>
      </c>
      <c r="C46635" s="15">
        <v>41878</v>
      </c>
      <c r="D46635">
        <v>1</v>
      </c>
      <c r="E46635" t="s">
        <v>66</v>
      </c>
      <c r="F46635" t="s">
        <v>7287</v>
      </c>
      <c r="G46635" t="s">
        <v>22</v>
      </c>
      <c r="H46635" t="s">
        <v>210</v>
      </c>
      <c r="I46635" t="s">
        <v>7288</v>
      </c>
      <c r="J46635">
        <v>1</v>
      </c>
      <c r="K46635" s="22">
        <v>0</v>
      </c>
      <c r="L46635" s="23" t="s">
        <v>40442</v>
      </c>
      <c r="M46635" s="20">
        <v>462</v>
      </c>
      <c r="N46635" s="20">
        <v>98</v>
      </c>
      <c r="O46635" s="20">
        <v>98</v>
      </c>
      <c r="P46635" t="s">
        <v>25</v>
      </c>
      <c r="Q46635">
        <v>2014</v>
      </c>
      <c r="R46635" s="27" t="s">
        <v>40451</v>
      </c>
      <c r="S46635">
        <v>2014</v>
      </c>
      <c r="T46635" t="s">
        <v>16</v>
      </c>
      <c r="U46635" s="17" t="s">
        <v>3332</v>
      </c>
      <c r="V46635" t="s">
        <v>824</v>
      </c>
      <c r="W46635" t="s">
        <v>38</v>
      </c>
      <c r="X46635" t="s">
        <v>38</v>
      </c>
    </row>
    <row r="46636" spans="1:24" x14ac:dyDescent="0.25">
      <c r="A46636" s="16" t="s">
        <v>34802</v>
      </c>
      <c r="B46636" s="15">
        <v>41873</v>
      </c>
      <c r="C46636" s="15">
        <v>41876</v>
      </c>
      <c r="D46636">
        <v>2</v>
      </c>
      <c r="E46636" t="s">
        <v>17</v>
      </c>
      <c r="F46636" t="s">
        <v>2291</v>
      </c>
      <c r="G46636" t="s">
        <v>22</v>
      </c>
      <c r="H46636" t="s">
        <v>210</v>
      </c>
      <c r="I46636" t="s">
        <v>555</v>
      </c>
      <c r="J46636">
        <v>2</v>
      </c>
      <c r="K46636" s="22">
        <v>0</v>
      </c>
      <c r="L46636" s="23" t="s">
        <v>40442</v>
      </c>
      <c r="M46636" s="20">
        <v>318</v>
      </c>
      <c r="N46636" s="20">
        <v>96</v>
      </c>
      <c r="O46636" s="20">
        <v>48</v>
      </c>
      <c r="P46636" t="s">
        <v>25</v>
      </c>
      <c r="Q46636">
        <v>2014</v>
      </c>
      <c r="R46636" s="27" t="s">
        <v>40451</v>
      </c>
      <c r="S46636">
        <v>2014</v>
      </c>
      <c r="T46636" t="s">
        <v>35</v>
      </c>
      <c r="U46636" s="17" t="s">
        <v>94</v>
      </c>
      <c r="V46636" t="s">
        <v>95</v>
      </c>
      <c r="W46636" t="s">
        <v>46</v>
      </c>
      <c r="X46636" t="s">
        <v>47</v>
      </c>
    </row>
    <row r="46637" spans="1:24" x14ac:dyDescent="0.25">
      <c r="A46637" s="16" t="s">
        <v>36079</v>
      </c>
      <c r="B46637" s="15">
        <v>41873</v>
      </c>
      <c r="C46637" s="15">
        <v>41878</v>
      </c>
      <c r="D46637">
        <v>1</v>
      </c>
      <c r="E46637" t="s">
        <v>17</v>
      </c>
      <c r="F46637" t="s">
        <v>9609</v>
      </c>
      <c r="G46637" t="s">
        <v>22</v>
      </c>
      <c r="H46637" t="s">
        <v>129</v>
      </c>
      <c r="I46637" t="s">
        <v>6213</v>
      </c>
      <c r="J46637">
        <v>1</v>
      </c>
      <c r="K46637" s="22">
        <v>0</v>
      </c>
      <c r="L46637" s="23" t="s">
        <v>40442</v>
      </c>
      <c r="M46637" s="20">
        <v>66</v>
      </c>
      <c r="N46637" s="20">
        <v>88</v>
      </c>
      <c r="O46637" s="20">
        <v>88</v>
      </c>
      <c r="P46637" t="s">
        <v>25</v>
      </c>
      <c r="Q46637">
        <v>2014</v>
      </c>
      <c r="R46637" s="27" t="s">
        <v>40451</v>
      </c>
      <c r="S46637">
        <v>2014</v>
      </c>
      <c r="T46637" t="s">
        <v>16</v>
      </c>
      <c r="U46637" s="17" t="s">
        <v>6276</v>
      </c>
      <c r="V46637" t="s">
        <v>115</v>
      </c>
      <c r="W46637" t="s">
        <v>38</v>
      </c>
      <c r="X46637" t="s">
        <v>38</v>
      </c>
    </row>
    <row r="46638" spans="1:24" x14ac:dyDescent="0.25">
      <c r="A46638" s="16" t="s">
        <v>36081</v>
      </c>
      <c r="B46638" s="15">
        <v>41874</v>
      </c>
      <c r="C46638" s="15">
        <v>41879</v>
      </c>
      <c r="D46638">
        <v>1</v>
      </c>
      <c r="E46638" t="s">
        <v>66</v>
      </c>
      <c r="F46638" t="s">
        <v>10720</v>
      </c>
      <c r="G46638" t="s">
        <v>61</v>
      </c>
      <c r="H46638" t="s">
        <v>119</v>
      </c>
      <c r="I46638" t="s">
        <v>3978</v>
      </c>
      <c r="J46638">
        <v>14</v>
      </c>
      <c r="K46638" s="22">
        <v>0</v>
      </c>
      <c r="L46638" s="23" t="s">
        <v>40442</v>
      </c>
      <c r="M46638" s="20">
        <v>27594</v>
      </c>
      <c r="N46638" s="20">
        <v>30475</v>
      </c>
      <c r="O46638" s="20">
        <v>2176.7857142857142</v>
      </c>
      <c r="P46638" t="s">
        <v>25</v>
      </c>
      <c r="Q46638">
        <v>2014</v>
      </c>
      <c r="R46638" s="27" t="s">
        <v>40451</v>
      </c>
      <c r="S46638">
        <v>2014</v>
      </c>
      <c r="T46638" t="s">
        <v>16</v>
      </c>
      <c r="U46638" s="17" t="s">
        <v>20962</v>
      </c>
      <c r="V46638" t="s">
        <v>37</v>
      </c>
      <c r="W46638" t="s">
        <v>38</v>
      </c>
      <c r="X46638" t="s">
        <v>38</v>
      </c>
    </row>
    <row r="46639" spans="1:24" x14ac:dyDescent="0.25">
      <c r="A46639" s="16" t="s">
        <v>36082</v>
      </c>
      <c r="B46639" s="15">
        <v>41874</v>
      </c>
      <c r="C46639" s="15">
        <v>41877</v>
      </c>
      <c r="D46639">
        <v>4</v>
      </c>
      <c r="E46639" t="s">
        <v>17</v>
      </c>
      <c r="F46639" t="s">
        <v>18840</v>
      </c>
      <c r="G46639" t="s">
        <v>61</v>
      </c>
      <c r="H46639" t="s">
        <v>62</v>
      </c>
      <c r="I46639" t="s">
        <v>6117</v>
      </c>
      <c r="J46639">
        <v>2</v>
      </c>
      <c r="K46639" s="22">
        <v>0</v>
      </c>
      <c r="L46639" s="23" t="s">
        <v>40442</v>
      </c>
      <c r="M46639" s="20">
        <v>26502</v>
      </c>
      <c r="N46639" s="20">
        <v>16909</v>
      </c>
      <c r="O46639" s="20">
        <v>8454.5</v>
      </c>
      <c r="P46639" t="s">
        <v>41</v>
      </c>
      <c r="Q46639">
        <v>2014</v>
      </c>
      <c r="R46639" s="27" t="s">
        <v>40451</v>
      </c>
      <c r="S46639">
        <v>2014</v>
      </c>
      <c r="T46639" t="s">
        <v>217</v>
      </c>
      <c r="U46639" s="17" t="s">
        <v>1182</v>
      </c>
      <c r="V46639" t="s">
        <v>260</v>
      </c>
      <c r="W46639" t="s">
        <v>29</v>
      </c>
      <c r="X46639" t="s">
        <v>199</v>
      </c>
    </row>
    <row r="46640" spans="1:24" x14ac:dyDescent="0.25">
      <c r="A46640" s="16" t="s">
        <v>36081</v>
      </c>
      <c r="B46640" s="15">
        <v>41874</v>
      </c>
      <c r="C46640" s="15">
        <v>41879</v>
      </c>
      <c r="D46640">
        <v>1</v>
      </c>
      <c r="E46640" t="s">
        <v>66</v>
      </c>
      <c r="F46640" t="s">
        <v>36084</v>
      </c>
      <c r="G46640" t="s">
        <v>61</v>
      </c>
      <c r="H46640" t="s">
        <v>62</v>
      </c>
      <c r="I46640" t="s">
        <v>14070</v>
      </c>
      <c r="J46640">
        <v>4</v>
      </c>
      <c r="K46640" s="22">
        <v>0</v>
      </c>
      <c r="L46640" s="23" t="s">
        <v>40442</v>
      </c>
      <c r="M46640" s="20">
        <v>342</v>
      </c>
      <c r="N46640" s="20">
        <v>8659</v>
      </c>
      <c r="O46640" s="20">
        <v>2164.75</v>
      </c>
      <c r="P46640" t="s">
        <v>25</v>
      </c>
      <c r="Q46640">
        <v>2014</v>
      </c>
      <c r="R46640" s="27" t="s">
        <v>40451</v>
      </c>
      <c r="S46640">
        <v>2014</v>
      </c>
      <c r="T46640" t="s">
        <v>16</v>
      </c>
      <c r="U46640" s="17" t="s">
        <v>20962</v>
      </c>
      <c r="V46640" t="s">
        <v>37</v>
      </c>
      <c r="W46640" t="s">
        <v>38</v>
      </c>
      <c r="X46640" t="s">
        <v>38</v>
      </c>
    </row>
    <row r="46641" spans="1:24" x14ac:dyDescent="0.25">
      <c r="A46641" s="16" t="s">
        <v>36085</v>
      </c>
      <c r="B46641" s="15">
        <v>41874</v>
      </c>
      <c r="C46641" s="15">
        <v>41879</v>
      </c>
      <c r="D46641">
        <v>1</v>
      </c>
      <c r="E46641" t="s">
        <v>66</v>
      </c>
      <c r="F46641" t="s">
        <v>3286</v>
      </c>
      <c r="G46641" t="s">
        <v>61</v>
      </c>
      <c r="H46641" t="s">
        <v>62</v>
      </c>
      <c r="I46641" t="s">
        <v>2087</v>
      </c>
      <c r="J46641">
        <v>7</v>
      </c>
      <c r="K46641" s="22">
        <v>0</v>
      </c>
      <c r="L46641" s="23" t="s">
        <v>40442</v>
      </c>
      <c r="M46641" s="20">
        <v>6027</v>
      </c>
      <c r="N46641" s="20">
        <v>76</v>
      </c>
      <c r="O46641" s="20">
        <v>10.857142857142858</v>
      </c>
      <c r="P46641" t="s">
        <v>25</v>
      </c>
      <c r="Q46641">
        <v>2014</v>
      </c>
      <c r="R46641" s="27" t="s">
        <v>40451</v>
      </c>
      <c r="S46641">
        <v>2014</v>
      </c>
      <c r="T46641" t="s">
        <v>16</v>
      </c>
      <c r="U46641" s="17" t="s">
        <v>1819</v>
      </c>
      <c r="V46641" t="s">
        <v>494</v>
      </c>
      <c r="W46641" t="s">
        <v>29</v>
      </c>
      <c r="X46641" t="s">
        <v>495</v>
      </c>
    </row>
    <row r="46642" spans="1:24" x14ac:dyDescent="0.25">
      <c r="A46642" s="16" t="s">
        <v>36088</v>
      </c>
      <c r="B46642" s="15">
        <v>41874</v>
      </c>
      <c r="C46642" s="15">
        <v>41874</v>
      </c>
      <c r="D46642">
        <v>3</v>
      </c>
      <c r="E46642" t="s">
        <v>17</v>
      </c>
      <c r="F46642" t="s">
        <v>18502</v>
      </c>
      <c r="G46642" t="s">
        <v>61</v>
      </c>
      <c r="H46642" t="s">
        <v>119</v>
      </c>
      <c r="I46642" t="s">
        <v>2003</v>
      </c>
      <c r="J46642">
        <v>2</v>
      </c>
      <c r="K46642" s="22">
        <v>0</v>
      </c>
      <c r="L46642" s="23" t="s">
        <v>40442</v>
      </c>
      <c r="M46642" s="20">
        <v>3312</v>
      </c>
      <c r="N46642" s="20">
        <v>3902</v>
      </c>
      <c r="O46642" s="20">
        <v>1951</v>
      </c>
      <c r="P46642" t="s">
        <v>41</v>
      </c>
      <c r="Q46642">
        <v>2014</v>
      </c>
      <c r="R46642" s="27" t="s">
        <v>40451</v>
      </c>
      <c r="S46642">
        <v>2014</v>
      </c>
      <c r="T46642" t="s">
        <v>65</v>
      </c>
      <c r="U46642" s="17" t="s">
        <v>287</v>
      </c>
      <c r="V46642" t="s">
        <v>170</v>
      </c>
      <c r="W46642" t="s">
        <v>46</v>
      </c>
      <c r="X46642" t="s">
        <v>109</v>
      </c>
    </row>
    <row r="46643" spans="1:24" x14ac:dyDescent="0.25">
      <c r="A46643" s="16" t="s">
        <v>36092</v>
      </c>
      <c r="B46643" s="15">
        <v>41874</v>
      </c>
      <c r="C46643" s="15">
        <v>41877</v>
      </c>
      <c r="D46643">
        <v>4</v>
      </c>
      <c r="E46643" t="s">
        <v>17</v>
      </c>
      <c r="F46643" t="s">
        <v>3039</v>
      </c>
      <c r="G46643" t="s">
        <v>22</v>
      </c>
      <c r="H46643" t="s">
        <v>129</v>
      </c>
      <c r="I46643" t="s">
        <v>8567</v>
      </c>
      <c r="J46643">
        <v>5</v>
      </c>
      <c r="K46643" s="22">
        <v>0</v>
      </c>
      <c r="L46643" s="23" t="s">
        <v>40442</v>
      </c>
      <c r="M46643" s="20">
        <v>1425</v>
      </c>
      <c r="N46643" s="20">
        <v>13</v>
      </c>
      <c r="O46643" s="20">
        <v>2.6</v>
      </c>
      <c r="P46643" t="s">
        <v>70</v>
      </c>
      <c r="Q46643">
        <v>2014</v>
      </c>
      <c r="R46643" s="27" t="s">
        <v>40451</v>
      </c>
      <c r="S46643">
        <v>2014</v>
      </c>
      <c r="T46643" t="s">
        <v>217</v>
      </c>
      <c r="U46643" s="17" t="s">
        <v>94</v>
      </c>
      <c r="V46643" t="s">
        <v>95</v>
      </c>
      <c r="W46643" t="s">
        <v>46</v>
      </c>
      <c r="X46643" t="s">
        <v>47</v>
      </c>
    </row>
    <row r="46644" spans="1:24" x14ac:dyDescent="0.25">
      <c r="A46644" s="16" t="s">
        <v>36088</v>
      </c>
      <c r="B46644" s="15">
        <v>41874</v>
      </c>
      <c r="C46644" s="15">
        <v>41874</v>
      </c>
      <c r="D46644">
        <v>3</v>
      </c>
      <c r="E46644" t="s">
        <v>17</v>
      </c>
      <c r="F46644" t="s">
        <v>4456</v>
      </c>
      <c r="G46644" t="s">
        <v>22</v>
      </c>
      <c r="H46644" t="s">
        <v>210</v>
      </c>
      <c r="I46644" t="s">
        <v>3914</v>
      </c>
      <c r="J46644">
        <v>6</v>
      </c>
      <c r="K46644" s="22">
        <v>0</v>
      </c>
      <c r="L46644" s="23" t="s">
        <v>40442</v>
      </c>
      <c r="M46644" s="20">
        <v>3474</v>
      </c>
      <c r="N46644" s="20">
        <v>767</v>
      </c>
      <c r="O46644" s="20">
        <v>127.83333333333333</v>
      </c>
      <c r="P46644" t="s">
        <v>41</v>
      </c>
      <c r="Q46644">
        <v>2014</v>
      </c>
      <c r="R46644" s="27" t="s">
        <v>40451</v>
      </c>
      <c r="S46644">
        <v>2014</v>
      </c>
      <c r="T46644" t="s">
        <v>65</v>
      </c>
      <c r="U46644" s="17" t="s">
        <v>287</v>
      </c>
      <c r="V46644" t="s">
        <v>170</v>
      </c>
      <c r="W46644" t="s">
        <v>46</v>
      </c>
      <c r="X46644" t="s">
        <v>109</v>
      </c>
    </row>
    <row r="46645" spans="1:24" x14ac:dyDescent="0.25">
      <c r="A46645" s="16" t="s">
        <v>36096</v>
      </c>
      <c r="B46645" s="15">
        <v>41874</v>
      </c>
      <c r="C46645" s="15">
        <v>41880</v>
      </c>
      <c r="D46645">
        <v>1</v>
      </c>
      <c r="E46645" t="s">
        <v>17</v>
      </c>
      <c r="F46645" t="s">
        <v>1760</v>
      </c>
      <c r="G46645" t="s">
        <v>22</v>
      </c>
      <c r="H46645" t="s">
        <v>134</v>
      </c>
      <c r="I46645" t="s">
        <v>1761</v>
      </c>
      <c r="J46645">
        <v>2</v>
      </c>
      <c r="K46645" s="22">
        <v>0</v>
      </c>
      <c r="L46645" s="23" t="s">
        <v>40442</v>
      </c>
      <c r="M46645" s="20">
        <v>2706</v>
      </c>
      <c r="N46645" s="20">
        <v>347</v>
      </c>
      <c r="O46645" s="20">
        <v>173.5</v>
      </c>
      <c r="P46645" t="s">
        <v>25</v>
      </c>
      <c r="Q46645">
        <v>2014</v>
      </c>
      <c r="R46645" s="27" t="s">
        <v>40451</v>
      </c>
      <c r="S46645">
        <v>2014</v>
      </c>
      <c r="T46645" t="s">
        <v>16</v>
      </c>
      <c r="U46645" s="17" t="s">
        <v>5812</v>
      </c>
      <c r="V46645" t="s">
        <v>749</v>
      </c>
      <c r="W46645" t="s">
        <v>38</v>
      </c>
      <c r="X46645" t="s">
        <v>38</v>
      </c>
    </row>
    <row r="46646" spans="1:24" x14ac:dyDescent="0.25">
      <c r="A46646" s="16" t="s">
        <v>36097</v>
      </c>
      <c r="B46646" s="15">
        <v>41874</v>
      </c>
      <c r="C46646" s="15">
        <v>41879</v>
      </c>
      <c r="D46646">
        <v>1</v>
      </c>
      <c r="E46646" t="s">
        <v>17</v>
      </c>
      <c r="F46646" t="s">
        <v>6320</v>
      </c>
      <c r="G46646" t="s">
        <v>22</v>
      </c>
      <c r="H46646" t="s">
        <v>147</v>
      </c>
      <c r="I46646" t="s">
        <v>3959</v>
      </c>
      <c r="J46646">
        <v>3</v>
      </c>
      <c r="K46646" s="22">
        <v>0</v>
      </c>
      <c r="L46646" s="23" t="s">
        <v>40442</v>
      </c>
      <c r="M46646" s="20">
        <v>711</v>
      </c>
      <c r="N46646" s="20">
        <v>293</v>
      </c>
      <c r="O46646" s="20">
        <v>97.666666666666671</v>
      </c>
      <c r="P46646" t="s">
        <v>25</v>
      </c>
      <c r="Q46646">
        <v>2014</v>
      </c>
      <c r="R46646" s="27" t="s">
        <v>40451</v>
      </c>
      <c r="S46646">
        <v>2014</v>
      </c>
      <c r="T46646" t="s">
        <v>16</v>
      </c>
      <c r="U46646" s="17" t="s">
        <v>8810</v>
      </c>
      <c r="V46646" t="s">
        <v>526</v>
      </c>
      <c r="W46646" t="s">
        <v>46</v>
      </c>
      <c r="X46646" t="s">
        <v>154</v>
      </c>
    </row>
    <row r="46647" spans="1:24" x14ac:dyDescent="0.25">
      <c r="A46647" s="16" t="s">
        <v>36098</v>
      </c>
      <c r="B46647" s="15">
        <v>41874</v>
      </c>
      <c r="C46647" s="15">
        <v>41877</v>
      </c>
      <c r="D46647">
        <v>2</v>
      </c>
      <c r="E46647" t="s">
        <v>66</v>
      </c>
      <c r="F46647" t="s">
        <v>14386</v>
      </c>
      <c r="G46647" t="s">
        <v>22</v>
      </c>
      <c r="H46647" t="s">
        <v>49</v>
      </c>
      <c r="I46647" t="s">
        <v>11108</v>
      </c>
      <c r="J46647">
        <v>2</v>
      </c>
      <c r="K46647" s="22">
        <v>0</v>
      </c>
      <c r="L46647" s="23" t="s">
        <v>40442</v>
      </c>
      <c r="M46647" s="20">
        <v>684</v>
      </c>
      <c r="N46647" s="20">
        <v>134</v>
      </c>
      <c r="O46647" s="20">
        <v>67</v>
      </c>
      <c r="P46647" t="s">
        <v>25</v>
      </c>
      <c r="Q46647">
        <v>2014</v>
      </c>
      <c r="R46647" s="27" t="s">
        <v>40451</v>
      </c>
      <c r="S46647">
        <v>2014</v>
      </c>
      <c r="T46647" t="s">
        <v>35</v>
      </c>
      <c r="U46647" s="17" t="s">
        <v>163</v>
      </c>
      <c r="V46647" t="s">
        <v>164</v>
      </c>
      <c r="W46647" t="s">
        <v>108</v>
      </c>
      <c r="X46647" t="s">
        <v>165</v>
      </c>
    </row>
    <row r="46648" spans="1:24" x14ac:dyDescent="0.25">
      <c r="A46648" s="16" t="s">
        <v>36081</v>
      </c>
      <c r="B46648" s="15">
        <v>41874</v>
      </c>
      <c r="C46648" s="15">
        <v>41879</v>
      </c>
      <c r="D46648">
        <v>1</v>
      </c>
      <c r="E46648" t="s">
        <v>66</v>
      </c>
      <c r="F46648" t="s">
        <v>3364</v>
      </c>
      <c r="G46648" t="s">
        <v>22</v>
      </c>
      <c r="H46648" t="s">
        <v>129</v>
      </c>
      <c r="I46648" t="s">
        <v>3365</v>
      </c>
      <c r="J46648">
        <v>2</v>
      </c>
      <c r="K46648" s="22">
        <v>0</v>
      </c>
      <c r="L46648" s="23" t="s">
        <v>40442</v>
      </c>
      <c r="M46648" s="20">
        <v>858</v>
      </c>
      <c r="N46648" s="20">
        <v>89</v>
      </c>
      <c r="O46648" s="20">
        <v>44.5</v>
      </c>
      <c r="P46648" t="s">
        <v>25</v>
      </c>
      <c r="Q46648">
        <v>2014</v>
      </c>
      <c r="R46648" s="27" t="s">
        <v>40451</v>
      </c>
      <c r="S46648">
        <v>2014</v>
      </c>
      <c r="T46648" t="s">
        <v>16</v>
      </c>
      <c r="U46648" s="17" t="s">
        <v>20962</v>
      </c>
      <c r="V46648" t="s">
        <v>37</v>
      </c>
      <c r="W46648" t="s">
        <v>38</v>
      </c>
      <c r="X46648" t="s">
        <v>38</v>
      </c>
    </row>
    <row r="46649" spans="1:24" x14ac:dyDescent="0.25">
      <c r="A46649" s="16" t="s">
        <v>36101</v>
      </c>
      <c r="B46649" s="15">
        <v>41875</v>
      </c>
      <c r="C46649" s="15">
        <v>41879</v>
      </c>
      <c r="D46649">
        <v>1</v>
      </c>
      <c r="E46649" t="s">
        <v>43</v>
      </c>
      <c r="F46649" t="s">
        <v>5061</v>
      </c>
      <c r="G46649" t="s">
        <v>61</v>
      </c>
      <c r="H46649" t="s">
        <v>75</v>
      </c>
      <c r="I46649" t="s">
        <v>1355</v>
      </c>
      <c r="J46649">
        <v>3</v>
      </c>
      <c r="K46649" s="22">
        <v>0</v>
      </c>
      <c r="L46649" s="23" t="s">
        <v>40442</v>
      </c>
      <c r="M46649" s="20">
        <v>15705</v>
      </c>
      <c r="N46649" s="20">
        <v>15287</v>
      </c>
      <c r="O46649" s="20">
        <v>5095.666666666667</v>
      </c>
      <c r="P46649" t="s">
        <v>41</v>
      </c>
      <c r="Q46649">
        <v>2014</v>
      </c>
      <c r="R46649" s="27" t="s">
        <v>40451</v>
      </c>
      <c r="S46649">
        <v>2014</v>
      </c>
      <c r="T46649" t="s">
        <v>16</v>
      </c>
      <c r="U46649" s="17" t="s">
        <v>1182</v>
      </c>
      <c r="V46649" t="s">
        <v>260</v>
      </c>
      <c r="W46649" t="s">
        <v>29</v>
      </c>
      <c r="X46649" t="s">
        <v>199</v>
      </c>
    </row>
    <row r="46650" spans="1:24" x14ac:dyDescent="0.25">
      <c r="A46650" s="16" t="s">
        <v>36102</v>
      </c>
      <c r="B46650" s="15">
        <v>41875</v>
      </c>
      <c r="C46650" s="15">
        <v>41879</v>
      </c>
      <c r="D46650">
        <v>1</v>
      </c>
      <c r="E46650" t="s">
        <v>17</v>
      </c>
      <c r="F46650" t="s">
        <v>4025</v>
      </c>
      <c r="G46650" t="s">
        <v>22</v>
      </c>
      <c r="H46650" t="s">
        <v>23</v>
      </c>
      <c r="I46650" t="s">
        <v>2494</v>
      </c>
      <c r="J46650">
        <v>5</v>
      </c>
      <c r="K46650" s="22">
        <v>0</v>
      </c>
      <c r="L46650" s="23" t="s">
        <v>40442</v>
      </c>
      <c r="M46650" s="20">
        <v>225</v>
      </c>
      <c r="N46650" s="20">
        <v>683</v>
      </c>
      <c r="O46650" s="20">
        <v>136.6</v>
      </c>
      <c r="P46650" t="s">
        <v>25</v>
      </c>
      <c r="Q46650">
        <v>2014</v>
      </c>
      <c r="R46650" s="27" t="s">
        <v>40451</v>
      </c>
      <c r="S46650">
        <v>2014</v>
      </c>
      <c r="T46650" t="s">
        <v>16</v>
      </c>
      <c r="U46650" s="17" t="s">
        <v>3523</v>
      </c>
      <c r="V46650" t="s">
        <v>95</v>
      </c>
      <c r="W46650" t="s">
        <v>46</v>
      </c>
      <c r="X46650" t="s">
        <v>47</v>
      </c>
    </row>
    <row r="46651" spans="1:24" x14ac:dyDescent="0.25">
      <c r="A46651" s="16" t="s">
        <v>36105</v>
      </c>
      <c r="B46651" s="15">
        <v>41876</v>
      </c>
      <c r="C46651" s="15">
        <v>41876</v>
      </c>
      <c r="D46651">
        <v>3</v>
      </c>
      <c r="E46651" t="s">
        <v>17</v>
      </c>
      <c r="F46651" t="s">
        <v>12255</v>
      </c>
      <c r="G46651" t="s">
        <v>52</v>
      </c>
      <c r="H46651" t="s">
        <v>97</v>
      </c>
      <c r="I46651" t="s">
        <v>12182</v>
      </c>
      <c r="J46651">
        <v>1</v>
      </c>
      <c r="K46651" s="22">
        <v>0</v>
      </c>
      <c r="L46651" s="23" t="s">
        <v>40442</v>
      </c>
      <c r="M46651" s="20">
        <v>1959</v>
      </c>
      <c r="N46651" s="20">
        <v>7632</v>
      </c>
      <c r="O46651" s="20">
        <v>7632</v>
      </c>
      <c r="P46651" t="s">
        <v>41</v>
      </c>
      <c r="Q46651">
        <v>2014</v>
      </c>
      <c r="R46651" s="27" t="s">
        <v>40451</v>
      </c>
      <c r="S46651">
        <v>2014</v>
      </c>
      <c r="T46651" t="s">
        <v>65</v>
      </c>
      <c r="U46651" s="17" t="s">
        <v>2314</v>
      </c>
      <c r="V46651" t="s">
        <v>80</v>
      </c>
      <c r="W46651" t="s">
        <v>38</v>
      </c>
      <c r="X46651" t="s">
        <v>38</v>
      </c>
    </row>
    <row r="46652" spans="1:24" x14ac:dyDescent="0.25">
      <c r="A46652" s="16" t="s">
        <v>36106</v>
      </c>
      <c r="B46652" s="15">
        <v>41876</v>
      </c>
      <c r="C46652" s="15">
        <v>41879</v>
      </c>
      <c r="D46652">
        <v>2</v>
      </c>
      <c r="E46652" t="s">
        <v>66</v>
      </c>
      <c r="F46652" t="s">
        <v>14231</v>
      </c>
      <c r="G46652" t="s">
        <v>61</v>
      </c>
      <c r="H46652" t="s">
        <v>75</v>
      </c>
      <c r="I46652" t="s">
        <v>7614</v>
      </c>
      <c r="J46652">
        <v>3</v>
      </c>
      <c r="K46652" s="22">
        <v>0</v>
      </c>
      <c r="L46652" s="23" t="s">
        <v>40442</v>
      </c>
      <c r="M46652" s="20">
        <v>954</v>
      </c>
      <c r="N46652" s="20">
        <v>7357</v>
      </c>
      <c r="O46652" s="20">
        <v>2452.3333333333335</v>
      </c>
      <c r="P46652" t="s">
        <v>25</v>
      </c>
      <c r="Q46652">
        <v>2014</v>
      </c>
      <c r="R46652" s="27" t="s">
        <v>40451</v>
      </c>
      <c r="S46652">
        <v>2014</v>
      </c>
      <c r="T46652" t="s">
        <v>35</v>
      </c>
      <c r="U46652" s="17" t="s">
        <v>94</v>
      </c>
      <c r="V46652" t="s">
        <v>95</v>
      </c>
      <c r="W46652" t="s">
        <v>46</v>
      </c>
      <c r="X46652" t="s">
        <v>47</v>
      </c>
    </row>
    <row r="46653" spans="1:24" x14ac:dyDescent="0.25">
      <c r="A46653" s="16" t="s">
        <v>36109</v>
      </c>
      <c r="B46653" s="15">
        <v>41876</v>
      </c>
      <c r="C46653" s="15">
        <v>41882</v>
      </c>
      <c r="D46653">
        <v>1</v>
      </c>
      <c r="E46653" t="s">
        <v>17</v>
      </c>
      <c r="F46653" t="s">
        <v>733</v>
      </c>
      <c r="G46653" t="s">
        <v>22</v>
      </c>
      <c r="H46653" t="s">
        <v>23</v>
      </c>
      <c r="I46653" t="s">
        <v>734</v>
      </c>
      <c r="J46653">
        <v>4</v>
      </c>
      <c r="K46653" s="22">
        <v>0</v>
      </c>
      <c r="L46653" s="23" t="s">
        <v>40442</v>
      </c>
      <c r="M46653" s="20">
        <v>21552</v>
      </c>
      <c r="N46653" s="20">
        <v>6081</v>
      </c>
      <c r="O46653" s="20">
        <v>1520.25</v>
      </c>
      <c r="P46653" t="s">
        <v>25</v>
      </c>
      <c r="Q46653">
        <v>2014</v>
      </c>
      <c r="R46653" s="27" t="s">
        <v>40451</v>
      </c>
      <c r="S46653">
        <v>2014</v>
      </c>
      <c r="T46653" t="s">
        <v>16</v>
      </c>
      <c r="U46653" s="17" t="s">
        <v>6683</v>
      </c>
      <c r="V46653" t="s">
        <v>59</v>
      </c>
      <c r="W46653" t="s">
        <v>59</v>
      </c>
      <c r="X46653" t="s">
        <v>59</v>
      </c>
    </row>
    <row r="46654" spans="1:24" x14ac:dyDescent="0.25">
      <c r="A46654" s="16" t="s">
        <v>36111</v>
      </c>
      <c r="B46654" s="15">
        <v>41876</v>
      </c>
      <c r="C46654" s="15">
        <v>41881</v>
      </c>
      <c r="D46654">
        <v>2</v>
      </c>
      <c r="E46654" t="s">
        <v>66</v>
      </c>
      <c r="F46654" t="s">
        <v>9176</v>
      </c>
      <c r="G46654" t="s">
        <v>22</v>
      </c>
      <c r="H46654" t="s">
        <v>32</v>
      </c>
      <c r="I46654" t="s">
        <v>1159</v>
      </c>
      <c r="J46654">
        <v>5</v>
      </c>
      <c r="K46654" s="22">
        <v>0</v>
      </c>
      <c r="L46654" s="23" t="s">
        <v>40442</v>
      </c>
      <c r="M46654" s="20">
        <v>5145</v>
      </c>
      <c r="N46654" s="20">
        <v>3853</v>
      </c>
      <c r="O46654" s="20">
        <v>770.6</v>
      </c>
      <c r="P46654" t="s">
        <v>41</v>
      </c>
      <c r="Q46654">
        <v>2014</v>
      </c>
      <c r="R46654" s="27" t="s">
        <v>40451</v>
      </c>
      <c r="S46654">
        <v>2014</v>
      </c>
      <c r="T46654" t="s">
        <v>35</v>
      </c>
      <c r="U46654" s="17" t="s">
        <v>779</v>
      </c>
      <c r="V46654" t="s">
        <v>526</v>
      </c>
      <c r="W46654" t="s">
        <v>46</v>
      </c>
      <c r="X46654" t="s">
        <v>154</v>
      </c>
    </row>
    <row r="46655" spans="1:24" x14ac:dyDescent="0.25">
      <c r="A46655" s="16" t="s">
        <v>36105</v>
      </c>
      <c r="B46655" s="15">
        <v>41876</v>
      </c>
      <c r="C46655" s="15">
        <v>41876</v>
      </c>
      <c r="D46655">
        <v>3</v>
      </c>
      <c r="E46655" t="s">
        <v>17</v>
      </c>
      <c r="F46655" t="s">
        <v>7229</v>
      </c>
      <c r="G46655" t="s">
        <v>22</v>
      </c>
      <c r="H46655" t="s">
        <v>23</v>
      </c>
      <c r="I46655" t="s">
        <v>905</v>
      </c>
      <c r="J46655">
        <v>1</v>
      </c>
      <c r="K46655" s="22">
        <v>0</v>
      </c>
      <c r="L46655" s="23" t="s">
        <v>40442</v>
      </c>
      <c r="M46655" s="20">
        <v>9312</v>
      </c>
      <c r="N46655" s="20">
        <v>3792</v>
      </c>
      <c r="O46655" s="20">
        <v>3792</v>
      </c>
      <c r="P46655" t="s">
        <v>41</v>
      </c>
      <c r="Q46655">
        <v>2014</v>
      </c>
      <c r="R46655" s="27" t="s">
        <v>40451</v>
      </c>
      <c r="S46655">
        <v>2014</v>
      </c>
      <c r="T46655" t="s">
        <v>65</v>
      </c>
      <c r="U46655" s="17" t="s">
        <v>2314</v>
      </c>
      <c r="V46655" t="s">
        <v>80</v>
      </c>
      <c r="W46655" t="s">
        <v>38</v>
      </c>
      <c r="X46655" t="s">
        <v>38</v>
      </c>
    </row>
    <row r="46656" spans="1:24" x14ac:dyDescent="0.25">
      <c r="A46656" s="16" t="s">
        <v>36105</v>
      </c>
      <c r="B46656" s="15">
        <v>41876</v>
      </c>
      <c r="C46656" s="15">
        <v>41876</v>
      </c>
      <c r="D46656">
        <v>3</v>
      </c>
      <c r="E46656" t="s">
        <v>17</v>
      </c>
      <c r="F46656" t="s">
        <v>10625</v>
      </c>
      <c r="G46656" t="s">
        <v>52</v>
      </c>
      <c r="H46656" t="s">
        <v>82</v>
      </c>
      <c r="I46656" t="s">
        <v>4215</v>
      </c>
      <c r="J46656">
        <v>1</v>
      </c>
      <c r="K46656" s="22">
        <v>0</v>
      </c>
      <c r="L46656" s="23" t="s">
        <v>40442</v>
      </c>
      <c r="M46656" s="20">
        <v>1356</v>
      </c>
      <c r="N46656" s="20">
        <v>2804</v>
      </c>
      <c r="O46656" s="20">
        <v>2804</v>
      </c>
      <c r="P46656" t="s">
        <v>41</v>
      </c>
      <c r="Q46656">
        <v>2014</v>
      </c>
      <c r="R46656" s="27" t="s">
        <v>40451</v>
      </c>
      <c r="S46656">
        <v>2014</v>
      </c>
      <c r="T46656" t="s">
        <v>65</v>
      </c>
      <c r="U46656" s="17" t="s">
        <v>2314</v>
      </c>
      <c r="V46656" t="s">
        <v>80</v>
      </c>
      <c r="W46656" t="s">
        <v>38</v>
      </c>
      <c r="X46656" t="s">
        <v>38</v>
      </c>
    </row>
    <row r="46657" spans="1:24" x14ac:dyDescent="0.25">
      <c r="A46657" s="16" t="s">
        <v>36114</v>
      </c>
      <c r="B46657" s="15">
        <v>41876</v>
      </c>
      <c r="C46657" s="15">
        <v>41878</v>
      </c>
      <c r="D46657">
        <v>4</v>
      </c>
      <c r="E46657" t="s">
        <v>66</v>
      </c>
      <c r="F46657" t="s">
        <v>1876</v>
      </c>
      <c r="G46657" t="s">
        <v>22</v>
      </c>
      <c r="H46657" t="s">
        <v>134</v>
      </c>
      <c r="I46657" t="s">
        <v>1400</v>
      </c>
      <c r="J46657">
        <v>4</v>
      </c>
      <c r="K46657" s="22">
        <v>0</v>
      </c>
      <c r="L46657" s="23" t="s">
        <v>40442</v>
      </c>
      <c r="M46657" s="20">
        <v>2724</v>
      </c>
      <c r="N46657" s="20">
        <v>1951</v>
      </c>
      <c r="O46657" s="20">
        <v>487.75</v>
      </c>
      <c r="P46657" t="s">
        <v>70</v>
      </c>
      <c r="Q46657">
        <v>2014</v>
      </c>
      <c r="R46657" s="27" t="s">
        <v>40451</v>
      </c>
      <c r="S46657">
        <v>2014</v>
      </c>
      <c r="T46657" t="s">
        <v>217</v>
      </c>
      <c r="U46657" s="17" t="s">
        <v>132</v>
      </c>
      <c r="V46657" t="s">
        <v>115</v>
      </c>
      <c r="W46657" t="s">
        <v>38</v>
      </c>
      <c r="X46657" t="s">
        <v>38</v>
      </c>
    </row>
    <row r="46658" spans="1:24" x14ac:dyDescent="0.25">
      <c r="A46658" s="16" t="s">
        <v>36105</v>
      </c>
      <c r="B46658" s="15">
        <v>41876</v>
      </c>
      <c r="C46658" s="15">
        <v>41876</v>
      </c>
      <c r="D46658">
        <v>3</v>
      </c>
      <c r="E46658" t="s">
        <v>17</v>
      </c>
      <c r="F46658" t="s">
        <v>23503</v>
      </c>
      <c r="G46658" t="s">
        <v>22</v>
      </c>
      <c r="H46658" t="s">
        <v>23</v>
      </c>
      <c r="I46658" t="s">
        <v>3690</v>
      </c>
      <c r="J46658">
        <v>2</v>
      </c>
      <c r="K46658" s="22">
        <v>0</v>
      </c>
      <c r="L46658" s="23" t="s">
        <v>40442</v>
      </c>
      <c r="M46658" s="20">
        <v>5742</v>
      </c>
      <c r="N46658" s="20">
        <v>1696</v>
      </c>
      <c r="O46658" s="20">
        <v>848</v>
      </c>
      <c r="P46658" t="s">
        <v>41</v>
      </c>
      <c r="Q46658">
        <v>2014</v>
      </c>
      <c r="R46658" s="27" t="s">
        <v>40451</v>
      </c>
      <c r="S46658">
        <v>2014</v>
      </c>
      <c r="T46658" t="s">
        <v>65</v>
      </c>
      <c r="U46658" s="17" t="s">
        <v>2314</v>
      </c>
      <c r="V46658" t="s">
        <v>80</v>
      </c>
      <c r="W46658" t="s">
        <v>38</v>
      </c>
      <c r="X46658" t="s">
        <v>38</v>
      </c>
    </row>
    <row r="46659" spans="1:24" x14ac:dyDescent="0.25">
      <c r="A46659" s="16" t="s">
        <v>32120</v>
      </c>
      <c r="B46659" s="15">
        <v>41876</v>
      </c>
      <c r="C46659" s="15">
        <v>41883</v>
      </c>
      <c r="D46659">
        <v>1</v>
      </c>
      <c r="E46659" t="s">
        <v>17</v>
      </c>
      <c r="F46659" t="s">
        <v>188</v>
      </c>
      <c r="G46659" t="s">
        <v>22</v>
      </c>
      <c r="H46659" t="s">
        <v>134</v>
      </c>
      <c r="I46659" t="s">
        <v>189</v>
      </c>
      <c r="J46659">
        <v>5</v>
      </c>
      <c r="K46659" s="22">
        <v>0</v>
      </c>
      <c r="L46659" s="23" t="s">
        <v>40442</v>
      </c>
      <c r="M46659" s="20">
        <v>1185</v>
      </c>
      <c r="N46659" s="20">
        <v>1525</v>
      </c>
      <c r="O46659" s="20">
        <v>305</v>
      </c>
      <c r="P46659" t="s">
        <v>77</v>
      </c>
      <c r="Q46659">
        <v>2014</v>
      </c>
      <c r="R46659" s="27" t="s">
        <v>40451</v>
      </c>
      <c r="S46659">
        <v>2014</v>
      </c>
      <c r="T46659" t="s">
        <v>16</v>
      </c>
      <c r="U46659" s="17" t="s">
        <v>287</v>
      </c>
      <c r="V46659" t="s">
        <v>170</v>
      </c>
      <c r="W46659" t="s">
        <v>46</v>
      </c>
      <c r="X46659" t="s">
        <v>109</v>
      </c>
    </row>
    <row r="46660" spans="1:24" x14ac:dyDescent="0.25">
      <c r="A46660" s="16" t="s">
        <v>36115</v>
      </c>
      <c r="B46660" s="15">
        <v>41876</v>
      </c>
      <c r="C46660" s="15">
        <v>41878</v>
      </c>
      <c r="D46660">
        <v>4</v>
      </c>
      <c r="E46660" t="s">
        <v>66</v>
      </c>
      <c r="F46660" t="s">
        <v>5215</v>
      </c>
      <c r="G46660" t="s">
        <v>61</v>
      </c>
      <c r="H46660" t="s">
        <v>119</v>
      </c>
      <c r="I46660" t="s">
        <v>5216</v>
      </c>
      <c r="J46660">
        <v>1</v>
      </c>
      <c r="K46660" s="22">
        <v>0</v>
      </c>
      <c r="L46660" s="23" t="s">
        <v>40442</v>
      </c>
      <c r="M46660" s="20">
        <v>12171</v>
      </c>
      <c r="N46660" s="20">
        <v>138</v>
      </c>
      <c r="O46660" s="20">
        <v>138</v>
      </c>
      <c r="P46660" t="s">
        <v>25</v>
      </c>
      <c r="Q46660">
        <v>2014</v>
      </c>
      <c r="R46660" s="27" t="s">
        <v>40451</v>
      </c>
      <c r="S46660">
        <v>2014</v>
      </c>
      <c r="T46660" t="s">
        <v>217</v>
      </c>
      <c r="U46660" s="17" t="s">
        <v>2314</v>
      </c>
      <c r="V46660" t="s">
        <v>80</v>
      </c>
      <c r="W46660" t="s">
        <v>38</v>
      </c>
      <c r="X46660" t="s">
        <v>38</v>
      </c>
    </row>
    <row r="46661" spans="1:24" x14ac:dyDescent="0.25">
      <c r="A46661" s="16" t="s">
        <v>36116</v>
      </c>
      <c r="B46661" s="15">
        <v>41876</v>
      </c>
      <c r="C46661" s="15">
        <v>41878</v>
      </c>
      <c r="D46661">
        <v>4</v>
      </c>
      <c r="E46661" t="s">
        <v>17</v>
      </c>
      <c r="F46661" t="s">
        <v>20520</v>
      </c>
      <c r="G46661" t="s">
        <v>22</v>
      </c>
      <c r="H46661" t="s">
        <v>129</v>
      </c>
      <c r="I46661" t="s">
        <v>2652</v>
      </c>
      <c r="J46661">
        <v>7</v>
      </c>
      <c r="K46661" s="22">
        <v>0</v>
      </c>
      <c r="L46661" s="23" t="s">
        <v>40442</v>
      </c>
      <c r="M46661" s="20">
        <v>462</v>
      </c>
      <c r="N46661" s="20">
        <v>1008</v>
      </c>
      <c r="O46661" s="20">
        <v>144</v>
      </c>
      <c r="P46661" t="s">
        <v>70</v>
      </c>
      <c r="Q46661">
        <v>2014</v>
      </c>
      <c r="R46661" s="27" t="s">
        <v>40451</v>
      </c>
      <c r="S46661">
        <v>2014</v>
      </c>
      <c r="T46661" t="s">
        <v>217</v>
      </c>
      <c r="U46661" s="17" t="s">
        <v>94</v>
      </c>
      <c r="V46661" t="s">
        <v>95</v>
      </c>
      <c r="W46661" t="s">
        <v>46</v>
      </c>
      <c r="X46661" t="s">
        <v>47</v>
      </c>
    </row>
    <row r="46662" spans="1:24" x14ac:dyDescent="0.25">
      <c r="A46662" s="16" t="s">
        <v>36117</v>
      </c>
      <c r="B46662" s="15">
        <v>41876</v>
      </c>
      <c r="C46662" s="15">
        <v>41882</v>
      </c>
      <c r="D46662">
        <v>1</v>
      </c>
      <c r="E46662" t="s">
        <v>17</v>
      </c>
      <c r="F46662" t="s">
        <v>2640</v>
      </c>
      <c r="G46662" t="s">
        <v>22</v>
      </c>
      <c r="H46662" t="s">
        <v>134</v>
      </c>
      <c r="I46662" t="s">
        <v>2641</v>
      </c>
      <c r="J46662">
        <v>7</v>
      </c>
      <c r="K46662" s="22">
        <v>0</v>
      </c>
      <c r="L46662" s="23" t="s">
        <v>40442</v>
      </c>
      <c r="M46662" s="20">
        <v>3192</v>
      </c>
      <c r="N46662" s="20">
        <v>878</v>
      </c>
      <c r="O46662" s="20">
        <v>125.42857142857143</v>
      </c>
      <c r="P46662" t="s">
        <v>25</v>
      </c>
      <c r="Q46662">
        <v>2014</v>
      </c>
      <c r="R46662" s="27" t="s">
        <v>40451</v>
      </c>
      <c r="S46662">
        <v>2014</v>
      </c>
      <c r="T46662" t="s">
        <v>16</v>
      </c>
      <c r="U46662" s="17" t="s">
        <v>1112</v>
      </c>
      <c r="V46662" t="s">
        <v>1113</v>
      </c>
      <c r="W46662" t="s">
        <v>46</v>
      </c>
      <c r="X46662" t="s">
        <v>47</v>
      </c>
    </row>
    <row r="46663" spans="1:24" x14ac:dyDescent="0.25">
      <c r="A46663" s="16" t="s">
        <v>36118</v>
      </c>
      <c r="B46663" s="15">
        <v>41876</v>
      </c>
      <c r="C46663" s="15">
        <v>41880</v>
      </c>
      <c r="D46663">
        <v>1</v>
      </c>
      <c r="E46663" t="s">
        <v>17</v>
      </c>
      <c r="F46663" t="s">
        <v>16889</v>
      </c>
      <c r="G46663" t="s">
        <v>61</v>
      </c>
      <c r="H46663" t="s">
        <v>119</v>
      </c>
      <c r="I46663" t="s">
        <v>9357</v>
      </c>
      <c r="J46663">
        <v>1</v>
      </c>
      <c r="K46663" s="22">
        <v>0</v>
      </c>
      <c r="L46663" s="23" t="s">
        <v>40442</v>
      </c>
      <c r="M46663" s="20">
        <v>4299</v>
      </c>
      <c r="N46663" s="20">
        <v>822</v>
      </c>
      <c r="O46663" s="20">
        <v>822</v>
      </c>
      <c r="P46663" t="s">
        <v>25</v>
      </c>
      <c r="Q46663">
        <v>2014</v>
      </c>
      <c r="R46663" s="27" t="s">
        <v>40451</v>
      </c>
      <c r="S46663">
        <v>2014</v>
      </c>
      <c r="T46663" t="s">
        <v>16</v>
      </c>
      <c r="U46663" s="17" t="s">
        <v>11348</v>
      </c>
      <c r="V46663" t="s">
        <v>3059</v>
      </c>
      <c r="W46663" t="s">
        <v>20</v>
      </c>
      <c r="X46663" t="s">
        <v>20</v>
      </c>
    </row>
    <row r="46664" spans="1:24" x14ac:dyDescent="0.25">
      <c r="A46664" s="16" t="s">
        <v>36109</v>
      </c>
      <c r="B46664" s="15">
        <v>41876</v>
      </c>
      <c r="C46664" s="15">
        <v>41882</v>
      </c>
      <c r="D46664">
        <v>1</v>
      </c>
      <c r="E46664" t="s">
        <v>17</v>
      </c>
      <c r="F46664" t="s">
        <v>5606</v>
      </c>
      <c r="G46664" t="s">
        <v>22</v>
      </c>
      <c r="H46664" t="s">
        <v>134</v>
      </c>
      <c r="I46664" t="s">
        <v>219</v>
      </c>
      <c r="J46664">
        <v>2</v>
      </c>
      <c r="K46664" s="22">
        <v>0</v>
      </c>
      <c r="L46664" s="23" t="s">
        <v>40442</v>
      </c>
      <c r="M46664" s="20">
        <v>3828</v>
      </c>
      <c r="N46664" s="20">
        <v>698</v>
      </c>
      <c r="O46664" s="20">
        <v>349</v>
      </c>
      <c r="P46664" t="s">
        <v>25</v>
      </c>
      <c r="Q46664">
        <v>2014</v>
      </c>
      <c r="R46664" s="27" t="s">
        <v>40451</v>
      </c>
      <c r="S46664">
        <v>2014</v>
      </c>
      <c r="T46664" t="s">
        <v>16</v>
      </c>
      <c r="U46664" s="17" t="s">
        <v>6683</v>
      </c>
      <c r="V46664" t="s">
        <v>59</v>
      </c>
      <c r="W46664" t="s">
        <v>59</v>
      </c>
      <c r="X46664" t="s">
        <v>59</v>
      </c>
    </row>
    <row r="46665" spans="1:24" x14ac:dyDescent="0.25">
      <c r="A46665" s="16" t="s">
        <v>36109</v>
      </c>
      <c r="B46665" s="15">
        <v>41876</v>
      </c>
      <c r="C46665" s="15">
        <v>41882</v>
      </c>
      <c r="D46665">
        <v>1</v>
      </c>
      <c r="E46665" t="s">
        <v>17</v>
      </c>
      <c r="F46665" t="s">
        <v>20424</v>
      </c>
      <c r="G46665" t="s">
        <v>61</v>
      </c>
      <c r="H46665" t="s">
        <v>119</v>
      </c>
      <c r="I46665" t="s">
        <v>6758</v>
      </c>
      <c r="J46665">
        <v>2</v>
      </c>
      <c r="K46665" s="22">
        <v>0</v>
      </c>
      <c r="L46665" s="23" t="s">
        <v>40442</v>
      </c>
      <c r="M46665" s="20">
        <v>3402</v>
      </c>
      <c r="N46665" s="20">
        <v>624</v>
      </c>
      <c r="O46665" s="20">
        <v>312</v>
      </c>
      <c r="P46665" t="s">
        <v>25</v>
      </c>
      <c r="Q46665">
        <v>2014</v>
      </c>
      <c r="R46665" s="27" t="s">
        <v>40451</v>
      </c>
      <c r="S46665">
        <v>2014</v>
      </c>
      <c r="T46665" t="s">
        <v>16</v>
      </c>
      <c r="U46665" s="17" t="s">
        <v>6683</v>
      </c>
      <c r="V46665" t="s">
        <v>59</v>
      </c>
      <c r="W46665" t="s">
        <v>59</v>
      </c>
      <c r="X46665" t="s">
        <v>59</v>
      </c>
    </row>
    <row r="46666" spans="1:24" x14ac:dyDescent="0.25">
      <c r="A46666" s="16" t="s">
        <v>36109</v>
      </c>
      <c r="B46666" s="15">
        <v>41876</v>
      </c>
      <c r="C46666" s="15">
        <v>41882</v>
      </c>
      <c r="D46666">
        <v>1</v>
      </c>
      <c r="E46666" t="s">
        <v>17</v>
      </c>
      <c r="F46666" t="s">
        <v>17031</v>
      </c>
      <c r="G46666" t="s">
        <v>61</v>
      </c>
      <c r="H46666" t="s">
        <v>111</v>
      </c>
      <c r="I46666" t="s">
        <v>1752</v>
      </c>
      <c r="J46666">
        <v>1</v>
      </c>
      <c r="K46666" s="22">
        <v>0</v>
      </c>
      <c r="L46666" s="23" t="s">
        <v>40442</v>
      </c>
      <c r="M46666" s="20">
        <v>2337</v>
      </c>
      <c r="N46666" s="20">
        <v>453</v>
      </c>
      <c r="O46666" s="20">
        <v>453</v>
      </c>
      <c r="P46666" t="s">
        <v>25</v>
      </c>
      <c r="Q46666">
        <v>2014</v>
      </c>
      <c r="R46666" s="27" t="s">
        <v>40451</v>
      </c>
      <c r="S46666">
        <v>2014</v>
      </c>
      <c r="T46666" t="s">
        <v>16</v>
      </c>
      <c r="U46666" s="17" t="s">
        <v>6683</v>
      </c>
      <c r="V46666" t="s">
        <v>59</v>
      </c>
      <c r="W46666" t="s">
        <v>59</v>
      </c>
      <c r="X46666" t="s">
        <v>59</v>
      </c>
    </row>
    <row r="46667" spans="1:24" x14ac:dyDescent="0.25">
      <c r="A46667" s="16" t="s">
        <v>36120</v>
      </c>
      <c r="B46667" s="15">
        <v>41876</v>
      </c>
      <c r="C46667" s="15">
        <v>41880</v>
      </c>
      <c r="D46667">
        <v>1</v>
      </c>
      <c r="E46667" t="s">
        <v>17</v>
      </c>
      <c r="F46667" t="s">
        <v>5045</v>
      </c>
      <c r="G46667" t="s">
        <v>22</v>
      </c>
      <c r="H46667" t="s">
        <v>23</v>
      </c>
      <c r="I46667" t="s">
        <v>5046</v>
      </c>
      <c r="J46667">
        <v>1</v>
      </c>
      <c r="K46667" s="22">
        <v>0</v>
      </c>
      <c r="L46667" s="23" t="s">
        <v>40442</v>
      </c>
      <c r="M46667" s="20">
        <v>429</v>
      </c>
      <c r="N46667" s="20">
        <v>425</v>
      </c>
      <c r="O46667" s="20">
        <v>425</v>
      </c>
      <c r="P46667" t="s">
        <v>25</v>
      </c>
      <c r="Q46667">
        <v>2014</v>
      </c>
      <c r="R46667" s="27" t="s">
        <v>40451</v>
      </c>
      <c r="S46667">
        <v>2014</v>
      </c>
      <c r="T46667" t="s">
        <v>16</v>
      </c>
      <c r="U46667" s="17" t="s">
        <v>16734</v>
      </c>
      <c r="V46667" t="s">
        <v>4994</v>
      </c>
      <c r="W46667" t="s">
        <v>38</v>
      </c>
      <c r="X46667" t="s">
        <v>38</v>
      </c>
    </row>
    <row r="46668" spans="1:24" x14ac:dyDescent="0.25">
      <c r="A46668" s="16" t="s">
        <v>36121</v>
      </c>
      <c r="B46668" s="15">
        <v>41876</v>
      </c>
      <c r="C46668" s="15">
        <v>41876</v>
      </c>
      <c r="D46668">
        <v>3</v>
      </c>
      <c r="E46668" t="s">
        <v>17</v>
      </c>
      <c r="F46668" t="s">
        <v>1641</v>
      </c>
      <c r="G46668" t="s">
        <v>22</v>
      </c>
      <c r="H46668" t="s">
        <v>147</v>
      </c>
      <c r="I46668" t="s">
        <v>250</v>
      </c>
      <c r="J46668">
        <v>4</v>
      </c>
      <c r="K46668" s="22">
        <v>0</v>
      </c>
      <c r="L46668" s="23" t="s">
        <v>40442</v>
      </c>
      <c r="M46668" s="20">
        <v>18</v>
      </c>
      <c r="N46668" s="20">
        <v>384</v>
      </c>
      <c r="O46668" s="20">
        <v>96</v>
      </c>
      <c r="P46668" t="s">
        <v>41</v>
      </c>
      <c r="Q46668">
        <v>2014</v>
      </c>
      <c r="R46668" s="27" t="s">
        <v>40451</v>
      </c>
      <c r="S46668">
        <v>2014</v>
      </c>
      <c r="T46668" t="s">
        <v>65</v>
      </c>
      <c r="U46668" s="17" t="s">
        <v>8465</v>
      </c>
      <c r="V46668" t="s">
        <v>754</v>
      </c>
      <c r="W46668" t="s">
        <v>20</v>
      </c>
      <c r="X46668" t="s">
        <v>20</v>
      </c>
    </row>
    <row r="46669" spans="1:24" x14ac:dyDescent="0.25">
      <c r="A46669" s="16" t="s">
        <v>36123</v>
      </c>
      <c r="B46669" s="15">
        <v>41876</v>
      </c>
      <c r="C46669" s="15">
        <v>41878</v>
      </c>
      <c r="D46669">
        <v>4</v>
      </c>
      <c r="E46669" t="s">
        <v>17</v>
      </c>
      <c r="F46669" t="s">
        <v>1614</v>
      </c>
      <c r="G46669" t="s">
        <v>22</v>
      </c>
      <c r="H46669" t="s">
        <v>210</v>
      </c>
      <c r="I46669" t="s">
        <v>1615</v>
      </c>
      <c r="J46669">
        <v>2</v>
      </c>
      <c r="K46669" s="22">
        <v>0</v>
      </c>
      <c r="L46669" s="23" t="s">
        <v>40442</v>
      </c>
      <c r="M46669" s="20">
        <v>2592</v>
      </c>
      <c r="N46669" s="20">
        <v>354</v>
      </c>
      <c r="O46669" s="20">
        <v>177</v>
      </c>
      <c r="P46669" t="s">
        <v>25</v>
      </c>
      <c r="Q46669">
        <v>2014</v>
      </c>
      <c r="R46669" s="27" t="s">
        <v>40451</v>
      </c>
      <c r="S46669">
        <v>2014</v>
      </c>
      <c r="T46669" t="s">
        <v>217</v>
      </c>
      <c r="U46669" s="17" t="s">
        <v>404</v>
      </c>
      <c r="V46669" t="s">
        <v>405</v>
      </c>
      <c r="W46669" t="s">
        <v>20</v>
      </c>
      <c r="X46669" t="s">
        <v>20</v>
      </c>
    </row>
    <row r="46670" spans="1:24" x14ac:dyDescent="0.25">
      <c r="A46670" s="16" t="s">
        <v>36117</v>
      </c>
      <c r="B46670" s="15">
        <v>41876</v>
      </c>
      <c r="C46670" s="15">
        <v>41882</v>
      </c>
      <c r="D46670">
        <v>1</v>
      </c>
      <c r="E46670" t="s">
        <v>17</v>
      </c>
      <c r="F46670" t="s">
        <v>36125</v>
      </c>
      <c r="G46670" t="s">
        <v>61</v>
      </c>
      <c r="H46670" t="s">
        <v>119</v>
      </c>
      <c r="I46670" t="s">
        <v>2526</v>
      </c>
      <c r="J46670">
        <v>3</v>
      </c>
      <c r="K46670" s="22">
        <v>0</v>
      </c>
      <c r="L46670" s="23" t="s">
        <v>40442</v>
      </c>
      <c r="M46670" s="20">
        <v>4653</v>
      </c>
      <c r="N46670" s="20">
        <v>343</v>
      </c>
      <c r="O46670" s="20">
        <v>114.33333333333333</v>
      </c>
      <c r="P46670" t="s">
        <v>25</v>
      </c>
      <c r="Q46670">
        <v>2014</v>
      </c>
      <c r="R46670" s="27" t="s">
        <v>40451</v>
      </c>
      <c r="S46670">
        <v>2014</v>
      </c>
      <c r="T46670" t="s">
        <v>16</v>
      </c>
      <c r="U46670" s="17" t="s">
        <v>1112</v>
      </c>
      <c r="V46670" t="s">
        <v>1113</v>
      </c>
      <c r="W46670" t="s">
        <v>46</v>
      </c>
      <c r="X46670" t="s">
        <v>47</v>
      </c>
    </row>
    <row r="46671" spans="1:24" x14ac:dyDescent="0.25">
      <c r="A46671" s="16" t="s">
        <v>36126</v>
      </c>
      <c r="B46671" s="15">
        <v>41876</v>
      </c>
      <c r="C46671" s="15">
        <v>41881</v>
      </c>
      <c r="D46671">
        <v>1</v>
      </c>
      <c r="E46671" t="s">
        <v>17</v>
      </c>
      <c r="F46671" t="s">
        <v>8602</v>
      </c>
      <c r="G46671" t="s">
        <v>52</v>
      </c>
      <c r="H46671" t="s">
        <v>53</v>
      </c>
      <c r="I46671" t="s">
        <v>2790</v>
      </c>
      <c r="J46671">
        <v>2</v>
      </c>
      <c r="K46671" s="22">
        <v>0</v>
      </c>
      <c r="L46671" s="23" t="s">
        <v>40442</v>
      </c>
      <c r="M46671" s="20">
        <v>1674</v>
      </c>
      <c r="N46671" s="20">
        <v>33</v>
      </c>
      <c r="O46671" s="20">
        <v>16.5</v>
      </c>
      <c r="P46671" t="s">
        <v>25</v>
      </c>
      <c r="Q46671">
        <v>2014</v>
      </c>
      <c r="R46671" s="27" t="s">
        <v>40451</v>
      </c>
      <c r="S46671">
        <v>2014</v>
      </c>
      <c r="T46671" t="s">
        <v>16</v>
      </c>
      <c r="U46671" s="17" t="s">
        <v>344</v>
      </c>
      <c r="V46671" t="s">
        <v>255</v>
      </c>
      <c r="W46671" t="s">
        <v>20</v>
      </c>
      <c r="X46671" t="s">
        <v>20</v>
      </c>
    </row>
    <row r="46672" spans="1:24" x14ac:dyDescent="0.25">
      <c r="A46672" s="16" t="s">
        <v>36126</v>
      </c>
      <c r="B46672" s="15">
        <v>41876</v>
      </c>
      <c r="C46672" s="15">
        <v>41881</v>
      </c>
      <c r="D46672">
        <v>1</v>
      </c>
      <c r="E46672" t="s">
        <v>17</v>
      </c>
      <c r="F46672" t="s">
        <v>9615</v>
      </c>
      <c r="G46672" t="s">
        <v>22</v>
      </c>
      <c r="H46672" t="s">
        <v>134</v>
      </c>
      <c r="I46672" t="s">
        <v>1332</v>
      </c>
      <c r="J46672">
        <v>1</v>
      </c>
      <c r="K46672" s="22">
        <v>0</v>
      </c>
      <c r="L46672" s="23" t="s">
        <v>40442</v>
      </c>
      <c r="M46672" s="20">
        <v>678</v>
      </c>
      <c r="N46672" s="20">
        <v>312</v>
      </c>
      <c r="O46672" s="20">
        <v>312</v>
      </c>
      <c r="P46672" t="s">
        <v>25</v>
      </c>
      <c r="Q46672">
        <v>2014</v>
      </c>
      <c r="R46672" s="27" t="s">
        <v>40451</v>
      </c>
      <c r="S46672">
        <v>2014</v>
      </c>
      <c r="T46672" t="s">
        <v>16</v>
      </c>
      <c r="U46672" s="17" t="s">
        <v>344</v>
      </c>
      <c r="V46672" t="s">
        <v>255</v>
      </c>
      <c r="W46672" t="s">
        <v>20</v>
      </c>
      <c r="X46672" t="s">
        <v>20</v>
      </c>
    </row>
    <row r="46673" spans="1:24" x14ac:dyDescent="0.25">
      <c r="A46673" s="16" t="s">
        <v>36107</v>
      </c>
      <c r="B46673" s="15">
        <v>41876</v>
      </c>
      <c r="C46673" s="15">
        <v>41877</v>
      </c>
      <c r="D46673">
        <v>4</v>
      </c>
      <c r="E46673" t="s">
        <v>43</v>
      </c>
      <c r="F46673" t="s">
        <v>9892</v>
      </c>
      <c r="G46673" t="s">
        <v>22</v>
      </c>
      <c r="H46673" t="s">
        <v>134</v>
      </c>
      <c r="I46673" t="s">
        <v>7963</v>
      </c>
      <c r="J46673">
        <v>2</v>
      </c>
      <c r="K46673" s="22">
        <v>0</v>
      </c>
      <c r="L46673" s="23" t="s">
        <v>40442</v>
      </c>
      <c r="M46673" s="20">
        <v>954</v>
      </c>
      <c r="N46673" s="20">
        <v>277</v>
      </c>
      <c r="O46673" s="20">
        <v>138.5</v>
      </c>
      <c r="P46673" t="s">
        <v>25</v>
      </c>
      <c r="Q46673">
        <v>2014</v>
      </c>
      <c r="R46673" s="27" t="s">
        <v>40451</v>
      </c>
      <c r="S46673">
        <v>2014</v>
      </c>
      <c r="T46673" t="s">
        <v>217</v>
      </c>
      <c r="U46673" s="17" t="s">
        <v>6616</v>
      </c>
      <c r="V46673" t="s">
        <v>539</v>
      </c>
      <c r="W46673" t="s">
        <v>46</v>
      </c>
      <c r="X46673" t="s">
        <v>109</v>
      </c>
    </row>
    <row r="46674" spans="1:24" x14ac:dyDescent="0.25">
      <c r="A46674" s="16" t="s">
        <v>36121</v>
      </c>
      <c r="B46674" s="15">
        <v>41876</v>
      </c>
      <c r="C46674" s="15">
        <v>41876</v>
      </c>
      <c r="D46674">
        <v>3</v>
      </c>
      <c r="E46674" t="s">
        <v>17</v>
      </c>
      <c r="F46674" t="s">
        <v>12649</v>
      </c>
      <c r="G46674" t="s">
        <v>22</v>
      </c>
      <c r="H46674" t="s">
        <v>32</v>
      </c>
      <c r="I46674" t="s">
        <v>5922</v>
      </c>
      <c r="J46674">
        <v>2</v>
      </c>
      <c r="K46674" s="22">
        <v>0</v>
      </c>
      <c r="L46674" s="23" t="s">
        <v>40442</v>
      </c>
      <c r="M46674" s="20">
        <v>402</v>
      </c>
      <c r="N46674" s="20">
        <v>254</v>
      </c>
      <c r="O46674" s="20">
        <v>127</v>
      </c>
      <c r="P46674" t="s">
        <v>41</v>
      </c>
      <c r="Q46674">
        <v>2014</v>
      </c>
      <c r="R46674" s="27" t="s">
        <v>40451</v>
      </c>
      <c r="S46674">
        <v>2014</v>
      </c>
      <c r="T46674" t="s">
        <v>65</v>
      </c>
      <c r="U46674" s="17" t="s">
        <v>8465</v>
      </c>
      <c r="V46674" t="s">
        <v>754</v>
      </c>
      <c r="W46674" t="s">
        <v>20</v>
      </c>
      <c r="X46674" t="s">
        <v>20</v>
      </c>
    </row>
    <row r="46675" spans="1:24" x14ac:dyDescent="0.25">
      <c r="A46675" s="16" t="s">
        <v>36127</v>
      </c>
      <c r="B46675" s="15">
        <v>41876</v>
      </c>
      <c r="C46675" s="15">
        <v>41882</v>
      </c>
      <c r="D46675">
        <v>1</v>
      </c>
      <c r="E46675" t="s">
        <v>66</v>
      </c>
      <c r="F46675" t="s">
        <v>36128</v>
      </c>
      <c r="G46675" t="s">
        <v>22</v>
      </c>
      <c r="H46675" t="s">
        <v>129</v>
      </c>
      <c r="I46675" t="s">
        <v>523</v>
      </c>
      <c r="J46675">
        <v>6</v>
      </c>
      <c r="K46675" s="22">
        <v>0</v>
      </c>
      <c r="L46675" s="23" t="s">
        <v>40442</v>
      </c>
      <c r="M46675" s="20">
        <v>666</v>
      </c>
      <c r="N46675" s="20">
        <v>224</v>
      </c>
      <c r="O46675" s="20">
        <v>37.333333333333336</v>
      </c>
      <c r="P46675" t="s">
        <v>25</v>
      </c>
      <c r="Q46675">
        <v>2014</v>
      </c>
      <c r="R46675" s="27" t="s">
        <v>40451</v>
      </c>
      <c r="S46675">
        <v>2014</v>
      </c>
      <c r="T46675" t="s">
        <v>16</v>
      </c>
      <c r="U46675" s="17" t="s">
        <v>1076</v>
      </c>
      <c r="V46675" t="s">
        <v>754</v>
      </c>
      <c r="W46675" t="s">
        <v>20</v>
      </c>
      <c r="X46675" t="s">
        <v>20</v>
      </c>
    </row>
    <row r="46676" spans="1:24" x14ac:dyDescent="0.25">
      <c r="A46676" s="16" t="s">
        <v>36117</v>
      </c>
      <c r="B46676" s="15">
        <v>41876</v>
      </c>
      <c r="C46676" s="15">
        <v>41882</v>
      </c>
      <c r="D46676">
        <v>1</v>
      </c>
      <c r="E46676" t="s">
        <v>17</v>
      </c>
      <c r="F46676" t="s">
        <v>7607</v>
      </c>
      <c r="G46676" t="s">
        <v>22</v>
      </c>
      <c r="H46676" t="s">
        <v>210</v>
      </c>
      <c r="I46676" t="s">
        <v>6529</v>
      </c>
      <c r="J46676">
        <v>2</v>
      </c>
      <c r="K46676" s="22">
        <v>0</v>
      </c>
      <c r="L46676" s="23" t="s">
        <v>40442</v>
      </c>
      <c r="M46676" s="20">
        <v>252</v>
      </c>
      <c r="N46676" s="20">
        <v>204</v>
      </c>
      <c r="O46676" s="20">
        <v>102</v>
      </c>
      <c r="P46676" t="s">
        <v>25</v>
      </c>
      <c r="Q46676">
        <v>2014</v>
      </c>
      <c r="R46676" s="27" t="s">
        <v>40451</v>
      </c>
      <c r="S46676">
        <v>2014</v>
      </c>
      <c r="T46676" t="s">
        <v>16</v>
      </c>
      <c r="U46676" s="17" t="s">
        <v>1112</v>
      </c>
      <c r="V46676" t="s">
        <v>1113</v>
      </c>
      <c r="W46676" t="s">
        <v>46</v>
      </c>
      <c r="X46676" t="s">
        <v>47</v>
      </c>
    </row>
    <row r="46677" spans="1:24" x14ac:dyDescent="0.25">
      <c r="A46677" s="16" t="s">
        <v>36108</v>
      </c>
      <c r="B46677" s="15">
        <v>41876</v>
      </c>
      <c r="C46677" s="15">
        <v>41881</v>
      </c>
      <c r="D46677">
        <v>1</v>
      </c>
      <c r="E46677" t="s">
        <v>17</v>
      </c>
      <c r="F46677" t="s">
        <v>31172</v>
      </c>
      <c r="G46677" t="s">
        <v>22</v>
      </c>
      <c r="H46677" t="s">
        <v>147</v>
      </c>
      <c r="I46677" t="s">
        <v>148</v>
      </c>
      <c r="J46677">
        <v>2</v>
      </c>
      <c r="K46677" s="22">
        <v>0</v>
      </c>
      <c r="L46677" s="23" t="s">
        <v>40442</v>
      </c>
      <c r="M46677" s="20">
        <v>564</v>
      </c>
      <c r="N46677" s="20">
        <v>156</v>
      </c>
      <c r="O46677" s="20">
        <v>78</v>
      </c>
      <c r="P46677" t="s">
        <v>25</v>
      </c>
      <c r="Q46677">
        <v>2014</v>
      </c>
      <c r="R46677" s="27" t="s">
        <v>40451</v>
      </c>
      <c r="S46677">
        <v>2014</v>
      </c>
      <c r="T46677" t="s">
        <v>16</v>
      </c>
      <c r="U46677" s="17" t="s">
        <v>236</v>
      </c>
      <c r="V46677" t="s">
        <v>170</v>
      </c>
      <c r="W46677" t="s">
        <v>46</v>
      </c>
      <c r="X46677" t="s">
        <v>109</v>
      </c>
    </row>
    <row r="46678" spans="1:24" x14ac:dyDescent="0.25">
      <c r="A46678" s="16" t="s">
        <v>36120</v>
      </c>
      <c r="B46678" s="15">
        <v>41876</v>
      </c>
      <c r="C46678" s="15">
        <v>41880</v>
      </c>
      <c r="D46678">
        <v>1</v>
      </c>
      <c r="E46678" t="s">
        <v>17</v>
      </c>
      <c r="F46678" t="s">
        <v>1452</v>
      </c>
      <c r="G46678" t="s">
        <v>22</v>
      </c>
      <c r="H46678" t="s">
        <v>210</v>
      </c>
      <c r="I46678" t="s">
        <v>1453</v>
      </c>
      <c r="J46678">
        <v>2</v>
      </c>
      <c r="K46678" s="22">
        <v>0</v>
      </c>
      <c r="L46678" s="23" t="s">
        <v>40442</v>
      </c>
      <c r="M46678" s="20">
        <v>0</v>
      </c>
      <c r="N46678" s="20">
        <v>103</v>
      </c>
      <c r="O46678" s="20">
        <v>51.5</v>
      </c>
      <c r="P46678" t="s">
        <v>25</v>
      </c>
      <c r="Q46678">
        <v>2014</v>
      </c>
      <c r="R46678" s="27" t="s">
        <v>40451</v>
      </c>
      <c r="S46678">
        <v>2014</v>
      </c>
      <c r="T46678" t="s">
        <v>16</v>
      </c>
      <c r="U46678" s="17" t="s">
        <v>16734</v>
      </c>
      <c r="V46678" t="s">
        <v>4994</v>
      </c>
      <c r="W46678" t="s">
        <v>38</v>
      </c>
      <c r="X46678" t="s">
        <v>38</v>
      </c>
    </row>
    <row r="46679" spans="1:24" x14ac:dyDescent="0.25">
      <c r="A46679" s="16" t="s">
        <v>36131</v>
      </c>
      <c r="B46679" s="15">
        <v>41876</v>
      </c>
      <c r="C46679" s="15">
        <v>41879</v>
      </c>
      <c r="D46679">
        <v>2</v>
      </c>
      <c r="E46679" t="s">
        <v>43</v>
      </c>
      <c r="F46679" t="s">
        <v>341</v>
      </c>
      <c r="G46679" t="s">
        <v>22</v>
      </c>
      <c r="H46679" t="s">
        <v>134</v>
      </c>
      <c r="I46679" t="s">
        <v>342</v>
      </c>
      <c r="J46679">
        <v>1</v>
      </c>
      <c r="K46679" s="22">
        <v>0</v>
      </c>
      <c r="L46679" s="23" t="s">
        <v>40442</v>
      </c>
      <c r="M46679" s="20">
        <v>492</v>
      </c>
      <c r="N46679" s="20">
        <v>59</v>
      </c>
      <c r="O46679" s="20">
        <v>59</v>
      </c>
      <c r="P46679" t="s">
        <v>25</v>
      </c>
      <c r="Q46679">
        <v>2014</v>
      </c>
      <c r="R46679" s="27" t="s">
        <v>40451</v>
      </c>
      <c r="S46679">
        <v>2014</v>
      </c>
      <c r="T46679" t="s">
        <v>35</v>
      </c>
      <c r="U46679" s="17" t="s">
        <v>736</v>
      </c>
      <c r="V46679" t="s">
        <v>485</v>
      </c>
      <c r="W46679" t="s">
        <v>46</v>
      </c>
      <c r="X46679" t="s">
        <v>154</v>
      </c>
    </row>
    <row r="46680" spans="1:24" x14ac:dyDescent="0.25">
      <c r="A46680" s="16" t="s">
        <v>36137</v>
      </c>
      <c r="B46680" s="15">
        <v>41877</v>
      </c>
      <c r="C46680" s="15">
        <v>41879</v>
      </c>
      <c r="D46680">
        <v>4</v>
      </c>
      <c r="E46680" t="s">
        <v>17</v>
      </c>
      <c r="F46680" t="s">
        <v>12297</v>
      </c>
      <c r="G46680" t="s">
        <v>61</v>
      </c>
      <c r="H46680" t="s">
        <v>111</v>
      </c>
      <c r="I46680" t="s">
        <v>4164</v>
      </c>
      <c r="J46680">
        <v>2</v>
      </c>
      <c r="K46680" s="22">
        <v>0</v>
      </c>
      <c r="L46680" s="23" t="s">
        <v>40442</v>
      </c>
      <c r="M46680" s="20">
        <v>1476</v>
      </c>
      <c r="N46680" s="20">
        <v>9998</v>
      </c>
      <c r="O46680" s="20">
        <v>4999</v>
      </c>
      <c r="P46680" t="s">
        <v>70</v>
      </c>
      <c r="Q46680">
        <v>2014</v>
      </c>
      <c r="R46680" s="27" t="s">
        <v>40451</v>
      </c>
      <c r="S46680">
        <v>2014</v>
      </c>
      <c r="T46680" t="s">
        <v>217</v>
      </c>
      <c r="U46680" s="17" t="s">
        <v>4497</v>
      </c>
      <c r="V46680" t="s">
        <v>2204</v>
      </c>
      <c r="W46680" t="s">
        <v>38</v>
      </c>
      <c r="X46680" t="s">
        <v>38</v>
      </c>
    </row>
    <row r="46681" spans="1:24" x14ac:dyDescent="0.25">
      <c r="A46681" s="16" t="s">
        <v>36138</v>
      </c>
      <c r="B46681" s="15">
        <v>41877</v>
      </c>
      <c r="C46681" s="15">
        <v>41879</v>
      </c>
      <c r="D46681">
        <v>2</v>
      </c>
      <c r="E46681" t="s">
        <v>17</v>
      </c>
      <c r="F46681" t="s">
        <v>22686</v>
      </c>
      <c r="G46681" t="s">
        <v>61</v>
      </c>
      <c r="H46681" t="s">
        <v>119</v>
      </c>
      <c r="I46681" t="s">
        <v>2460</v>
      </c>
      <c r="J46681">
        <v>6</v>
      </c>
      <c r="K46681" s="22">
        <v>0</v>
      </c>
      <c r="L46681" s="23" t="s">
        <v>40442</v>
      </c>
      <c r="M46681" s="20">
        <v>3636</v>
      </c>
      <c r="N46681" s="20">
        <v>9382</v>
      </c>
      <c r="O46681" s="20">
        <v>1563.6666666666667</v>
      </c>
      <c r="P46681" t="s">
        <v>41</v>
      </c>
      <c r="Q46681">
        <v>2014</v>
      </c>
      <c r="R46681" s="27" t="s">
        <v>40451</v>
      </c>
      <c r="S46681">
        <v>2014</v>
      </c>
      <c r="T46681" t="s">
        <v>35</v>
      </c>
      <c r="U46681" s="17" t="s">
        <v>2027</v>
      </c>
      <c r="V46681" t="s">
        <v>494</v>
      </c>
      <c r="W46681" t="s">
        <v>29</v>
      </c>
      <c r="X46681" t="s">
        <v>495</v>
      </c>
    </row>
    <row r="46682" spans="1:24" x14ac:dyDescent="0.25">
      <c r="A46682" s="16" t="s">
        <v>36139</v>
      </c>
      <c r="B46682" s="15">
        <v>41877</v>
      </c>
      <c r="C46682" s="15">
        <v>41882</v>
      </c>
      <c r="D46682">
        <v>2</v>
      </c>
      <c r="E46682" t="s">
        <v>66</v>
      </c>
      <c r="F46682" t="s">
        <v>36140</v>
      </c>
      <c r="G46682" t="s">
        <v>22</v>
      </c>
      <c r="H46682" t="s">
        <v>134</v>
      </c>
      <c r="I46682" t="s">
        <v>489</v>
      </c>
      <c r="J46682">
        <v>8</v>
      </c>
      <c r="K46682" s="22">
        <v>0</v>
      </c>
      <c r="L46682" s="23" t="s">
        <v>40442</v>
      </c>
      <c r="M46682" s="20">
        <v>1224</v>
      </c>
      <c r="N46682" s="20">
        <v>9356</v>
      </c>
      <c r="O46682" s="20">
        <v>1169.5</v>
      </c>
      <c r="P46682" t="s">
        <v>41</v>
      </c>
      <c r="Q46682">
        <v>2014</v>
      </c>
      <c r="R46682" s="27" t="s">
        <v>40451</v>
      </c>
      <c r="S46682">
        <v>2014</v>
      </c>
      <c r="T46682" t="s">
        <v>35</v>
      </c>
      <c r="U46682" s="17" t="s">
        <v>2708</v>
      </c>
      <c r="V46682" t="s">
        <v>73</v>
      </c>
      <c r="W46682" t="s">
        <v>29</v>
      </c>
      <c r="X46682" t="s">
        <v>30</v>
      </c>
    </row>
    <row r="46683" spans="1:24" x14ac:dyDescent="0.25">
      <c r="A46683" s="16" t="s">
        <v>36142</v>
      </c>
      <c r="B46683" s="15">
        <v>41877</v>
      </c>
      <c r="C46683" s="15">
        <v>41881</v>
      </c>
      <c r="D46683">
        <v>1</v>
      </c>
      <c r="E46683" t="s">
        <v>17</v>
      </c>
      <c r="F46683" t="s">
        <v>6877</v>
      </c>
      <c r="G46683" t="s">
        <v>52</v>
      </c>
      <c r="H46683" t="s">
        <v>97</v>
      </c>
      <c r="I46683" t="s">
        <v>20212</v>
      </c>
      <c r="J46683">
        <v>3</v>
      </c>
      <c r="K46683" s="22">
        <v>0</v>
      </c>
      <c r="L46683" s="23" t="s">
        <v>40442</v>
      </c>
      <c r="M46683" s="20">
        <v>2187</v>
      </c>
      <c r="N46683" s="20">
        <v>6871</v>
      </c>
      <c r="O46683" s="20">
        <v>2290.3333333333335</v>
      </c>
      <c r="P46683" t="s">
        <v>41</v>
      </c>
      <c r="Q46683">
        <v>2014</v>
      </c>
      <c r="R46683" s="27" t="s">
        <v>40451</v>
      </c>
      <c r="S46683">
        <v>2014</v>
      </c>
      <c r="T46683" t="s">
        <v>16</v>
      </c>
      <c r="U46683" s="17" t="s">
        <v>1938</v>
      </c>
      <c r="V46683" t="s">
        <v>260</v>
      </c>
      <c r="W46683" t="s">
        <v>29</v>
      </c>
      <c r="X46683" t="s">
        <v>199</v>
      </c>
    </row>
    <row r="46684" spans="1:24" x14ac:dyDescent="0.25">
      <c r="A46684" s="16" t="s">
        <v>36144</v>
      </c>
      <c r="B46684" s="15">
        <v>41877</v>
      </c>
      <c r="C46684" s="15">
        <v>41879</v>
      </c>
      <c r="D46684">
        <v>4</v>
      </c>
      <c r="E46684" t="s">
        <v>43</v>
      </c>
      <c r="F46684" t="s">
        <v>1548</v>
      </c>
      <c r="G46684" t="s">
        <v>22</v>
      </c>
      <c r="H46684" t="s">
        <v>68</v>
      </c>
      <c r="I46684" t="s">
        <v>1549</v>
      </c>
      <c r="J46684">
        <v>5</v>
      </c>
      <c r="K46684" s="22">
        <v>0</v>
      </c>
      <c r="L46684" s="23" t="s">
        <v>40442</v>
      </c>
      <c r="M46684" s="20">
        <v>493</v>
      </c>
      <c r="N46684" s="20">
        <v>6034</v>
      </c>
      <c r="O46684" s="20">
        <v>1206.8</v>
      </c>
      <c r="P46684" t="s">
        <v>70</v>
      </c>
      <c r="Q46684">
        <v>2014</v>
      </c>
      <c r="R46684" s="27" t="s">
        <v>40451</v>
      </c>
      <c r="S46684">
        <v>2014</v>
      </c>
      <c r="T46684" t="s">
        <v>217</v>
      </c>
      <c r="U46684" s="17" t="s">
        <v>6361</v>
      </c>
      <c r="V46684" t="s">
        <v>159</v>
      </c>
      <c r="W46684" t="s">
        <v>108</v>
      </c>
      <c r="X46684" t="s">
        <v>47</v>
      </c>
    </row>
    <row r="46685" spans="1:24" x14ac:dyDescent="0.25">
      <c r="A46685" s="16" t="s">
        <v>36137</v>
      </c>
      <c r="B46685" s="15">
        <v>41877</v>
      </c>
      <c r="C46685" s="15">
        <v>41879</v>
      </c>
      <c r="D46685">
        <v>4</v>
      </c>
      <c r="E46685" t="s">
        <v>17</v>
      </c>
      <c r="F46685" t="s">
        <v>5336</v>
      </c>
      <c r="G46685" t="s">
        <v>22</v>
      </c>
      <c r="H46685" t="s">
        <v>23</v>
      </c>
      <c r="I46685" t="s">
        <v>2667</v>
      </c>
      <c r="J46685">
        <v>2</v>
      </c>
      <c r="K46685" s="22">
        <v>0</v>
      </c>
      <c r="L46685" s="23" t="s">
        <v>40442</v>
      </c>
      <c r="M46685" s="20">
        <v>5724</v>
      </c>
      <c r="N46685" s="20">
        <v>5827</v>
      </c>
      <c r="O46685" s="20">
        <v>2913.5</v>
      </c>
      <c r="P46685" t="s">
        <v>70</v>
      </c>
      <c r="Q46685">
        <v>2014</v>
      </c>
      <c r="R46685" s="27" t="s">
        <v>40451</v>
      </c>
      <c r="S46685">
        <v>2014</v>
      </c>
      <c r="T46685" t="s">
        <v>217</v>
      </c>
      <c r="U46685" s="17" t="s">
        <v>4497</v>
      </c>
      <c r="V46685" t="s">
        <v>2204</v>
      </c>
      <c r="W46685" t="s">
        <v>38</v>
      </c>
      <c r="X46685" t="s">
        <v>38</v>
      </c>
    </row>
    <row r="46686" spans="1:24" x14ac:dyDescent="0.25">
      <c r="A46686" s="16" t="s">
        <v>36148</v>
      </c>
      <c r="B46686" s="15">
        <v>41877</v>
      </c>
      <c r="C46686" s="15">
        <v>41881</v>
      </c>
      <c r="D46686">
        <v>1</v>
      </c>
      <c r="E46686" t="s">
        <v>66</v>
      </c>
      <c r="F46686" t="s">
        <v>21473</v>
      </c>
      <c r="G46686" t="s">
        <v>61</v>
      </c>
      <c r="H46686" t="s">
        <v>75</v>
      </c>
      <c r="I46686" t="s">
        <v>2929</v>
      </c>
      <c r="J46686">
        <v>4</v>
      </c>
      <c r="K46686" s="22">
        <v>0</v>
      </c>
      <c r="L46686" s="23" t="s">
        <v>40442</v>
      </c>
      <c r="M46686" s="20">
        <v>6672</v>
      </c>
      <c r="N46686" s="20">
        <v>4237</v>
      </c>
      <c r="O46686" s="20">
        <v>1059.25</v>
      </c>
      <c r="P46686" t="s">
        <v>41</v>
      </c>
      <c r="Q46686">
        <v>2014</v>
      </c>
      <c r="R46686" s="27" t="s">
        <v>40451</v>
      </c>
      <c r="S46686">
        <v>2014</v>
      </c>
      <c r="T46686" t="s">
        <v>16</v>
      </c>
      <c r="U46686" s="17" t="s">
        <v>6616</v>
      </c>
      <c r="V46686" t="s">
        <v>539</v>
      </c>
      <c r="W46686" t="s">
        <v>46</v>
      </c>
      <c r="X46686" t="s">
        <v>109</v>
      </c>
    </row>
    <row r="46687" spans="1:24" x14ac:dyDescent="0.25">
      <c r="A46687" s="16" t="s">
        <v>36149</v>
      </c>
      <c r="B46687" s="15">
        <v>41877</v>
      </c>
      <c r="C46687" s="15">
        <v>41883</v>
      </c>
      <c r="D46687">
        <v>1</v>
      </c>
      <c r="E46687" t="s">
        <v>43</v>
      </c>
      <c r="F46687" t="s">
        <v>29388</v>
      </c>
      <c r="G46687" t="s">
        <v>61</v>
      </c>
      <c r="H46687" t="s">
        <v>111</v>
      </c>
      <c r="I46687" t="s">
        <v>3346</v>
      </c>
      <c r="J46687">
        <v>3</v>
      </c>
      <c r="K46687" s="22">
        <v>0</v>
      </c>
      <c r="L46687" s="23" t="s">
        <v>40442</v>
      </c>
      <c r="M46687" s="20">
        <v>10086</v>
      </c>
      <c r="N46687" s="20">
        <v>3276</v>
      </c>
      <c r="O46687" s="20">
        <v>1092</v>
      </c>
      <c r="P46687" t="s">
        <v>77</v>
      </c>
      <c r="Q46687">
        <v>2014</v>
      </c>
      <c r="R46687" s="27" t="s">
        <v>40451</v>
      </c>
      <c r="S46687">
        <v>2014</v>
      </c>
      <c r="T46687" t="s">
        <v>16</v>
      </c>
      <c r="U46687" s="17" t="s">
        <v>5041</v>
      </c>
      <c r="V46687" t="s">
        <v>153</v>
      </c>
      <c r="W46687" t="s">
        <v>108</v>
      </c>
      <c r="X46687" t="s">
        <v>154</v>
      </c>
    </row>
    <row r="46688" spans="1:24" x14ac:dyDescent="0.25">
      <c r="A46688" s="16" t="s">
        <v>36150</v>
      </c>
      <c r="B46688" s="15">
        <v>41877</v>
      </c>
      <c r="C46688" s="15">
        <v>41884</v>
      </c>
      <c r="D46688">
        <v>1</v>
      </c>
      <c r="E46688" t="s">
        <v>66</v>
      </c>
      <c r="F46688" t="s">
        <v>13071</v>
      </c>
      <c r="G46688" t="s">
        <v>22</v>
      </c>
      <c r="H46688" t="s">
        <v>134</v>
      </c>
      <c r="I46688" t="s">
        <v>882</v>
      </c>
      <c r="J46688">
        <v>6</v>
      </c>
      <c r="K46688" s="22">
        <v>0</v>
      </c>
      <c r="L46688" s="23" t="s">
        <v>40442</v>
      </c>
      <c r="M46688" s="20">
        <v>13716</v>
      </c>
      <c r="N46688" s="20">
        <v>2901</v>
      </c>
      <c r="O46688" s="20">
        <v>483.5</v>
      </c>
      <c r="P46688" t="s">
        <v>25</v>
      </c>
      <c r="Q46688">
        <v>2014</v>
      </c>
      <c r="R46688" s="27" t="s">
        <v>40451</v>
      </c>
      <c r="S46688">
        <v>2014</v>
      </c>
      <c r="T46688" t="s">
        <v>16</v>
      </c>
      <c r="U46688" s="17" t="s">
        <v>8038</v>
      </c>
      <c r="V46688" t="s">
        <v>509</v>
      </c>
      <c r="W46688" t="s">
        <v>38</v>
      </c>
      <c r="X46688" t="s">
        <v>38</v>
      </c>
    </row>
    <row r="46689" spans="1:24" x14ac:dyDescent="0.25">
      <c r="A46689" s="16" t="s">
        <v>36151</v>
      </c>
      <c r="B46689" s="15">
        <v>41877</v>
      </c>
      <c r="C46689" s="15">
        <v>41880</v>
      </c>
      <c r="D46689">
        <v>2</v>
      </c>
      <c r="E46689" t="s">
        <v>17</v>
      </c>
      <c r="F46689" t="s">
        <v>27635</v>
      </c>
      <c r="G46689" t="s">
        <v>61</v>
      </c>
      <c r="H46689" t="s">
        <v>111</v>
      </c>
      <c r="I46689" t="s">
        <v>968</v>
      </c>
      <c r="J46689">
        <v>1</v>
      </c>
      <c r="K46689" s="22">
        <v>0</v>
      </c>
      <c r="L46689" s="23" t="s">
        <v>40442</v>
      </c>
      <c r="M46689" s="20">
        <v>16968</v>
      </c>
      <c r="N46689" s="20">
        <v>2726</v>
      </c>
      <c r="O46689" s="20">
        <v>2726</v>
      </c>
      <c r="P46689" t="s">
        <v>25</v>
      </c>
      <c r="Q46689">
        <v>2014</v>
      </c>
      <c r="R46689" s="27" t="s">
        <v>40451</v>
      </c>
      <c r="S46689">
        <v>2014</v>
      </c>
      <c r="T46689" t="s">
        <v>35</v>
      </c>
      <c r="U46689" s="17" t="s">
        <v>1788</v>
      </c>
      <c r="V46689" t="s">
        <v>1789</v>
      </c>
      <c r="W46689" t="s">
        <v>20</v>
      </c>
      <c r="X46689" t="s">
        <v>20</v>
      </c>
    </row>
    <row r="46690" spans="1:24" x14ac:dyDescent="0.25">
      <c r="A46690" s="16" t="s">
        <v>36150</v>
      </c>
      <c r="B46690" s="15">
        <v>41877</v>
      </c>
      <c r="C46690" s="15">
        <v>41884</v>
      </c>
      <c r="D46690">
        <v>1</v>
      </c>
      <c r="E46690" t="s">
        <v>66</v>
      </c>
      <c r="F46690" t="s">
        <v>23148</v>
      </c>
      <c r="G46690" t="s">
        <v>61</v>
      </c>
      <c r="H46690" t="s">
        <v>62</v>
      </c>
      <c r="I46690" t="s">
        <v>7162</v>
      </c>
      <c r="J46690">
        <v>4</v>
      </c>
      <c r="K46690" s="22">
        <v>0</v>
      </c>
      <c r="L46690" s="23" t="s">
        <v>40442</v>
      </c>
      <c r="M46690" s="20">
        <v>6888</v>
      </c>
      <c r="N46690" s="20">
        <v>2714</v>
      </c>
      <c r="O46690" s="20">
        <v>678.5</v>
      </c>
      <c r="P46690" t="s">
        <v>25</v>
      </c>
      <c r="Q46690">
        <v>2014</v>
      </c>
      <c r="R46690" s="27" t="s">
        <v>40451</v>
      </c>
      <c r="S46690">
        <v>2014</v>
      </c>
      <c r="T46690" t="s">
        <v>16</v>
      </c>
      <c r="U46690" s="17" t="s">
        <v>8038</v>
      </c>
      <c r="V46690" t="s">
        <v>509</v>
      </c>
      <c r="W46690" t="s">
        <v>38</v>
      </c>
      <c r="X46690" t="s">
        <v>38</v>
      </c>
    </row>
    <row r="46691" spans="1:24" x14ac:dyDescent="0.25">
      <c r="A46691" s="16" t="s">
        <v>36152</v>
      </c>
      <c r="B46691" s="15">
        <v>41877</v>
      </c>
      <c r="C46691" s="15">
        <v>41881</v>
      </c>
      <c r="D46691">
        <v>1</v>
      </c>
      <c r="E46691" t="s">
        <v>43</v>
      </c>
      <c r="F46691" t="s">
        <v>5104</v>
      </c>
      <c r="G46691" t="s">
        <v>61</v>
      </c>
      <c r="H46691" t="s">
        <v>111</v>
      </c>
      <c r="I46691" t="s">
        <v>5105</v>
      </c>
      <c r="J46691">
        <v>6</v>
      </c>
      <c r="K46691" s="22">
        <v>0</v>
      </c>
      <c r="L46691" s="23" t="s">
        <v>40442</v>
      </c>
      <c r="M46691" s="20">
        <v>882</v>
      </c>
      <c r="N46691" s="20">
        <v>2492</v>
      </c>
      <c r="O46691" s="20">
        <v>415.33333333333331</v>
      </c>
      <c r="P46691" t="s">
        <v>25</v>
      </c>
      <c r="Q46691">
        <v>2014</v>
      </c>
      <c r="R46691" s="27" t="s">
        <v>40451</v>
      </c>
      <c r="S46691">
        <v>2014</v>
      </c>
      <c r="T46691" t="s">
        <v>16</v>
      </c>
      <c r="U46691" s="17" t="s">
        <v>36153</v>
      </c>
      <c r="V46691" t="s">
        <v>37</v>
      </c>
      <c r="W46691" t="s">
        <v>38</v>
      </c>
      <c r="X46691" t="s">
        <v>38</v>
      </c>
    </row>
    <row r="46692" spans="1:24" x14ac:dyDescent="0.25">
      <c r="A46692" s="16" t="s">
        <v>36149</v>
      </c>
      <c r="B46692" s="15">
        <v>41877</v>
      </c>
      <c r="C46692" s="15">
        <v>41883</v>
      </c>
      <c r="D46692">
        <v>1</v>
      </c>
      <c r="E46692" t="s">
        <v>43</v>
      </c>
      <c r="F46692" t="s">
        <v>11289</v>
      </c>
      <c r="G46692" t="s">
        <v>52</v>
      </c>
      <c r="H46692" t="s">
        <v>97</v>
      </c>
      <c r="I46692" t="s">
        <v>11290</v>
      </c>
      <c r="J46692">
        <v>2</v>
      </c>
      <c r="K46692" s="22">
        <v>0</v>
      </c>
      <c r="L46692" s="23" t="s">
        <v>40442</v>
      </c>
      <c r="M46692" s="20">
        <v>742</v>
      </c>
      <c r="N46692" s="20">
        <v>2051</v>
      </c>
      <c r="O46692" s="20">
        <v>1025.5</v>
      </c>
      <c r="P46692" t="s">
        <v>77</v>
      </c>
      <c r="Q46692">
        <v>2014</v>
      </c>
      <c r="R46692" s="27" t="s">
        <v>40451</v>
      </c>
      <c r="S46692">
        <v>2014</v>
      </c>
      <c r="T46692" t="s">
        <v>16</v>
      </c>
      <c r="U46692" s="17" t="s">
        <v>5041</v>
      </c>
      <c r="V46692" t="s">
        <v>153</v>
      </c>
      <c r="W46692" t="s">
        <v>108</v>
      </c>
      <c r="X46692" t="s">
        <v>154</v>
      </c>
    </row>
    <row r="46693" spans="1:24" x14ac:dyDescent="0.25">
      <c r="A46693" s="16" t="s">
        <v>36158</v>
      </c>
      <c r="B46693" s="15">
        <v>41877</v>
      </c>
      <c r="C46693" s="15">
        <v>41879</v>
      </c>
      <c r="D46693">
        <v>4</v>
      </c>
      <c r="E46693" t="s">
        <v>17</v>
      </c>
      <c r="F46693" t="s">
        <v>16949</v>
      </c>
      <c r="G46693" t="s">
        <v>52</v>
      </c>
      <c r="H46693" t="s">
        <v>97</v>
      </c>
      <c r="I46693" t="s">
        <v>10094</v>
      </c>
      <c r="J46693">
        <v>1</v>
      </c>
      <c r="K46693" s="22">
        <v>0</v>
      </c>
      <c r="L46693" s="23" t="s">
        <v>40442</v>
      </c>
      <c r="M46693" s="20">
        <v>6687</v>
      </c>
      <c r="N46693" s="20">
        <v>1908</v>
      </c>
      <c r="O46693" s="20">
        <v>1908</v>
      </c>
      <c r="P46693" t="s">
        <v>25</v>
      </c>
      <c r="Q46693">
        <v>2014</v>
      </c>
      <c r="R46693" s="27" t="s">
        <v>40451</v>
      </c>
      <c r="S46693">
        <v>2014</v>
      </c>
      <c r="T46693" t="s">
        <v>217</v>
      </c>
      <c r="U46693" s="17" t="s">
        <v>2448</v>
      </c>
      <c r="V46693" t="s">
        <v>1985</v>
      </c>
      <c r="W46693" t="s">
        <v>38</v>
      </c>
      <c r="X46693" t="s">
        <v>38</v>
      </c>
    </row>
    <row r="46694" spans="1:24" x14ac:dyDescent="0.25">
      <c r="A46694" s="16" t="s">
        <v>36148</v>
      </c>
      <c r="B46694" s="15">
        <v>41877</v>
      </c>
      <c r="C46694" s="15">
        <v>41881</v>
      </c>
      <c r="D46694">
        <v>1</v>
      </c>
      <c r="E46694" t="s">
        <v>66</v>
      </c>
      <c r="F46694" t="s">
        <v>36163</v>
      </c>
      <c r="G46694" t="s">
        <v>52</v>
      </c>
      <c r="H46694" t="s">
        <v>53</v>
      </c>
      <c r="I46694" t="s">
        <v>5013</v>
      </c>
      <c r="J46694">
        <v>3</v>
      </c>
      <c r="K46694" s="22">
        <v>0</v>
      </c>
      <c r="L46694" s="23" t="s">
        <v>40442</v>
      </c>
      <c r="M46694" s="20">
        <v>6309</v>
      </c>
      <c r="N46694" s="20">
        <v>1434</v>
      </c>
      <c r="O46694" s="20">
        <v>478</v>
      </c>
      <c r="P46694" t="s">
        <v>41</v>
      </c>
      <c r="Q46694">
        <v>2014</v>
      </c>
      <c r="R46694" s="27" t="s">
        <v>40451</v>
      </c>
      <c r="S46694">
        <v>2014</v>
      </c>
      <c r="T46694" t="s">
        <v>16</v>
      </c>
      <c r="U46694" s="17" t="s">
        <v>6616</v>
      </c>
      <c r="V46694" t="s">
        <v>539</v>
      </c>
      <c r="W46694" t="s">
        <v>46</v>
      </c>
      <c r="X46694" t="s">
        <v>109</v>
      </c>
    </row>
    <row r="46695" spans="1:24" x14ac:dyDescent="0.25">
      <c r="A46695" s="16" t="s">
        <v>36167</v>
      </c>
      <c r="B46695" s="15">
        <v>41877</v>
      </c>
      <c r="C46695" s="15">
        <v>41881</v>
      </c>
      <c r="D46695">
        <v>2</v>
      </c>
      <c r="E46695" t="s">
        <v>17</v>
      </c>
      <c r="F46695" t="s">
        <v>15219</v>
      </c>
      <c r="G46695" t="s">
        <v>22</v>
      </c>
      <c r="H46695" t="s">
        <v>134</v>
      </c>
      <c r="I46695" t="s">
        <v>15003</v>
      </c>
      <c r="J46695">
        <v>1</v>
      </c>
      <c r="K46695" s="22">
        <v>0</v>
      </c>
      <c r="L46695" s="23" t="s">
        <v>40442</v>
      </c>
      <c r="M46695" s="20">
        <v>903</v>
      </c>
      <c r="N46695" s="20">
        <v>1215</v>
      </c>
      <c r="O46695" s="20">
        <v>1215</v>
      </c>
      <c r="P46695" t="s">
        <v>41</v>
      </c>
      <c r="Q46695">
        <v>2014</v>
      </c>
      <c r="R46695" s="27" t="s">
        <v>40451</v>
      </c>
      <c r="S46695">
        <v>2014</v>
      </c>
      <c r="T46695" t="s">
        <v>35</v>
      </c>
      <c r="U46695" s="17" t="s">
        <v>16734</v>
      </c>
      <c r="V46695" t="s">
        <v>4994</v>
      </c>
      <c r="W46695" t="s">
        <v>38</v>
      </c>
      <c r="X46695" t="s">
        <v>38</v>
      </c>
    </row>
    <row r="46696" spans="1:24" x14ac:dyDescent="0.25">
      <c r="A46696" s="16" t="s">
        <v>36142</v>
      </c>
      <c r="B46696" s="15">
        <v>41877</v>
      </c>
      <c r="C46696" s="15">
        <v>41881</v>
      </c>
      <c r="D46696">
        <v>1</v>
      </c>
      <c r="E46696" t="s">
        <v>17</v>
      </c>
      <c r="F46696" t="s">
        <v>8660</v>
      </c>
      <c r="G46696" t="s">
        <v>61</v>
      </c>
      <c r="H46696" t="s">
        <v>62</v>
      </c>
      <c r="I46696" t="s">
        <v>8661</v>
      </c>
      <c r="J46696">
        <v>3</v>
      </c>
      <c r="K46696" s="22">
        <v>0</v>
      </c>
      <c r="L46696" s="23" t="s">
        <v>40442</v>
      </c>
      <c r="M46696" s="20">
        <v>4077</v>
      </c>
      <c r="N46696" s="20">
        <v>1198</v>
      </c>
      <c r="O46696" s="20">
        <v>399.33333333333331</v>
      </c>
      <c r="P46696" t="s">
        <v>41</v>
      </c>
      <c r="Q46696">
        <v>2014</v>
      </c>
      <c r="R46696" s="27" t="s">
        <v>40451</v>
      </c>
      <c r="S46696">
        <v>2014</v>
      </c>
      <c r="T46696" t="s">
        <v>16</v>
      </c>
      <c r="U46696" s="17" t="s">
        <v>1938</v>
      </c>
      <c r="V46696" t="s">
        <v>260</v>
      </c>
      <c r="W46696" t="s">
        <v>29</v>
      </c>
      <c r="X46696" t="s">
        <v>199</v>
      </c>
    </row>
    <row r="46697" spans="1:24" x14ac:dyDescent="0.25">
      <c r="A46697" s="16" t="s">
        <v>36169</v>
      </c>
      <c r="B46697" s="15">
        <v>41877</v>
      </c>
      <c r="C46697" s="15">
        <v>41882</v>
      </c>
      <c r="D46697">
        <v>1</v>
      </c>
      <c r="E46697" t="s">
        <v>17</v>
      </c>
      <c r="F46697" t="s">
        <v>29447</v>
      </c>
      <c r="G46697" t="s">
        <v>61</v>
      </c>
      <c r="H46697" t="s">
        <v>119</v>
      </c>
      <c r="I46697" t="s">
        <v>4984</v>
      </c>
      <c r="J46697">
        <v>2</v>
      </c>
      <c r="K46697" s="22">
        <v>0</v>
      </c>
      <c r="L46697" s="23" t="s">
        <v>40442</v>
      </c>
      <c r="M46697" s="20">
        <v>4698</v>
      </c>
      <c r="N46697" s="20">
        <v>974</v>
      </c>
      <c r="O46697" s="20">
        <v>487</v>
      </c>
      <c r="P46697" t="s">
        <v>25</v>
      </c>
      <c r="Q46697">
        <v>2014</v>
      </c>
      <c r="R46697" s="27" t="s">
        <v>40451</v>
      </c>
      <c r="S46697">
        <v>2014</v>
      </c>
      <c r="T46697" t="s">
        <v>16</v>
      </c>
      <c r="U46697" s="17" t="s">
        <v>94</v>
      </c>
      <c r="V46697" t="s">
        <v>95</v>
      </c>
      <c r="W46697" t="s">
        <v>46</v>
      </c>
      <c r="X46697" t="s">
        <v>47</v>
      </c>
    </row>
    <row r="46698" spans="1:24" x14ac:dyDescent="0.25">
      <c r="A46698" s="16" t="s">
        <v>36149</v>
      </c>
      <c r="B46698" s="15">
        <v>41877</v>
      </c>
      <c r="C46698" s="15">
        <v>41883</v>
      </c>
      <c r="D46698">
        <v>1</v>
      </c>
      <c r="E46698" t="s">
        <v>43</v>
      </c>
      <c r="F46698" t="s">
        <v>11872</v>
      </c>
      <c r="G46698" t="s">
        <v>22</v>
      </c>
      <c r="H46698" t="s">
        <v>23</v>
      </c>
      <c r="I46698" t="s">
        <v>511</v>
      </c>
      <c r="J46698">
        <v>2</v>
      </c>
      <c r="K46698" s="22">
        <v>0</v>
      </c>
      <c r="L46698" s="23" t="s">
        <v>40442</v>
      </c>
      <c r="M46698" s="20">
        <v>2392</v>
      </c>
      <c r="N46698" s="20">
        <v>86</v>
      </c>
      <c r="O46698" s="20">
        <v>43</v>
      </c>
      <c r="P46698" t="s">
        <v>77</v>
      </c>
      <c r="Q46698">
        <v>2014</v>
      </c>
      <c r="R46698" s="27" t="s">
        <v>40451</v>
      </c>
      <c r="S46698">
        <v>2014</v>
      </c>
      <c r="T46698" t="s">
        <v>16</v>
      </c>
      <c r="U46698" s="17" t="s">
        <v>5041</v>
      </c>
      <c r="V46698" t="s">
        <v>153</v>
      </c>
      <c r="W46698" t="s">
        <v>108</v>
      </c>
      <c r="X46698" t="s">
        <v>154</v>
      </c>
    </row>
    <row r="46699" spans="1:24" x14ac:dyDescent="0.25">
      <c r="A46699" s="16" t="s">
        <v>36170</v>
      </c>
      <c r="B46699" s="15">
        <v>41877</v>
      </c>
      <c r="C46699" s="15">
        <v>41881</v>
      </c>
      <c r="D46699">
        <v>1</v>
      </c>
      <c r="E46699" t="s">
        <v>66</v>
      </c>
      <c r="F46699" t="s">
        <v>12403</v>
      </c>
      <c r="G46699" t="s">
        <v>52</v>
      </c>
      <c r="H46699" t="s">
        <v>53</v>
      </c>
      <c r="I46699" t="s">
        <v>513</v>
      </c>
      <c r="J46699">
        <v>2</v>
      </c>
      <c r="K46699" s="22">
        <v>0</v>
      </c>
      <c r="L46699" s="23" t="s">
        <v>40442</v>
      </c>
      <c r="M46699" s="20">
        <v>3726</v>
      </c>
      <c r="N46699" s="20">
        <v>816</v>
      </c>
      <c r="O46699" s="20">
        <v>408</v>
      </c>
      <c r="P46699" t="s">
        <v>25</v>
      </c>
      <c r="Q46699">
        <v>2014</v>
      </c>
      <c r="R46699" s="27" t="s">
        <v>40451</v>
      </c>
      <c r="S46699">
        <v>2014</v>
      </c>
      <c r="T46699" t="s">
        <v>16</v>
      </c>
      <c r="U46699" s="17" t="s">
        <v>856</v>
      </c>
      <c r="V46699" t="s">
        <v>539</v>
      </c>
      <c r="W46699" t="s">
        <v>46</v>
      </c>
      <c r="X46699" t="s">
        <v>109</v>
      </c>
    </row>
    <row r="46700" spans="1:24" x14ac:dyDescent="0.25">
      <c r="A46700" s="16" t="s">
        <v>36148</v>
      </c>
      <c r="B46700" s="15">
        <v>41877</v>
      </c>
      <c r="C46700" s="15">
        <v>41881</v>
      </c>
      <c r="D46700">
        <v>1</v>
      </c>
      <c r="E46700" t="s">
        <v>66</v>
      </c>
      <c r="F46700" t="s">
        <v>3179</v>
      </c>
      <c r="G46700" t="s">
        <v>22</v>
      </c>
      <c r="H46700" t="s">
        <v>129</v>
      </c>
      <c r="I46700" t="s">
        <v>3180</v>
      </c>
      <c r="J46700">
        <v>5</v>
      </c>
      <c r="K46700" s="22">
        <v>0</v>
      </c>
      <c r="L46700" s="23" t="s">
        <v>40442</v>
      </c>
      <c r="M46700" s="20">
        <v>102</v>
      </c>
      <c r="N46700" s="20">
        <v>801</v>
      </c>
      <c r="O46700" s="20">
        <v>160.19999999999999</v>
      </c>
      <c r="P46700" t="s">
        <v>41</v>
      </c>
      <c r="Q46700">
        <v>2014</v>
      </c>
      <c r="R46700" s="27" t="s">
        <v>40451</v>
      </c>
      <c r="S46700">
        <v>2014</v>
      </c>
      <c r="T46700" t="s">
        <v>16</v>
      </c>
      <c r="U46700" s="17" t="s">
        <v>6616</v>
      </c>
      <c r="V46700" t="s">
        <v>539</v>
      </c>
      <c r="W46700" t="s">
        <v>46</v>
      </c>
      <c r="X46700" t="s">
        <v>109</v>
      </c>
    </row>
    <row r="46701" spans="1:24" x14ac:dyDescent="0.25">
      <c r="A46701" s="16" t="s">
        <v>36171</v>
      </c>
      <c r="B46701" s="15">
        <v>41877</v>
      </c>
      <c r="C46701" s="15">
        <v>41884</v>
      </c>
      <c r="D46701">
        <v>1</v>
      </c>
      <c r="E46701" t="s">
        <v>43</v>
      </c>
      <c r="F46701" t="s">
        <v>10563</v>
      </c>
      <c r="G46701" t="s">
        <v>22</v>
      </c>
      <c r="H46701" t="s">
        <v>134</v>
      </c>
      <c r="I46701" t="s">
        <v>1036</v>
      </c>
      <c r="J46701">
        <v>5</v>
      </c>
      <c r="K46701" s="22">
        <v>0</v>
      </c>
      <c r="L46701" s="23" t="s">
        <v>40442</v>
      </c>
      <c r="M46701" s="20">
        <v>219</v>
      </c>
      <c r="N46701" s="20">
        <v>726</v>
      </c>
      <c r="O46701" s="20">
        <v>145.19999999999999</v>
      </c>
      <c r="P46701" t="s">
        <v>77</v>
      </c>
      <c r="Q46701">
        <v>2014</v>
      </c>
      <c r="R46701" s="27" t="s">
        <v>40451</v>
      </c>
      <c r="S46701">
        <v>2014</v>
      </c>
      <c r="T46701" t="s">
        <v>16</v>
      </c>
      <c r="U46701" s="17" t="s">
        <v>801</v>
      </c>
      <c r="V46701" t="s">
        <v>159</v>
      </c>
      <c r="W46701" t="s">
        <v>108</v>
      </c>
      <c r="X46701" t="s">
        <v>47</v>
      </c>
    </row>
    <row r="46702" spans="1:24" x14ac:dyDescent="0.25">
      <c r="A46702" s="16" t="s">
        <v>36172</v>
      </c>
      <c r="B46702" s="15">
        <v>41877</v>
      </c>
      <c r="C46702" s="15">
        <v>41881</v>
      </c>
      <c r="D46702">
        <v>1</v>
      </c>
      <c r="E46702" t="s">
        <v>17</v>
      </c>
      <c r="F46702" t="s">
        <v>9606</v>
      </c>
      <c r="G46702" t="s">
        <v>22</v>
      </c>
      <c r="H46702" t="s">
        <v>129</v>
      </c>
      <c r="I46702" t="s">
        <v>9607</v>
      </c>
      <c r="J46702">
        <v>3</v>
      </c>
      <c r="K46702" s="22">
        <v>0</v>
      </c>
      <c r="L46702" s="23" t="s">
        <v>40442</v>
      </c>
      <c r="M46702" s="20">
        <v>126</v>
      </c>
      <c r="N46702" s="20">
        <v>714</v>
      </c>
      <c r="O46702" s="20">
        <v>238</v>
      </c>
      <c r="P46702" t="s">
        <v>41</v>
      </c>
      <c r="Q46702">
        <v>2014</v>
      </c>
      <c r="R46702" s="27" t="s">
        <v>40451</v>
      </c>
      <c r="S46702">
        <v>2014</v>
      </c>
      <c r="T46702" t="s">
        <v>16</v>
      </c>
      <c r="U46702" s="17" t="s">
        <v>1892</v>
      </c>
      <c r="V46702" t="s">
        <v>494</v>
      </c>
      <c r="W46702" t="s">
        <v>29</v>
      </c>
      <c r="X46702" t="s">
        <v>495</v>
      </c>
    </row>
    <row r="46703" spans="1:24" x14ac:dyDescent="0.25">
      <c r="A46703" s="16" t="s">
        <v>36149</v>
      </c>
      <c r="B46703" s="15">
        <v>41877</v>
      </c>
      <c r="C46703" s="15">
        <v>41883</v>
      </c>
      <c r="D46703">
        <v>1</v>
      </c>
      <c r="E46703" t="s">
        <v>43</v>
      </c>
      <c r="F46703" t="s">
        <v>13470</v>
      </c>
      <c r="G46703" t="s">
        <v>22</v>
      </c>
      <c r="H46703" t="s">
        <v>32</v>
      </c>
      <c r="I46703" t="s">
        <v>4413</v>
      </c>
      <c r="J46703">
        <v>3</v>
      </c>
      <c r="K46703" s="22">
        <v>0</v>
      </c>
      <c r="L46703" s="23" t="s">
        <v>40442</v>
      </c>
      <c r="M46703" s="20">
        <v>3048</v>
      </c>
      <c r="N46703" s="20">
        <v>691</v>
      </c>
      <c r="O46703" s="20">
        <v>230.33333333333334</v>
      </c>
      <c r="P46703" t="s">
        <v>77</v>
      </c>
      <c r="Q46703">
        <v>2014</v>
      </c>
      <c r="R46703" s="27" t="s">
        <v>40451</v>
      </c>
      <c r="S46703">
        <v>2014</v>
      </c>
      <c r="T46703" t="s">
        <v>16</v>
      </c>
      <c r="U46703" s="17" t="s">
        <v>5041</v>
      </c>
      <c r="V46703" t="s">
        <v>153</v>
      </c>
      <c r="W46703" t="s">
        <v>108</v>
      </c>
      <c r="X46703" t="s">
        <v>154</v>
      </c>
    </row>
    <row r="46704" spans="1:24" x14ac:dyDescent="0.25">
      <c r="A46704" s="16" t="s">
        <v>36173</v>
      </c>
      <c r="B46704" s="15">
        <v>41877</v>
      </c>
      <c r="C46704" s="15">
        <v>41877</v>
      </c>
      <c r="D46704">
        <v>3</v>
      </c>
      <c r="E46704" t="s">
        <v>43</v>
      </c>
      <c r="F46704" t="s">
        <v>7081</v>
      </c>
      <c r="G46704" t="s">
        <v>22</v>
      </c>
      <c r="H46704" t="s">
        <v>129</v>
      </c>
      <c r="I46704" t="s">
        <v>2982</v>
      </c>
      <c r="J46704">
        <v>6</v>
      </c>
      <c r="K46704" s="22">
        <v>0</v>
      </c>
      <c r="L46704" s="23" t="s">
        <v>40442</v>
      </c>
      <c r="M46704" s="20">
        <v>279</v>
      </c>
      <c r="N46704" s="20">
        <v>655</v>
      </c>
      <c r="O46704" s="20">
        <v>109.16666666666667</v>
      </c>
      <c r="P46704" t="s">
        <v>25</v>
      </c>
      <c r="Q46704">
        <v>2014</v>
      </c>
      <c r="R46704" s="27" t="s">
        <v>40451</v>
      </c>
      <c r="S46704">
        <v>2014</v>
      </c>
      <c r="T46704" t="s">
        <v>65</v>
      </c>
      <c r="U46704" s="17" t="s">
        <v>1048</v>
      </c>
      <c r="V46704" t="s">
        <v>260</v>
      </c>
      <c r="W46704" t="s">
        <v>29</v>
      </c>
      <c r="X46704" t="s">
        <v>199</v>
      </c>
    </row>
    <row r="46705" spans="1:24" x14ac:dyDescent="0.25">
      <c r="A46705" s="16" t="s">
        <v>36152</v>
      </c>
      <c r="B46705" s="15">
        <v>41877</v>
      </c>
      <c r="C46705" s="15">
        <v>41881</v>
      </c>
      <c r="D46705">
        <v>1</v>
      </c>
      <c r="E46705" t="s">
        <v>43</v>
      </c>
      <c r="F46705" t="s">
        <v>13173</v>
      </c>
      <c r="G46705" t="s">
        <v>22</v>
      </c>
      <c r="H46705" t="s">
        <v>49</v>
      </c>
      <c r="I46705" t="s">
        <v>8138</v>
      </c>
      <c r="J46705">
        <v>4</v>
      </c>
      <c r="K46705" s="22">
        <v>0</v>
      </c>
      <c r="L46705" s="23" t="s">
        <v>40442</v>
      </c>
      <c r="M46705" s="20">
        <v>114</v>
      </c>
      <c r="N46705" s="20">
        <v>625</v>
      </c>
      <c r="O46705" s="20">
        <v>156.25</v>
      </c>
      <c r="P46705" t="s">
        <v>25</v>
      </c>
      <c r="Q46705">
        <v>2014</v>
      </c>
      <c r="R46705" s="27" t="s">
        <v>40451</v>
      </c>
      <c r="S46705">
        <v>2014</v>
      </c>
      <c r="T46705" t="s">
        <v>16</v>
      </c>
      <c r="U46705" s="17" t="s">
        <v>36153</v>
      </c>
      <c r="V46705" t="s">
        <v>37</v>
      </c>
      <c r="W46705" t="s">
        <v>38</v>
      </c>
      <c r="X46705" t="s">
        <v>38</v>
      </c>
    </row>
    <row r="46706" spans="1:24" x14ac:dyDescent="0.25">
      <c r="A46706" s="16" t="s">
        <v>36172</v>
      </c>
      <c r="B46706" s="15">
        <v>41877</v>
      </c>
      <c r="C46706" s="15">
        <v>41881</v>
      </c>
      <c r="D46706">
        <v>1</v>
      </c>
      <c r="E46706" t="s">
        <v>17</v>
      </c>
      <c r="F46706" t="s">
        <v>11135</v>
      </c>
      <c r="G46706" t="s">
        <v>22</v>
      </c>
      <c r="H46706" t="s">
        <v>23</v>
      </c>
      <c r="I46706" t="s">
        <v>40</v>
      </c>
      <c r="J46706">
        <v>2</v>
      </c>
      <c r="K46706" s="22">
        <v>0</v>
      </c>
      <c r="L46706" s="23" t="s">
        <v>40442</v>
      </c>
      <c r="M46706" s="20">
        <v>1152</v>
      </c>
      <c r="N46706" s="20">
        <v>519</v>
      </c>
      <c r="O46706" s="20">
        <v>259.5</v>
      </c>
      <c r="P46706" t="s">
        <v>41</v>
      </c>
      <c r="Q46706">
        <v>2014</v>
      </c>
      <c r="R46706" s="27" t="s">
        <v>40451</v>
      </c>
      <c r="S46706">
        <v>2014</v>
      </c>
      <c r="T46706" t="s">
        <v>16</v>
      </c>
      <c r="U46706" s="17" t="s">
        <v>1892</v>
      </c>
      <c r="V46706" t="s">
        <v>494</v>
      </c>
      <c r="W46706" t="s">
        <v>29</v>
      </c>
      <c r="X46706" t="s">
        <v>495</v>
      </c>
    </row>
    <row r="46707" spans="1:24" x14ac:dyDescent="0.25">
      <c r="A46707" s="16" t="s">
        <v>36166</v>
      </c>
      <c r="B46707" s="15">
        <v>41877</v>
      </c>
      <c r="C46707" s="15">
        <v>41880</v>
      </c>
      <c r="D46707">
        <v>4</v>
      </c>
      <c r="E46707" t="s">
        <v>66</v>
      </c>
      <c r="F46707" t="s">
        <v>10426</v>
      </c>
      <c r="G46707" t="s">
        <v>22</v>
      </c>
      <c r="H46707" t="s">
        <v>210</v>
      </c>
      <c r="I46707" t="s">
        <v>6230</v>
      </c>
      <c r="J46707">
        <v>3</v>
      </c>
      <c r="K46707" s="22">
        <v>0</v>
      </c>
      <c r="L46707" s="23" t="s">
        <v>40442</v>
      </c>
      <c r="M46707" s="20">
        <v>315</v>
      </c>
      <c r="N46707" s="20">
        <v>353</v>
      </c>
      <c r="O46707" s="20">
        <v>117.66666666666667</v>
      </c>
      <c r="P46707" t="s">
        <v>25</v>
      </c>
      <c r="Q46707">
        <v>2014</v>
      </c>
      <c r="R46707" s="27" t="s">
        <v>40451</v>
      </c>
      <c r="S46707">
        <v>2014</v>
      </c>
      <c r="T46707" t="s">
        <v>217</v>
      </c>
      <c r="U46707" s="17" t="s">
        <v>236</v>
      </c>
      <c r="V46707" t="s">
        <v>170</v>
      </c>
      <c r="W46707" t="s">
        <v>46</v>
      </c>
      <c r="X46707" t="s">
        <v>109</v>
      </c>
    </row>
    <row r="46708" spans="1:24" x14ac:dyDescent="0.25">
      <c r="A46708" s="16" t="s">
        <v>36174</v>
      </c>
      <c r="B46708" s="15">
        <v>41877</v>
      </c>
      <c r="C46708" s="15">
        <v>41883</v>
      </c>
      <c r="D46708">
        <v>1</v>
      </c>
      <c r="E46708" t="s">
        <v>17</v>
      </c>
      <c r="F46708" t="s">
        <v>1401</v>
      </c>
      <c r="G46708" t="s">
        <v>22</v>
      </c>
      <c r="H46708" t="s">
        <v>49</v>
      </c>
      <c r="I46708" t="s">
        <v>1402</v>
      </c>
      <c r="J46708">
        <v>5</v>
      </c>
      <c r="K46708" s="22">
        <v>0</v>
      </c>
      <c r="L46708" s="23" t="s">
        <v>40442</v>
      </c>
      <c r="M46708" s="20">
        <v>2625</v>
      </c>
      <c r="N46708" s="20">
        <v>345</v>
      </c>
      <c r="O46708" s="20">
        <v>69</v>
      </c>
      <c r="P46708" t="s">
        <v>25</v>
      </c>
      <c r="Q46708">
        <v>2014</v>
      </c>
      <c r="R46708" s="27" t="s">
        <v>40451</v>
      </c>
      <c r="S46708">
        <v>2014</v>
      </c>
      <c r="T46708" t="s">
        <v>16</v>
      </c>
      <c r="U46708" s="17" t="s">
        <v>2054</v>
      </c>
      <c r="V46708" t="s">
        <v>526</v>
      </c>
      <c r="W46708" t="s">
        <v>46</v>
      </c>
      <c r="X46708" t="s">
        <v>154</v>
      </c>
    </row>
    <row r="46709" spans="1:24" x14ac:dyDescent="0.25">
      <c r="A46709" s="16" t="s">
        <v>36175</v>
      </c>
      <c r="B46709" s="15">
        <v>41877</v>
      </c>
      <c r="C46709" s="15">
        <v>41881</v>
      </c>
      <c r="D46709">
        <v>1</v>
      </c>
      <c r="E46709" t="s">
        <v>43</v>
      </c>
      <c r="F46709" t="s">
        <v>15615</v>
      </c>
      <c r="G46709" t="s">
        <v>22</v>
      </c>
      <c r="H46709" t="s">
        <v>129</v>
      </c>
      <c r="I46709" t="s">
        <v>9216</v>
      </c>
      <c r="J46709">
        <v>5</v>
      </c>
      <c r="K46709" s="22">
        <v>0</v>
      </c>
      <c r="L46709" s="23" t="s">
        <v>40442</v>
      </c>
      <c r="M46709" s="20">
        <v>123</v>
      </c>
      <c r="N46709" s="20">
        <v>309</v>
      </c>
      <c r="O46709" s="20">
        <v>61.8</v>
      </c>
      <c r="P46709" t="s">
        <v>25</v>
      </c>
      <c r="Q46709">
        <v>2014</v>
      </c>
      <c r="R46709" s="27" t="s">
        <v>40451</v>
      </c>
      <c r="S46709">
        <v>2014</v>
      </c>
      <c r="T46709" t="s">
        <v>16</v>
      </c>
      <c r="U46709" s="17" t="s">
        <v>975</v>
      </c>
      <c r="V46709" t="s">
        <v>526</v>
      </c>
      <c r="W46709" t="s">
        <v>46</v>
      </c>
      <c r="X46709" t="s">
        <v>154</v>
      </c>
    </row>
    <row r="46710" spans="1:24" x14ac:dyDescent="0.25">
      <c r="A46710" s="16" t="s">
        <v>36176</v>
      </c>
      <c r="B46710" s="15">
        <v>41877</v>
      </c>
      <c r="C46710" s="15">
        <v>41881</v>
      </c>
      <c r="D46710">
        <v>1</v>
      </c>
      <c r="E46710" t="s">
        <v>43</v>
      </c>
      <c r="F46710" t="s">
        <v>1010</v>
      </c>
      <c r="G46710" t="s">
        <v>22</v>
      </c>
      <c r="H46710" t="s">
        <v>129</v>
      </c>
      <c r="I46710" t="s">
        <v>1011</v>
      </c>
      <c r="J46710">
        <v>6</v>
      </c>
      <c r="K46710" s="22">
        <v>0</v>
      </c>
      <c r="L46710" s="23" t="s">
        <v>40442</v>
      </c>
      <c r="M46710" s="20">
        <v>918</v>
      </c>
      <c r="N46710" s="20">
        <v>302</v>
      </c>
      <c r="O46710" s="20">
        <v>50.333333333333336</v>
      </c>
      <c r="P46710" t="s">
        <v>25</v>
      </c>
      <c r="Q46710">
        <v>2014</v>
      </c>
      <c r="R46710" s="27" t="s">
        <v>40451</v>
      </c>
      <c r="S46710">
        <v>2014</v>
      </c>
      <c r="T46710" t="s">
        <v>16</v>
      </c>
      <c r="U46710" s="17" t="s">
        <v>18255</v>
      </c>
      <c r="V46710" t="s">
        <v>1789</v>
      </c>
      <c r="W46710" t="s">
        <v>20</v>
      </c>
      <c r="X46710" t="s">
        <v>20</v>
      </c>
    </row>
    <row r="46711" spans="1:24" x14ac:dyDescent="0.25">
      <c r="A46711" s="16" t="s">
        <v>36137</v>
      </c>
      <c r="B46711" s="15">
        <v>41877</v>
      </c>
      <c r="C46711" s="15">
        <v>41879</v>
      </c>
      <c r="D46711">
        <v>4</v>
      </c>
      <c r="E46711" t="s">
        <v>17</v>
      </c>
      <c r="F46711" t="s">
        <v>2024</v>
      </c>
      <c r="G46711" t="s">
        <v>22</v>
      </c>
      <c r="H46711" t="s">
        <v>129</v>
      </c>
      <c r="I46711" t="s">
        <v>2025</v>
      </c>
      <c r="J46711">
        <v>1</v>
      </c>
      <c r="K46711" s="22">
        <v>0</v>
      </c>
      <c r="L46711" s="23" t="s">
        <v>40442</v>
      </c>
      <c r="M46711" s="20">
        <v>324</v>
      </c>
      <c r="N46711" s="20">
        <v>203</v>
      </c>
      <c r="O46711" s="20">
        <v>203</v>
      </c>
      <c r="P46711" t="s">
        <v>70</v>
      </c>
      <c r="Q46711">
        <v>2014</v>
      </c>
      <c r="R46711" s="27" t="s">
        <v>40451</v>
      </c>
      <c r="S46711">
        <v>2014</v>
      </c>
      <c r="T46711" t="s">
        <v>217</v>
      </c>
      <c r="U46711" s="17" t="s">
        <v>4497</v>
      </c>
      <c r="V46711" t="s">
        <v>2204</v>
      </c>
      <c r="W46711" t="s">
        <v>38</v>
      </c>
      <c r="X46711" t="s">
        <v>38</v>
      </c>
    </row>
    <row r="46712" spans="1:24" x14ac:dyDescent="0.25">
      <c r="A46712" s="16" t="s">
        <v>36180</v>
      </c>
      <c r="B46712" s="15">
        <v>41877</v>
      </c>
      <c r="C46712" s="15">
        <v>41877</v>
      </c>
      <c r="D46712">
        <v>3</v>
      </c>
      <c r="E46712" t="s">
        <v>43</v>
      </c>
      <c r="F46712" t="s">
        <v>27244</v>
      </c>
      <c r="G46712" t="s">
        <v>22</v>
      </c>
      <c r="H46712" t="s">
        <v>129</v>
      </c>
      <c r="I46712" t="s">
        <v>3260</v>
      </c>
      <c r="J46712">
        <v>2</v>
      </c>
      <c r="K46712" s="22">
        <v>0</v>
      </c>
      <c r="L46712" s="23" t="s">
        <v>40442</v>
      </c>
      <c r="M46712" s="20">
        <v>852</v>
      </c>
      <c r="N46712" s="20">
        <v>186</v>
      </c>
      <c r="O46712" s="20">
        <v>93</v>
      </c>
      <c r="P46712" t="s">
        <v>25</v>
      </c>
      <c r="Q46712">
        <v>2014</v>
      </c>
      <c r="R46712" s="27" t="s">
        <v>40451</v>
      </c>
      <c r="S46712">
        <v>2014</v>
      </c>
      <c r="T46712" t="s">
        <v>65</v>
      </c>
      <c r="U46712" s="17" t="s">
        <v>13765</v>
      </c>
      <c r="V46712" t="s">
        <v>13766</v>
      </c>
      <c r="W46712" t="s">
        <v>38</v>
      </c>
      <c r="X46712" t="s">
        <v>38</v>
      </c>
    </row>
    <row r="46713" spans="1:24" x14ac:dyDescent="0.25">
      <c r="A46713" s="16" t="s">
        <v>36183</v>
      </c>
      <c r="B46713" s="15">
        <v>41878</v>
      </c>
      <c r="C46713" s="15">
        <v>41880</v>
      </c>
      <c r="D46713">
        <v>4</v>
      </c>
      <c r="E46713" t="s">
        <v>17</v>
      </c>
      <c r="F46713" t="s">
        <v>8355</v>
      </c>
      <c r="G46713" t="s">
        <v>52</v>
      </c>
      <c r="H46713" t="s">
        <v>53</v>
      </c>
      <c r="I46713" t="s">
        <v>7802</v>
      </c>
      <c r="J46713">
        <v>6</v>
      </c>
      <c r="K46713" s="22">
        <v>0</v>
      </c>
      <c r="L46713" s="23" t="s">
        <v>40442</v>
      </c>
      <c r="M46713" s="20">
        <v>11988</v>
      </c>
      <c r="N46713" s="20">
        <v>7564</v>
      </c>
      <c r="O46713" s="20">
        <v>1260.6666666666667</v>
      </c>
      <c r="P46713" t="s">
        <v>41</v>
      </c>
      <c r="Q46713">
        <v>2014</v>
      </c>
      <c r="R46713" s="27" t="s">
        <v>40451</v>
      </c>
      <c r="S46713">
        <v>2014</v>
      </c>
      <c r="T46713" t="s">
        <v>217</v>
      </c>
      <c r="U46713" s="17" t="s">
        <v>434</v>
      </c>
      <c r="V46713" t="s">
        <v>260</v>
      </c>
      <c r="W46713" t="s">
        <v>29</v>
      </c>
      <c r="X46713" t="s">
        <v>199</v>
      </c>
    </row>
    <row r="46714" spans="1:24" x14ac:dyDescent="0.25">
      <c r="A46714" s="16" t="s">
        <v>36184</v>
      </c>
      <c r="B46714" s="15">
        <v>41878</v>
      </c>
      <c r="C46714" s="15">
        <v>41882</v>
      </c>
      <c r="D46714">
        <v>1</v>
      </c>
      <c r="E46714" t="s">
        <v>66</v>
      </c>
      <c r="F46714" t="s">
        <v>27960</v>
      </c>
      <c r="G46714" t="s">
        <v>52</v>
      </c>
      <c r="H46714" t="s">
        <v>82</v>
      </c>
      <c r="I46714" t="s">
        <v>3692</v>
      </c>
      <c r="J46714">
        <v>4</v>
      </c>
      <c r="K46714" s="22">
        <v>0</v>
      </c>
      <c r="L46714" s="23" t="s">
        <v>40442</v>
      </c>
      <c r="M46714" s="20">
        <v>294</v>
      </c>
      <c r="N46714" s="20">
        <v>667</v>
      </c>
      <c r="O46714" s="20">
        <v>166.75</v>
      </c>
      <c r="P46714" t="s">
        <v>41</v>
      </c>
      <c r="Q46714">
        <v>2014</v>
      </c>
      <c r="R46714" s="27" t="s">
        <v>40451</v>
      </c>
      <c r="S46714">
        <v>2014</v>
      </c>
      <c r="T46714" t="s">
        <v>16</v>
      </c>
      <c r="U46714" s="17" t="s">
        <v>23325</v>
      </c>
      <c r="V46714" t="s">
        <v>509</v>
      </c>
      <c r="W46714" t="s">
        <v>38</v>
      </c>
      <c r="X46714" t="s">
        <v>38</v>
      </c>
    </row>
    <row r="46715" spans="1:24" x14ac:dyDescent="0.25">
      <c r="A46715" s="16" t="s">
        <v>36188</v>
      </c>
      <c r="B46715" s="15">
        <v>41878</v>
      </c>
      <c r="C46715" s="15">
        <v>41883</v>
      </c>
      <c r="D46715">
        <v>1</v>
      </c>
      <c r="E46715" t="s">
        <v>17</v>
      </c>
      <c r="F46715" t="s">
        <v>14996</v>
      </c>
      <c r="G46715" t="s">
        <v>61</v>
      </c>
      <c r="H46715" t="s">
        <v>111</v>
      </c>
      <c r="I46715" t="s">
        <v>15059</v>
      </c>
      <c r="J46715">
        <v>4</v>
      </c>
      <c r="K46715" s="22">
        <v>0</v>
      </c>
      <c r="L46715" s="23" t="s">
        <v>40442</v>
      </c>
      <c r="M46715" s="20">
        <v>9928</v>
      </c>
      <c r="N46715" s="20">
        <v>1458</v>
      </c>
      <c r="O46715" s="20">
        <v>364.5</v>
      </c>
      <c r="P46715" t="s">
        <v>25</v>
      </c>
      <c r="Q46715">
        <v>2014</v>
      </c>
      <c r="R46715" s="27" t="s">
        <v>40451</v>
      </c>
      <c r="S46715">
        <v>2014</v>
      </c>
      <c r="T46715" t="s">
        <v>16</v>
      </c>
      <c r="U46715" s="17" t="s">
        <v>801</v>
      </c>
      <c r="V46715" t="s">
        <v>159</v>
      </c>
      <c r="W46715" t="s">
        <v>108</v>
      </c>
      <c r="X46715" t="s">
        <v>47</v>
      </c>
    </row>
    <row r="46716" spans="1:24" x14ac:dyDescent="0.25">
      <c r="A46716" s="16" t="s">
        <v>36191</v>
      </c>
      <c r="B46716" s="15">
        <v>41878</v>
      </c>
      <c r="C46716" s="15">
        <v>41883</v>
      </c>
      <c r="D46716">
        <v>1</v>
      </c>
      <c r="E46716" t="s">
        <v>17</v>
      </c>
      <c r="F46716" t="s">
        <v>12403</v>
      </c>
      <c r="G46716" t="s">
        <v>52</v>
      </c>
      <c r="H46716" t="s">
        <v>53</v>
      </c>
      <c r="I46716" t="s">
        <v>513</v>
      </c>
      <c r="J46716">
        <v>3</v>
      </c>
      <c r="K46716" s="22">
        <v>0</v>
      </c>
      <c r="L46716" s="23" t="s">
        <v>40442</v>
      </c>
      <c r="M46716" s="20">
        <v>5589</v>
      </c>
      <c r="N46716" s="20">
        <v>1271</v>
      </c>
      <c r="O46716" s="20">
        <v>423.66666666666669</v>
      </c>
      <c r="P46716" t="s">
        <v>25</v>
      </c>
      <c r="Q46716">
        <v>2014</v>
      </c>
      <c r="R46716" s="27" t="s">
        <v>40451</v>
      </c>
      <c r="S46716">
        <v>2014</v>
      </c>
      <c r="T46716" t="s">
        <v>16</v>
      </c>
      <c r="U46716" s="17" t="s">
        <v>2054</v>
      </c>
      <c r="V46716" t="s">
        <v>526</v>
      </c>
      <c r="W46716" t="s">
        <v>46</v>
      </c>
      <c r="X46716" t="s">
        <v>154</v>
      </c>
    </row>
    <row r="46717" spans="1:24" x14ac:dyDescent="0.25">
      <c r="A46717" s="16" t="s">
        <v>36192</v>
      </c>
      <c r="B46717" s="15">
        <v>41878</v>
      </c>
      <c r="C46717" s="15">
        <v>41882</v>
      </c>
      <c r="D46717">
        <v>1</v>
      </c>
      <c r="E46717" t="s">
        <v>66</v>
      </c>
      <c r="F46717" t="s">
        <v>27230</v>
      </c>
      <c r="G46717" t="s">
        <v>52</v>
      </c>
      <c r="H46717" t="s">
        <v>97</v>
      </c>
      <c r="I46717" t="s">
        <v>10963</v>
      </c>
      <c r="J46717">
        <v>1</v>
      </c>
      <c r="K46717" s="22">
        <v>0</v>
      </c>
      <c r="L46717" s="23" t="s">
        <v>40442</v>
      </c>
      <c r="M46717" s="20">
        <v>4437</v>
      </c>
      <c r="N46717" s="20">
        <v>1261</v>
      </c>
      <c r="O46717" s="20">
        <v>1261</v>
      </c>
      <c r="P46717" t="s">
        <v>25</v>
      </c>
      <c r="Q46717">
        <v>2014</v>
      </c>
      <c r="R46717" s="27" t="s">
        <v>40451</v>
      </c>
      <c r="S46717">
        <v>2014</v>
      </c>
      <c r="T46717" t="s">
        <v>16</v>
      </c>
      <c r="U46717" s="17" t="s">
        <v>27407</v>
      </c>
      <c r="V46717" t="s">
        <v>198</v>
      </c>
      <c r="W46717" t="s">
        <v>29</v>
      </c>
      <c r="X46717" t="s">
        <v>199</v>
      </c>
    </row>
    <row r="46718" spans="1:24" x14ac:dyDescent="0.25">
      <c r="A46718" s="16" t="s">
        <v>36194</v>
      </c>
      <c r="B46718" s="15">
        <v>41878</v>
      </c>
      <c r="C46718" s="15">
        <v>41883</v>
      </c>
      <c r="D46718">
        <v>1</v>
      </c>
      <c r="E46718" t="s">
        <v>17</v>
      </c>
      <c r="F46718" t="s">
        <v>1484</v>
      </c>
      <c r="G46718" t="s">
        <v>61</v>
      </c>
      <c r="H46718" t="s">
        <v>111</v>
      </c>
      <c r="I46718" t="s">
        <v>846</v>
      </c>
      <c r="J46718">
        <v>3</v>
      </c>
      <c r="K46718" s="22">
        <v>0</v>
      </c>
      <c r="L46718" s="23" t="s">
        <v>40442</v>
      </c>
      <c r="M46718" s="20">
        <v>8649</v>
      </c>
      <c r="N46718" s="20">
        <v>924</v>
      </c>
      <c r="O46718" s="20">
        <v>308</v>
      </c>
      <c r="P46718" t="s">
        <v>25</v>
      </c>
      <c r="Q46718">
        <v>2014</v>
      </c>
      <c r="R46718" s="27" t="s">
        <v>40451</v>
      </c>
      <c r="S46718">
        <v>2014</v>
      </c>
      <c r="T46718" t="s">
        <v>16</v>
      </c>
      <c r="U46718" s="17" t="s">
        <v>5491</v>
      </c>
      <c r="V46718" t="s">
        <v>494</v>
      </c>
      <c r="W46718" t="s">
        <v>29</v>
      </c>
      <c r="X46718" t="s">
        <v>495</v>
      </c>
    </row>
    <row r="46719" spans="1:24" x14ac:dyDescent="0.25">
      <c r="A46719" s="16" t="s">
        <v>36195</v>
      </c>
      <c r="B46719" s="15">
        <v>41878</v>
      </c>
      <c r="C46719" s="15">
        <v>41882</v>
      </c>
      <c r="D46719">
        <v>1</v>
      </c>
      <c r="E46719" t="s">
        <v>43</v>
      </c>
      <c r="F46719" t="s">
        <v>28889</v>
      </c>
      <c r="G46719" t="s">
        <v>22</v>
      </c>
      <c r="H46719" t="s">
        <v>32</v>
      </c>
      <c r="I46719" t="s">
        <v>7074</v>
      </c>
      <c r="J46719">
        <v>6</v>
      </c>
      <c r="K46719" s="22">
        <v>0</v>
      </c>
      <c r="L46719" s="23" t="s">
        <v>40442</v>
      </c>
      <c r="M46719" s="20">
        <v>27</v>
      </c>
      <c r="N46719" s="20">
        <v>886</v>
      </c>
      <c r="O46719" s="20">
        <v>147.66666666666666</v>
      </c>
      <c r="P46719" t="s">
        <v>41</v>
      </c>
      <c r="Q46719">
        <v>2014</v>
      </c>
      <c r="R46719" s="27" t="s">
        <v>40451</v>
      </c>
      <c r="S46719">
        <v>2014</v>
      </c>
      <c r="T46719" t="s">
        <v>16</v>
      </c>
      <c r="U46719" s="17" t="s">
        <v>94</v>
      </c>
      <c r="V46719" t="s">
        <v>95</v>
      </c>
      <c r="W46719" t="s">
        <v>46</v>
      </c>
      <c r="X46719" t="s">
        <v>47</v>
      </c>
    </row>
    <row r="46720" spans="1:24" x14ac:dyDescent="0.25">
      <c r="A46720" s="16" t="s">
        <v>36197</v>
      </c>
      <c r="B46720" s="15">
        <v>41878</v>
      </c>
      <c r="C46720" s="15">
        <v>41884</v>
      </c>
      <c r="D46720">
        <v>1</v>
      </c>
      <c r="E46720" t="s">
        <v>17</v>
      </c>
      <c r="F46720" t="s">
        <v>22827</v>
      </c>
      <c r="G46720" t="s">
        <v>22</v>
      </c>
      <c r="H46720" t="s">
        <v>144</v>
      </c>
      <c r="I46720" t="s">
        <v>10274</v>
      </c>
      <c r="J46720">
        <v>2</v>
      </c>
      <c r="K46720" s="22">
        <v>0</v>
      </c>
      <c r="L46720" s="23" t="s">
        <v>40442</v>
      </c>
      <c r="M46720" s="20">
        <v>2166</v>
      </c>
      <c r="N46720" s="20">
        <v>789</v>
      </c>
      <c r="O46720" s="20">
        <v>394.5</v>
      </c>
      <c r="P46720" t="s">
        <v>77</v>
      </c>
      <c r="Q46720">
        <v>2014</v>
      </c>
      <c r="R46720" s="27" t="s">
        <v>40451</v>
      </c>
      <c r="S46720">
        <v>2014</v>
      </c>
      <c r="T46720" t="s">
        <v>16</v>
      </c>
      <c r="U46720" s="17" t="s">
        <v>36198</v>
      </c>
      <c r="V46720" t="s">
        <v>824</v>
      </c>
      <c r="W46720" t="s">
        <v>38</v>
      </c>
      <c r="X46720" t="s">
        <v>38</v>
      </c>
    </row>
    <row r="46721" spans="1:24" x14ac:dyDescent="0.25">
      <c r="A46721" s="16" t="s">
        <v>36199</v>
      </c>
      <c r="B46721" s="15">
        <v>41878</v>
      </c>
      <c r="C46721" s="15">
        <v>41883</v>
      </c>
      <c r="D46721">
        <v>2</v>
      </c>
      <c r="E46721" t="s">
        <v>43</v>
      </c>
      <c r="F46721" t="s">
        <v>13025</v>
      </c>
      <c r="G46721" t="s">
        <v>22</v>
      </c>
      <c r="H46721" t="s">
        <v>210</v>
      </c>
      <c r="I46721" t="s">
        <v>4132</v>
      </c>
      <c r="J46721">
        <v>6</v>
      </c>
      <c r="K46721" s="22">
        <v>0</v>
      </c>
      <c r="L46721" s="23" t="s">
        <v>40442</v>
      </c>
      <c r="M46721" s="20">
        <v>45</v>
      </c>
      <c r="N46721" s="20">
        <v>768</v>
      </c>
      <c r="O46721" s="20">
        <v>128</v>
      </c>
      <c r="P46721" t="s">
        <v>25</v>
      </c>
      <c r="Q46721">
        <v>2014</v>
      </c>
      <c r="R46721" s="27" t="s">
        <v>40451</v>
      </c>
      <c r="S46721">
        <v>2014</v>
      </c>
      <c r="T46721" t="s">
        <v>35</v>
      </c>
      <c r="U46721" s="17" t="s">
        <v>287</v>
      </c>
      <c r="V46721" t="s">
        <v>170</v>
      </c>
      <c r="W46721" t="s">
        <v>46</v>
      </c>
      <c r="X46721" t="s">
        <v>109</v>
      </c>
    </row>
    <row r="46722" spans="1:24" x14ac:dyDescent="0.25">
      <c r="A46722" s="16" t="s">
        <v>36200</v>
      </c>
      <c r="B46722" s="15">
        <v>41878</v>
      </c>
      <c r="C46722" s="15">
        <v>41884</v>
      </c>
      <c r="D46722">
        <v>1</v>
      </c>
      <c r="E46722" t="s">
        <v>66</v>
      </c>
      <c r="F46722" t="s">
        <v>8327</v>
      </c>
      <c r="G46722" t="s">
        <v>22</v>
      </c>
      <c r="H46722" t="s">
        <v>49</v>
      </c>
      <c r="I46722" t="s">
        <v>1943</v>
      </c>
      <c r="J46722">
        <v>2</v>
      </c>
      <c r="K46722" s="22">
        <v>0</v>
      </c>
      <c r="L46722" s="23" t="s">
        <v>40442</v>
      </c>
      <c r="M46722" s="20">
        <v>189</v>
      </c>
      <c r="N46722" s="20">
        <v>705</v>
      </c>
      <c r="O46722" s="20">
        <v>352.5</v>
      </c>
      <c r="P46722" t="s">
        <v>25</v>
      </c>
      <c r="Q46722">
        <v>2014</v>
      </c>
      <c r="R46722" s="27" t="s">
        <v>40451</v>
      </c>
      <c r="S46722">
        <v>2014</v>
      </c>
      <c r="T46722" t="s">
        <v>16</v>
      </c>
      <c r="U46722" s="17" t="s">
        <v>1684</v>
      </c>
      <c r="V46722" t="s">
        <v>1072</v>
      </c>
      <c r="W46722" t="s">
        <v>20</v>
      </c>
      <c r="X46722" t="s">
        <v>20</v>
      </c>
    </row>
    <row r="46723" spans="1:24" x14ac:dyDescent="0.25">
      <c r="A46723" s="16" t="s">
        <v>36201</v>
      </c>
      <c r="B46723" s="15">
        <v>41878</v>
      </c>
      <c r="C46723" s="15">
        <v>41879</v>
      </c>
      <c r="D46723">
        <v>4</v>
      </c>
      <c r="E46723" t="s">
        <v>43</v>
      </c>
      <c r="F46723" t="s">
        <v>242</v>
      </c>
      <c r="G46723" t="s">
        <v>22</v>
      </c>
      <c r="H46723" t="s">
        <v>23</v>
      </c>
      <c r="I46723" t="s">
        <v>15872</v>
      </c>
      <c r="J46723">
        <v>4</v>
      </c>
      <c r="K46723" s="22">
        <v>0</v>
      </c>
      <c r="L46723" s="23" t="s">
        <v>40442</v>
      </c>
      <c r="M46723" s="20">
        <v>139672</v>
      </c>
      <c r="N46723" s="20">
        <v>631</v>
      </c>
      <c r="O46723" s="20">
        <v>157.75</v>
      </c>
      <c r="P46723" t="s">
        <v>25</v>
      </c>
      <c r="Q46723">
        <v>2014</v>
      </c>
      <c r="R46723" s="27" t="s">
        <v>40451</v>
      </c>
      <c r="S46723">
        <v>2014</v>
      </c>
      <c r="T46723" t="s">
        <v>217</v>
      </c>
      <c r="U46723" s="17" t="s">
        <v>850</v>
      </c>
      <c r="V46723" t="s">
        <v>192</v>
      </c>
      <c r="W46723" t="s">
        <v>193</v>
      </c>
      <c r="X46723" t="s">
        <v>109</v>
      </c>
    </row>
    <row r="46724" spans="1:24" x14ac:dyDescent="0.25">
      <c r="A46724" s="16" t="s">
        <v>36203</v>
      </c>
      <c r="B46724" s="15">
        <v>41878</v>
      </c>
      <c r="C46724" s="15">
        <v>41884</v>
      </c>
      <c r="D46724">
        <v>1</v>
      </c>
      <c r="E46724" t="s">
        <v>17</v>
      </c>
      <c r="F46724" t="s">
        <v>19324</v>
      </c>
      <c r="G46724" t="s">
        <v>61</v>
      </c>
      <c r="H46724" t="s">
        <v>111</v>
      </c>
      <c r="I46724" t="s">
        <v>480</v>
      </c>
      <c r="J46724">
        <v>1</v>
      </c>
      <c r="K46724" s="22">
        <v>0</v>
      </c>
      <c r="L46724" s="23" t="s">
        <v>40442</v>
      </c>
      <c r="M46724" s="20">
        <v>1026</v>
      </c>
      <c r="N46724" s="20">
        <v>612</v>
      </c>
      <c r="O46724" s="20">
        <v>612</v>
      </c>
      <c r="P46724" t="s">
        <v>25</v>
      </c>
      <c r="Q46724">
        <v>2014</v>
      </c>
      <c r="R46724" s="27" t="s">
        <v>40451</v>
      </c>
      <c r="S46724">
        <v>2014</v>
      </c>
      <c r="T46724" t="s">
        <v>16</v>
      </c>
      <c r="U46724" s="17" t="s">
        <v>8507</v>
      </c>
      <c r="V46724" t="s">
        <v>80</v>
      </c>
      <c r="W46724" t="s">
        <v>38</v>
      </c>
      <c r="X46724" t="s">
        <v>38</v>
      </c>
    </row>
    <row r="46725" spans="1:24" x14ac:dyDescent="0.25">
      <c r="A46725" s="16" t="s">
        <v>36204</v>
      </c>
      <c r="B46725" s="15">
        <v>41878</v>
      </c>
      <c r="C46725" s="15">
        <v>41880</v>
      </c>
      <c r="D46725">
        <v>2</v>
      </c>
      <c r="E46725" t="s">
        <v>17</v>
      </c>
      <c r="F46725" t="s">
        <v>5016</v>
      </c>
      <c r="G46725" t="s">
        <v>22</v>
      </c>
      <c r="H46725" t="s">
        <v>210</v>
      </c>
      <c r="I46725" t="s">
        <v>1122</v>
      </c>
      <c r="J46725">
        <v>4</v>
      </c>
      <c r="K46725" s="22">
        <v>0</v>
      </c>
      <c r="L46725" s="23" t="s">
        <v>40442</v>
      </c>
      <c r="M46725" s="20">
        <v>204</v>
      </c>
      <c r="N46725" s="20">
        <v>599</v>
      </c>
      <c r="O46725" s="20">
        <v>149.75</v>
      </c>
      <c r="P46725" t="s">
        <v>41</v>
      </c>
      <c r="Q46725">
        <v>2014</v>
      </c>
      <c r="R46725" s="27" t="s">
        <v>40451</v>
      </c>
      <c r="S46725">
        <v>2014</v>
      </c>
      <c r="T46725" t="s">
        <v>35</v>
      </c>
      <c r="U46725" s="17" t="s">
        <v>20030</v>
      </c>
      <c r="V46725" t="s">
        <v>2204</v>
      </c>
      <c r="W46725" t="s">
        <v>38</v>
      </c>
      <c r="X46725" t="s">
        <v>38</v>
      </c>
    </row>
    <row r="46726" spans="1:24" x14ac:dyDescent="0.25">
      <c r="A46726" s="16" t="s">
        <v>36188</v>
      </c>
      <c r="B46726" s="15">
        <v>41878</v>
      </c>
      <c r="C46726" s="15">
        <v>41883</v>
      </c>
      <c r="D46726">
        <v>1</v>
      </c>
      <c r="E46726" t="s">
        <v>17</v>
      </c>
      <c r="F46726" t="s">
        <v>7317</v>
      </c>
      <c r="G46726" t="s">
        <v>22</v>
      </c>
      <c r="H46726" t="s">
        <v>210</v>
      </c>
      <c r="I46726" t="s">
        <v>1116</v>
      </c>
      <c r="J46726">
        <v>7</v>
      </c>
      <c r="K46726" s="22">
        <v>0</v>
      </c>
      <c r="L46726" s="23" t="s">
        <v>40442</v>
      </c>
      <c r="M46726" s="20">
        <v>42</v>
      </c>
      <c r="N46726" s="20">
        <v>544</v>
      </c>
      <c r="O46726" s="20">
        <v>77.714285714285708</v>
      </c>
      <c r="P46726" t="s">
        <v>25</v>
      </c>
      <c r="Q46726">
        <v>2014</v>
      </c>
      <c r="R46726" s="27" t="s">
        <v>40451</v>
      </c>
      <c r="S46726">
        <v>2014</v>
      </c>
      <c r="T46726" t="s">
        <v>16</v>
      </c>
      <c r="U46726" s="17" t="s">
        <v>801</v>
      </c>
      <c r="V46726" t="s">
        <v>159</v>
      </c>
      <c r="W46726" t="s">
        <v>108</v>
      </c>
      <c r="X46726" t="s">
        <v>47</v>
      </c>
    </row>
    <row r="46727" spans="1:24" x14ac:dyDescent="0.25">
      <c r="A46727" s="16" t="s">
        <v>36205</v>
      </c>
      <c r="B46727" s="15">
        <v>41878</v>
      </c>
      <c r="C46727" s="15">
        <v>41882</v>
      </c>
      <c r="D46727">
        <v>1</v>
      </c>
      <c r="E46727" t="s">
        <v>17</v>
      </c>
      <c r="F46727" t="s">
        <v>4901</v>
      </c>
      <c r="G46727" t="s">
        <v>22</v>
      </c>
      <c r="H46727" t="s">
        <v>23</v>
      </c>
      <c r="I46727" t="s">
        <v>3934</v>
      </c>
      <c r="J46727">
        <v>5</v>
      </c>
      <c r="K46727" s="22">
        <v>0</v>
      </c>
      <c r="L46727" s="23" t="s">
        <v>40442</v>
      </c>
      <c r="M46727" s="20">
        <v>1485</v>
      </c>
      <c r="N46727" s="20">
        <v>438</v>
      </c>
      <c r="O46727" s="20">
        <v>87.6</v>
      </c>
      <c r="P46727" t="s">
        <v>25</v>
      </c>
      <c r="Q46727">
        <v>2014</v>
      </c>
      <c r="R46727" s="27" t="s">
        <v>40451</v>
      </c>
      <c r="S46727">
        <v>2014</v>
      </c>
      <c r="T46727" t="s">
        <v>16</v>
      </c>
      <c r="U46727" s="17" t="s">
        <v>1603</v>
      </c>
      <c r="V46727" t="s">
        <v>1604</v>
      </c>
      <c r="W46727" t="s">
        <v>46</v>
      </c>
      <c r="X46727" t="s">
        <v>109</v>
      </c>
    </row>
    <row r="46728" spans="1:24" x14ac:dyDescent="0.25">
      <c r="A46728" s="16" t="s">
        <v>36208</v>
      </c>
      <c r="B46728" s="15">
        <v>41878</v>
      </c>
      <c r="C46728" s="15">
        <v>41882</v>
      </c>
      <c r="D46728">
        <v>1</v>
      </c>
      <c r="E46728" t="s">
        <v>43</v>
      </c>
      <c r="F46728" t="s">
        <v>24627</v>
      </c>
      <c r="G46728" t="s">
        <v>22</v>
      </c>
      <c r="H46728" t="s">
        <v>32</v>
      </c>
      <c r="I46728" t="s">
        <v>10686</v>
      </c>
      <c r="J46728">
        <v>4</v>
      </c>
      <c r="K46728" s="22">
        <v>0</v>
      </c>
      <c r="L46728" s="23" t="s">
        <v>40442</v>
      </c>
      <c r="M46728" s="20">
        <v>15</v>
      </c>
      <c r="N46728" s="20">
        <v>343</v>
      </c>
      <c r="O46728" s="20">
        <v>85.75</v>
      </c>
      <c r="P46728" t="s">
        <v>25</v>
      </c>
      <c r="Q46728">
        <v>2014</v>
      </c>
      <c r="R46728" s="27" t="s">
        <v>40451</v>
      </c>
      <c r="S46728">
        <v>2014</v>
      </c>
      <c r="T46728" t="s">
        <v>16</v>
      </c>
      <c r="U46728" s="17" t="s">
        <v>1372</v>
      </c>
      <c r="V46728" t="s">
        <v>485</v>
      </c>
      <c r="W46728" t="s">
        <v>46</v>
      </c>
      <c r="X46728" t="s">
        <v>154</v>
      </c>
    </row>
    <row r="46729" spans="1:24" x14ac:dyDescent="0.25">
      <c r="A46729" s="16" t="s">
        <v>36209</v>
      </c>
      <c r="B46729" s="15">
        <v>41878</v>
      </c>
      <c r="C46729" s="15">
        <v>41884</v>
      </c>
      <c r="D46729">
        <v>1</v>
      </c>
      <c r="E46729" t="s">
        <v>43</v>
      </c>
      <c r="F46729" t="s">
        <v>6720</v>
      </c>
      <c r="G46729" t="s">
        <v>61</v>
      </c>
      <c r="H46729" t="s">
        <v>119</v>
      </c>
      <c r="I46729" t="s">
        <v>6721</v>
      </c>
      <c r="J46729">
        <v>2</v>
      </c>
      <c r="K46729" s="22">
        <v>0</v>
      </c>
      <c r="L46729" s="23" t="s">
        <v>40442</v>
      </c>
      <c r="M46729" s="20">
        <v>151158</v>
      </c>
      <c r="N46729" s="20">
        <v>327</v>
      </c>
      <c r="O46729" s="20">
        <v>163.5</v>
      </c>
      <c r="P46729" t="s">
        <v>25</v>
      </c>
      <c r="Q46729">
        <v>2014</v>
      </c>
      <c r="R46729" s="27" t="s">
        <v>40451</v>
      </c>
      <c r="S46729">
        <v>2014</v>
      </c>
      <c r="T46729" t="s">
        <v>16</v>
      </c>
      <c r="U46729" s="17" t="s">
        <v>321</v>
      </c>
      <c r="V46729" t="s">
        <v>192</v>
      </c>
      <c r="W46729" t="s">
        <v>193</v>
      </c>
      <c r="X46729" t="s">
        <v>154</v>
      </c>
    </row>
    <row r="46730" spans="1:24" x14ac:dyDescent="0.25">
      <c r="A46730" s="16" t="s">
        <v>36188</v>
      </c>
      <c r="B46730" s="15">
        <v>41878</v>
      </c>
      <c r="C46730" s="15">
        <v>41883</v>
      </c>
      <c r="D46730">
        <v>1</v>
      </c>
      <c r="E46730" t="s">
        <v>17</v>
      </c>
      <c r="F46730" t="s">
        <v>16363</v>
      </c>
      <c r="G46730" t="s">
        <v>61</v>
      </c>
      <c r="H46730" t="s">
        <v>119</v>
      </c>
      <c r="I46730" t="s">
        <v>9149</v>
      </c>
      <c r="J46730">
        <v>2</v>
      </c>
      <c r="K46730" s="22">
        <v>0</v>
      </c>
      <c r="L46730" s="23" t="s">
        <v>40442</v>
      </c>
      <c r="M46730" s="20">
        <v>3096</v>
      </c>
      <c r="N46730" s="20">
        <v>293</v>
      </c>
      <c r="O46730" s="20">
        <v>146.5</v>
      </c>
      <c r="P46730" t="s">
        <v>25</v>
      </c>
      <c r="Q46730">
        <v>2014</v>
      </c>
      <c r="R46730" s="27" t="s">
        <v>40451</v>
      </c>
      <c r="S46730">
        <v>2014</v>
      </c>
      <c r="T46730" t="s">
        <v>16</v>
      </c>
      <c r="U46730" s="17" t="s">
        <v>801</v>
      </c>
      <c r="V46730" t="s">
        <v>159</v>
      </c>
      <c r="W46730" t="s">
        <v>108</v>
      </c>
      <c r="X46730" t="s">
        <v>47</v>
      </c>
    </row>
    <row r="46731" spans="1:24" x14ac:dyDescent="0.25">
      <c r="A46731" s="16" t="s">
        <v>36191</v>
      </c>
      <c r="B46731" s="15">
        <v>41878</v>
      </c>
      <c r="C46731" s="15">
        <v>41883</v>
      </c>
      <c r="D46731">
        <v>1</v>
      </c>
      <c r="E46731" t="s">
        <v>17</v>
      </c>
      <c r="F46731" t="s">
        <v>4644</v>
      </c>
      <c r="G46731" t="s">
        <v>22</v>
      </c>
      <c r="H46731" t="s">
        <v>134</v>
      </c>
      <c r="I46731" t="s">
        <v>4645</v>
      </c>
      <c r="J46731">
        <v>5</v>
      </c>
      <c r="K46731" s="22">
        <v>0</v>
      </c>
      <c r="L46731" s="23" t="s">
        <v>40442</v>
      </c>
      <c r="M46731" s="20">
        <v>5175</v>
      </c>
      <c r="N46731" s="20">
        <v>281</v>
      </c>
      <c r="O46731" s="20">
        <v>56.2</v>
      </c>
      <c r="P46731" t="s">
        <v>25</v>
      </c>
      <c r="Q46731">
        <v>2014</v>
      </c>
      <c r="R46731" s="27" t="s">
        <v>40451</v>
      </c>
      <c r="S46731">
        <v>2014</v>
      </c>
      <c r="T46731" t="s">
        <v>16</v>
      </c>
      <c r="U46731" s="17" t="s">
        <v>2054</v>
      </c>
      <c r="V46731" t="s">
        <v>526</v>
      </c>
      <c r="W46731" t="s">
        <v>46</v>
      </c>
      <c r="X46731" t="s">
        <v>154</v>
      </c>
    </row>
    <row r="46732" spans="1:24" x14ac:dyDescent="0.25">
      <c r="A46732" s="16" t="s">
        <v>36211</v>
      </c>
      <c r="B46732" s="15">
        <v>41878</v>
      </c>
      <c r="C46732" s="15">
        <v>41883</v>
      </c>
      <c r="D46732">
        <v>2</v>
      </c>
      <c r="E46732" t="s">
        <v>43</v>
      </c>
      <c r="F46732" t="s">
        <v>1644</v>
      </c>
      <c r="G46732" t="s">
        <v>22</v>
      </c>
      <c r="H46732" t="s">
        <v>134</v>
      </c>
      <c r="I46732" t="s">
        <v>1645</v>
      </c>
      <c r="J46732">
        <v>2</v>
      </c>
      <c r="K46732" s="22">
        <v>0</v>
      </c>
      <c r="L46732" s="23" t="s">
        <v>40442</v>
      </c>
      <c r="M46732" s="20">
        <v>84</v>
      </c>
      <c r="N46732" s="20">
        <v>197</v>
      </c>
      <c r="O46732" s="20">
        <v>98.5</v>
      </c>
      <c r="P46732" t="s">
        <v>25</v>
      </c>
      <c r="Q46732">
        <v>2014</v>
      </c>
      <c r="R46732" s="27" t="s">
        <v>40451</v>
      </c>
      <c r="S46732">
        <v>2014</v>
      </c>
      <c r="T46732" t="s">
        <v>35</v>
      </c>
      <c r="U46732" s="17" t="s">
        <v>1350</v>
      </c>
      <c r="V46732" t="s">
        <v>539</v>
      </c>
      <c r="W46732" t="s">
        <v>46</v>
      </c>
      <c r="X46732" t="s">
        <v>109</v>
      </c>
    </row>
    <row r="46733" spans="1:24" x14ac:dyDescent="0.25">
      <c r="A46733" s="16" t="s">
        <v>36204</v>
      </c>
      <c r="B46733" s="15">
        <v>41878</v>
      </c>
      <c r="C46733" s="15">
        <v>41880</v>
      </c>
      <c r="D46733">
        <v>2</v>
      </c>
      <c r="E46733" t="s">
        <v>17</v>
      </c>
      <c r="F46733" t="s">
        <v>36212</v>
      </c>
      <c r="G46733" t="s">
        <v>22</v>
      </c>
      <c r="H46733" t="s">
        <v>147</v>
      </c>
      <c r="I46733" t="s">
        <v>3310</v>
      </c>
      <c r="J46733">
        <v>1</v>
      </c>
      <c r="K46733" s="22">
        <v>0</v>
      </c>
      <c r="L46733" s="23" t="s">
        <v>40442</v>
      </c>
      <c r="M46733" s="20">
        <v>219</v>
      </c>
      <c r="N46733" s="20">
        <v>146</v>
      </c>
      <c r="O46733" s="20">
        <v>146</v>
      </c>
      <c r="P46733" t="s">
        <v>41</v>
      </c>
      <c r="Q46733">
        <v>2014</v>
      </c>
      <c r="R46733" s="27" t="s">
        <v>40451</v>
      </c>
      <c r="S46733">
        <v>2014</v>
      </c>
      <c r="T46733" t="s">
        <v>35</v>
      </c>
      <c r="U46733" s="17" t="s">
        <v>20030</v>
      </c>
      <c r="V46733" t="s">
        <v>2204</v>
      </c>
      <c r="W46733" t="s">
        <v>38</v>
      </c>
      <c r="X46733" t="s">
        <v>38</v>
      </c>
    </row>
    <row r="46734" spans="1:24" x14ac:dyDescent="0.25">
      <c r="A46734" s="16" t="s">
        <v>36184</v>
      </c>
      <c r="B46734" s="15">
        <v>41878</v>
      </c>
      <c r="C46734" s="15">
        <v>41882</v>
      </c>
      <c r="D46734">
        <v>1</v>
      </c>
      <c r="E46734" t="s">
        <v>66</v>
      </c>
      <c r="F46734" t="s">
        <v>9144</v>
      </c>
      <c r="G46734" t="s">
        <v>22</v>
      </c>
      <c r="H46734" t="s">
        <v>210</v>
      </c>
      <c r="I46734" t="s">
        <v>1491</v>
      </c>
      <c r="J46734">
        <v>1</v>
      </c>
      <c r="K46734" s="22">
        <v>0</v>
      </c>
      <c r="L46734" s="23" t="s">
        <v>40442</v>
      </c>
      <c r="M46734" s="20">
        <v>162</v>
      </c>
      <c r="N46734" s="20">
        <v>126</v>
      </c>
      <c r="O46734" s="20">
        <v>126</v>
      </c>
      <c r="P46734" t="s">
        <v>41</v>
      </c>
      <c r="Q46734">
        <v>2014</v>
      </c>
      <c r="R46734" s="27" t="s">
        <v>40451</v>
      </c>
      <c r="S46734">
        <v>2014</v>
      </c>
      <c r="T46734" t="s">
        <v>16</v>
      </c>
      <c r="U46734" s="17" t="s">
        <v>23325</v>
      </c>
      <c r="V46734" t="s">
        <v>509</v>
      </c>
      <c r="W46734" t="s">
        <v>38</v>
      </c>
      <c r="X46734" t="s">
        <v>38</v>
      </c>
    </row>
    <row r="46735" spans="1:24" x14ac:dyDescent="0.25">
      <c r="A46735" s="16" t="s">
        <v>36184</v>
      </c>
      <c r="B46735" s="15">
        <v>41878</v>
      </c>
      <c r="C46735" s="15">
        <v>41882</v>
      </c>
      <c r="D46735">
        <v>1</v>
      </c>
      <c r="E46735" t="s">
        <v>66</v>
      </c>
      <c r="F46735" t="s">
        <v>27063</v>
      </c>
      <c r="G46735" t="s">
        <v>22</v>
      </c>
      <c r="H46735" t="s">
        <v>129</v>
      </c>
      <c r="I46735" t="s">
        <v>2962</v>
      </c>
      <c r="J46735">
        <v>1</v>
      </c>
      <c r="K46735" s="22">
        <v>0</v>
      </c>
      <c r="L46735" s="23" t="s">
        <v>40442</v>
      </c>
      <c r="M46735" s="20">
        <v>99</v>
      </c>
      <c r="N46735" s="20">
        <v>72</v>
      </c>
      <c r="O46735" s="20">
        <v>72</v>
      </c>
      <c r="P46735" t="s">
        <v>41</v>
      </c>
      <c r="Q46735">
        <v>2014</v>
      </c>
      <c r="R46735" s="27" t="s">
        <v>40451</v>
      </c>
      <c r="S46735">
        <v>2014</v>
      </c>
      <c r="T46735" t="s">
        <v>16</v>
      </c>
      <c r="U46735" s="17" t="s">
        <v>23325</v>
      </c>
      <c r="V46735" t="s">
        <v>509</v>
      </c>
      <c r="W46735" t="s">
        <v>38</v>
      </c>
      <c r="X46735" t="s">
        <v>38</v>
      </c>
    </row>
    <row r="46736" spans="1:24" x14ac:dyDescent="0.25">
      <c r="A46736" s="16" t="s">
        <v>36215</v>
      </c>
      <c r="B46736" s="15">
        <v>41879</v>
      </c>
      <c r="C46736" s="15">
        <v>41880</v>
      </c>
      <c r="D46736">
        <v>4</v>
      </c>
      <c r="E46736" t="s">
        <v>17</v>
      </c>
      <c r="F46736" t="s">
        <v>11310</v>
      </c>
      <c r="G46736" t="s">
        <v>52</v>
      </c>
      <c r="H46736" t="s">
        <v>82</v>
      </c>
      <c r="I46736" t="s">
        <v>952</v>
      </c>
      <c r="J46736">
        <v>6</v>
      </c>
      <c r="K46736" s="22">
        <v>0</v>
      </c>
      <c r="L46736" s="23" t="s">
        <v>40442</v>
      </c>
      <c r="M46736" s="20">
        <v>11034</v>
      </c>
      <c r="N46736" s="20">
        <v>64475</v>
      </c>
      <c r="O46736" s="20">
        <v>10745.833333333334</v>
      </c>
      <c r="P46736" t="s">
        <v>41</v>
      </c>
      <c r="Q46736">
        <v>2014</v>
      </c>
      <c r="R46736" s="27" t="s">
        <v>40451</v>
      </c>
      <c r="S46736">
        <v>2014</v>
      </c>
      <c r="T46736" t="s">
        <v>217</v>
      </c>
      <c r="U46736" s="17" t="s">
        <v>1152</v>
      </c>
      <c r="V46736" t="s">
        <v>260</v>
      </c>
      <c r="W46736" t="s">
        <v>29</v>
      </c>
      <c r="X46736" t="s">
        <v>199</v>
      </c>
    </row>
    <row r="46737" spans="1:24" x14ac:dyDescent="0.25">
      <c r="A46737" s="16" t="s">
        <v>36216</v>
      </c>
      <c r="B46737" s="15">
        <v>41879</v>
      </c>
      <c r="C46737" s="15">
        <v>41882</v>
      </c>
      <c r="D46737">
        <v>4</v>
      </c>
      <c r="E46737" t="s">
        <v>17</v>
      </c>
      <c r="F46737" t="s">
        <v>36217</v>
      </c>
      <c r="G46737" t="s">
        <v>22</v>
      </c>
      <c r="H46737" t="s">
        <v>68</v>
      </c>
      <c r="I46737" t="s">
        <v>970</v>
      </c>
      <c r="J46737">
        <v>3</v>
      </c>
      <c r="K46737" s="22">
        <v>0</v>
      </c>
      <c r="L46737" s="23" t="s">
        <v>40442</v>
      </c>
      <c r="M46737" s="20">
        <v>48798</v>
      </c>
      <c r="N46737" s="20">
        <v>35851</v>
      </c>
      <c r="O46737" s="20">
        <v>11950.333333333334</v>
      </c>
      <c r="P46737" t="s">
        <v>25</v>
      </c>
      <c r="Q46737">
        <v>2014</v>
      </c>
      <c r="R46737" s="27" t="s">
        <v>40451</v>
      </c>
      <c r="S46737">
        <v>2014</v>
      </c>
      <c r="T46737" t="s">
        <v>217</v>
      </c>
      <c r="U46737" s="17" t="s">
        <v>2664</v>
      </c>
      <c r="V46737" t="s">
        <v>260</v>
      </c>
      <c r="W46737" t="s">
        <v>29</v>
      </c>
      <c r="X46737" t="s">
        <v>199</v>
      </c>
    </row>
    <row r="46738" spans="1:24" x14ac:dyDescent="0.25">
      <c r="A46738" s="16" t="s">
        <v>36215</v>
      </c>
      <c r="B46738" s="15">
        <v>41879</v>
      </c>
      <c r="C46738" s="15">
        <v>41880</v>
      </c>
      <c r="D46738">
        <v>4</v>
      </c>
      <c r="E46738" t="s">
        <v>17</v>
      </c>
      <c r="F46738" t="s">
        <v>10078</v>
      </c>
      <c r="G46738" t="s">
        <v>61</v>
      </c>
      <c r="H46738" t="s">
        <v>75</v>
      </c>
      <c r="I46738" t="s">
        <v>6471</v>
      </c>
      <c r="J46738">
        <v>2</v>
      </c>
      <c r="K46738" s="22">
        <v>0</v>
      </c>
      <c r="L46738" s="23" t="s">
        <v>40442</v>
      </c>
      <c r="M46738" s="20">
        <v>31146</v>
      </c>
      <c r="N46738" s="20">
        <v>20721</v>
      </c>
      <c r="O46738" s="20">
        <v>10360.5</v>
      </c>
      <c r="P46738" t="s">
        <v>41</v>
      </c>
      <c r="Q46738">
        <v>2014</v>
      </c>
      <c r="R46738" s="27" t="s">
        <v>40451</v>
      </c>
      <c r="S46738">
        <v>2014</v>
      </c>
      <c r="T46738" t="s">
        <v>217</v>
      </c>
      <c r="U46738" s="17" t="s">
        <v>1152</v>
      </c>
      <c r="V46738" t="s">
        <v>260</v>
      </c>
      <c r="W46738" t="s">
        <v>29</v>
      </c>
      <c r="X46738" t="s">
        <v>199</v>
      </c>
    </row>
    <row r="46739" spans="1:24" x14ac:dyDescent="0.25">
      <c r="A46739" s="16" t="s">
        <v>35231</v>
      </c>
      <c r="B46739" s="15">
        <v>41879</v>
      </c>
      <c r="C46739" s="15">
        <v>41881</v>
      </c>
      <c r="D46739">
        <v>2</v>
      </c>
      <c r="E46739" t="s">
        <v>43</v>
      </c>
      <c r="F46739" t="s">
        <v>14991</v>
      </c>
      <c r="G46739" t="s">
        <v>61</v>
      </c>
      <c r="H46739" t="s">
        <v>111</v>
      </c>
      <c r="I46739" t="s">
        <v>1881</v>
      </c>
      <c r="J46739">
        <v>6</v>
      </c>
      <c r="K46739" s="22">
        <v>0</v>
      </c>
      <c r="L46739" s="23" t="s">
        <v>40442</v>
      </c>
      <c r="M46739" s="20">
        <v>16488</v>
      </c>
      <c r="N46739" s="20">
        <v>10911</v>
      </c>
      <c r="O46739" s="20">
        <v>1818.5</v>
      </c>
      <c r="P46739" t="s">
        <v>41</v>
      </c>
      <c r="Q46739">
        <v>2014</v>
      </c>
      <c r="R46739" s="27" t="s">
        <v>40451</v>
      </c>
      <c r="S46739">
        <v>2014</v>
      </c>
      <c r="T46739" t="s">
        <v>35</v>
      </c>
      <c r="U46739" s="17" t="s">
        <v>94</v>
      </c>
      <c r="V46739" t="s">
        <v>95</v>
      </c>
      <c r="W46739" t="s">
        <v>46</v>
      </c>
      <c r="X46739" t="s">
        <v>47</v>
      </c>
    </row>
    <row r="46740" spans="1:24" x14ac:dyDescent="0.25">
      <c r="A46740" s="16" t="s">
        <v>36221</v>
      </c>
      <c r="B46740" s="15">
        <v>41879</v>
      </c>
      <c r="C46740" s="15">
        <v>41883</v>
      </c>
      <c r="D46740">
        <v>1</v>
      </c>
      <c r="E46740" t="s">
        <v>43</v>
      </c>
      <c r="F46740" t="s">
        <v>19969</v>
      </c>
      <c r="G46740" t="s">
        <v>61</v>
      </c>
      <c r="H46740" t="s">
        <v>62</v>
      </c>
      <c r="I46740" t="s">
        <v>12153</v>
      </c>
      <c r="J46740">
        <v>5</v>
      </c>
      <c r="K46740" s="22">
        <v>0</v>
      </c>
      <c r="L46740" s="23" t="s">
        <v>40442</v>
      </c>
      <c r="M46740" s="20">
        <v>20385</v>
      </c>
      <c r="N46740" s="20">
        <v>10079</v>
      </c>
      <c r="O46740" s="20">
        <v>2015.8</v>
      </c>
      <c r="P46740" t="s">
        <v>41</v>
      </c>
      <c r="Q46740">
        <v>2014</v>
      </c>
      <c r="R46740" s="27" t="s">
        <v>40451</v>
      </c>
      <c r="S46740">
        <v>2014</v>
      </c>
      <c r="T46740" t="s">
        <v>16</v>
      </c>
      <c r="U46740" s="17" t="s">
        <v>19029</v>
      </c>
      <c r="V46740" t="s">
        <v>198</v>
      </c>
      <c r="W46740" t="s">
        <v>29</v>
      </c>
      <c r="X46740" t="s">
        <v>199</v>
      </c>
    </row>
    <row r="46741" spans="1:24" x14ac:dyDescent="0.25">
      <c r="A46741" s="16" t="s">
        <v>36223</v>
      </c>
      <c r="B46741" s="15">
        <v>41879</v>
      </c>
      <c r="C46741" s="15">
        <v>41882</v>
      </c>
      <c r="D46741">
        <v>4</v>
      </c>
      <c r="E46741" t="s">
        <v>43</v>
      </c>
      <c r="F46741" t="s">
        <v>8875</v>
      </c>
      <c r="G46741" t="s">
        <v>61</v>
      </c>
      <c r="H46741" t="s">
        <v>111</v>
      </c>
      <c r="I46741" t="s">
        <v>8876</v>
      </c>
      <c r="J46741">
        <v>3</v>
      </c>
      <c r="K46741" s="22">
        <v>0</v>
      </c>
      <c r="L46741" s="23" t="s">
        <v>40442</v>
      </c>
      <c r="M46741" s="20">
        <v>1009113</v>
      </c>
      <c r="N46741" s="20">
        <v>8839</v>
      </c>
      <c r="O46741" s="20">
        <v>2946.3333333333335</v>
      </c>
      <c r="P46741" t="s">
        <v>41</v>
      </c>
      <c r="Q46741">
        <v>2014</v>
      </c>
      <c r="R46741" s="27" t="s">
        <v>40451</v>
      </c>
      <c r="S46741">
        <v>2014</v>
      </c>
      <c r="T46741" t="s">
        <v>217</v>
      </c>
      <c r="U46741" s="17" t="s">
        <v>1229</v>
      </c>
      <c r="V46741" t="s">
        <v>192</v>
      </c>
      <c r="W46741" t="s">
        <v>193</v>
      </c>
      <c r="X46741" t="s">
        <v>265</v>
      </c>
    </row>
    <row r="46742" spans="1:24" x14ac:dyDescent="0.25">
      <c r="A46742" s="16" t="s">
        <v>36224</v>
      </c>
      <c r="B46742" s="15">
        <v>41879</v>
      </c>
      <c r="C46742" s="15">
        <v>41882</v>
      </c>
      <c r="D46742">
        <v>2</v>
      </c>
      <c r="E46742" t="s">
        <v>17</v>
      </c>
      <c r="F46742" t="s">
        <v>15385</v>
      </c>
      <c r="G46742" t="s">
        <v>61</v>
      </c>
      <c r="H46742" t="s">
        <v>75</v>
      </c>
      <c r="I46742" t="s">
        <v>2364</v>
      </c>
      <c r="J46742">
        <v>1</v>
      </c>
      <c r="K46742" s="22">
        <v>0</v>
      </c>
      <c r="L46742" s="23" t="s">
        <v>40442</v>
      </c>
      <c r="M46742" s="20">
        <v>414</v>
      </c>
      <c r="N46742" s="20">
        <v>8182</v>
      </c>
      <c r="O46742" s="20">
        <v>8182</v>
      </c>
      <c r="P46742" t="s">
        <v>70</v>
      </c>
      <c r="Q46742">
        <v>2014</v>
      </c>
      <c r="R46742" s="27" t="s">
        <v>40451</v>
      </c>
      <c r="S46742">
        <v>2014</v>
      </c>
      <c r="T46742" t="s">
        <v>35</v>
      </c>
      <c r="U46742" s="17" t="s">
        <v>8825</v>
      </c>
      <c r="V46742" t="s">
        <v>80</v>
      </c>
      <c r="W46742" t="s">
        <v>38</v>
      </c>
      <c r="X46742" t="s">
        <v>38</v>
      </c>
    </row>
    <row r="46743" spans="1:24" x14ac:dyDescent="0.25">
      <c r="A46743" s="16" t="s">
        <v>36226</v>
      </c>
      <c r="B46743" s="15">
        <v>41879</v>
      </c>
      <c r="C46743" s="15">
        <v>41883</v>
      </c>
      <c r="D46743">
        <v>1</v>
      </c>
      <c r="E46743" t="s">
        <v>66</v>
      </c>
      <c r="F46743" t="s">
        <v>16635</v>
      </c>
      <c r="G46743" t="s">
        <v>61</v>
      </c>
      <c r="H46743" t="s">
        <v>111</v>
      </c>
      <c r="I46743" t="s">
        <v>968</v>
      </c>
      <c r="J46743">
        <v>2</v>
      </c>
      <c r="K46743" s="22">
        <v>0</v>
      </c>
      <c r="L46743" s="23" t="s">
        <v>40442</v>
      </c>
      <c r="M46743" s="20">
        <v>29588</v>
      </c>
      <c r="N46743" s="20">
        <v>6691</v>
      </c>
      <c r="O46743" s="20">
        <v>3345.5</v>
      </c>
      <c r="P46743" t="s">
        <v>41</v>
      </c>
      <c r="Q46743">
        <v>2014</v>
      </c>
      <c r="R46743" s="27" t="s">
        <v>40451</v>
      </c>
      <c r="S46743">
        <v>2014</v>
      </c>
      <c r="T46743" t="s">
        <v>16</v>
      </c>
      <c r="U46743" s="17" t="s">
        <v>18117</v>
      </c>
      <c r="V46743" t="s">
        <v>164</v>
      </c>
      <c r="W46743" t="s">
        <v>108</v>
      </c>
      <c r="X46743" t="s">
        <v>165</v>
      </c>
    </row>
    <row r="46744" spans="1:24" x14ac:dyDescent="0.25">
      <c r="A46744" s="16" t="s">
        <v>36228</v>
      </c>
      <c r="B46744" s="15">
        <v>41879</v>
      </c>
      <c r="C46744" s="15">
        <v>41882</v>
      </c>
      <c r="D46744">
        <v>2</v>
      </c>
      <c r="E46744" t="s">
        <v>43</v>
      </c>
      <c r="F46744" t="s">
        <v>13720</v>
      </c>
      <c r="G46744" t="s">
        <v>52</v>
      </c>
      <c r="H46744" t="s">
        <v>82</v>
      </c>
      <c r="I46744" t="s">
        <v>11636</v>
      </c>
      <c r="J46744">
        <v>5</v>
      </c>
      <c r="K46744" s="22">
        <v>0</v>
      </c>
      <c r="L46744" s="23" t="s">
        <v>40442</v>
      </c>
      <c r="M46744" s="20">
        <v>1056</v>
      </c>
      <c r="N46744" s="20">
        <v>4974</v>
      </c>
      <c r="O46744" s="20">
        <v>994.8</v>
      </c>
      <c r="P46744" t="s">
        <v>70</v>
      </c>
      <c r="Q46744">
        <v>2014</v>
      </c>
      <c r="R46744" s="27" t="s">
        <v>40451</v>
      </c>
      <c r="S46744">
        <v>2014</v>
      </c>
      <c r="T46744" t="s">
        <v>35</v>
      </c>
      <c r="U46744" s="17" t="s">
        <v>700</v>
      </c>
      <c r="V46744" t="s">
        <v>701</v>
      </c>
      <c r="W46744" t="s">
        <v>108</v>
      </c>
      <c r="X46744" t="s">
        <v>109</v>
      </c>
    </row>
    <row r="46745" spans="1:24" x14ac:dyDescent="0.25">
      <c r="A46745" s="16" t="s">
        <v>36226</v>
      </c>
      <c r="B46745" s="15">
        <v>41879</v>
      </c>
      <c r="C46745" s="15">
        <v>41883</v>
      </c>
      <c r="D46745">
        <v>1</v>
      </c>
      <c r="E46745" t="s">
        <v>66</v>
      </c>
      <c r="F46745" t="s">
        <v>11714</v>
      </c>
      <c r="G46745" t="s">
        <v>61</v>
      </c>
      <c r="H46745" t="s">
        <v>119</v>
      </c>
      <c r="I46745" t="s">
        <v>1430</v>
      </c>
      <c r="J46745">
        <v>3</v>
      </c>
      <c r="K46745" s="22">
        <v>0</v>
      </c>
      <c r="L46745" s="23" t="s">
        <v>40442</v>
      </c>
      <c r="M46745" s="20">
        <v>1758</v>
      </c>
      <c r="N46745" s="20">
        <v>3664</v>
      </c>
      <c r="O46745" s="20">
        <v>1221.3333333333333</v>
      </c>
      <c r="P46745" t="s">
        <v>41</v>
      </c>
      <c r="Q46745">
        <v>2014</v>
      </c>
      <c r="R46745" s="27" t="s">
        <v>40451</v>
      </c>
      <c r="S46745">
        <v>2014</v>
      </c>
      <c r="T46745" t="s">
        <v>16</v>
      </c>
      <c r="U46745" s="17" t="s">
        <v>18117</v>
      </c>
      <c r="V46745" t="s">
        <v>164</v>
      </c>
      <c r="W46745" t="s">
        <v>108</v>
      </c>
      <c r="X46745" t="s">
        <v>165</v>
      </c>
    </row>
    <row r="46746" spans="1:24" x14ac:dyDescent="0.25">
      <c r="A46746" s="16" t="s">
        <v>36229</v>
      </c>
      <c r="B46746" s="15">
        <v>41879</v>
      </c>
      <c r="C46746" s="15">
        <v>41885</v>
      </c>
      <c r="D46746">
        <v>1</v>
      </c>
      <c r="E46746" t="s">
        <v>17</v>
      </c>
      <c r="F46746" t="s">
        <v>2349</v>
      </c>
      <c r="G46746" t="s">
        <v>61</v>
      </c>
      <c r="H46746" t="s">
        <v>62</v>
      </c>
      <c r="I46746" t="s">
        <v>1487</v>
      </c>
      <c r="J46746">
        <v>2</v>
      </c>
      <c r="K46746" s="22">
        <v>0</v>
      </c>
      <c r="L46746" s="23" t="s">
        <v>40442</v>
      </c>
      <c r="M46746" s="20">
        <v>489</v>
      </c>
      <c r="N46746" s="20">
        <v>3327</v>
      </c>
      <c r="O46746" s="20">
        <v>1663.5</v>
      </c>
      <c r="P46746" t="s">
        <v>77</v>
      </c>
      <c r="Q46746">
        <v>2014</v>
      </c>
      <c r="R46746" s="27" t="s">
        <v>40451</v>
      </c>
      <c r="S46746">
        <v>2014</v>
      </c>
      <c r="T46746" t="s">
        <v>16</v>
      </c>
      <c r="U46746" s="17" t="s">
        <v>4136</v>
      </c>
      <c r="V46746" t="s">
        <v>1072</v>
      </c>
      <c r="W46746" t="s">
        <v>20</v>
      </c>
      <c r="X46746" t="s">
        <v>20</v>
      </c>
    </row>
    <row r="46747" spans="1:24" x14ac:dyDescent="0.25">
      <c r="A46747" s="16" t="s">
        <v>36230</v>
      </c>
      <c r="B46747" s="15">
        <v>41879</v>
      </c>
      <c r="C46747" s="15">
        <v>41884</v>
      </c>
      <c r="D46747">
        <v>1</v>
      </c>
      <c r="E46747" t="s">
        <v>17</v>
      </c>
      <c r="F46747" t="s">
        <v>11580</v>
      </c>
      <c r="G46747" t="s">
        <v>22</v>
      </c>
      <c r="H46747" t="s">
        <v>144</v>
      </c>
      <c r="I46747" t="s">
        <v>4976</v>
      </c>
      <c r="J46747">
        <v>5</v>
      </c>
      <c r="K46747" s="22">
        <v>0</v>
      </c>
      <c r="L46747" s="23" t="s">
        <v>40442</v>
      </c>
      <c r="M46747" s="20">
        <v>2505</v>
      </c>
      <c r="N46747" s="20">
        <v>3309</v>
      </c>
      <c r="O46747" s="20">
        <v>661.8</v>
      </c>
      <c r="P46747" t="s">
        <v>41</v>
      </c>
      <c r="Q46747">
        <v>2014</v>
      </c>
      <c r="R46747" s="27" t="s">
        <v>40451</v>
      </c>
      <c r="S46747">
        <v>2014</v>
      </c>
      <c r="T46747" t="s">
        <v>16</v>
      </c>
      <c r="U46747" s="17" t="s">
        <v>856</v>
      </c>
      <c r="V46747" t="s">
        <v>539</v>
      </c>
      <c r="W46747" t="s">
        <v>46</v>
      </c>
      <c r="X46747" t="s">
        <v>109</v>
      </c>
    </row>
    <row r="46748" spans="1:24" x14ac:dyDescent="0.25">
      <c r="A46748" s="16" t="s">
        <v>35231</v>
      </c>
      <c r="B46748" s="15">
        <v>41879</v>
      </c>
      <c r="C46748" s="15">
        <v>41881</v>
      </c>
      <c r="D46748">
        <v>2</v>
      </c>
      <c r="E46748" t="s">
        <v>43</v>
      </c>
      <c r="F46748" t="s">
        <v>12196</v>
      </c>
      <c r="G46748" t="s">
        <v>52</v>
      </c>
      <c r="H46748" t="s">
        <v>82</v>
      </c>
      <c r="I46748" t="s">
        <v>8695</v>
      </c>
      <c r="J46748">
        <v>4</v>
      </c>
      <c r="K46748" s="22">
        <v>0</v>
      </c>
      <c r="L46748" s="23" t="s">
        <v>40442</v>
      </c>
      <c r="M46748" s="20">
        <v>84</v>
      </c>
      <c r="N46748" s="20">
        <v>3106</v>
      </c>
      <c r="O46748" s="20">
        <v>776.5</v>
      </c>
      <c r="P46748" t="s">
        <v>41</v>
      </c>
      <c r="Q46748">
        <v>2014</v>
      </c>
      <c r="R46748" s="27" t="s">
        <v>40451</v>
      </c>
      <c r="S46748">
        <v>2014</v>
      </c>
      <c r="T46748" t="s">
        <v>35</v>
      </c>
      <c r="U46748" s="17" t="s">
        <v>94</v>
      </c>
      <c r="V46748" t="s">
        <v>95</v>
      </c>
      <c r="W46748" t="s">
        <v>46</v>
      </c>
      <c r="X46748" t="s">
        <v>47</v>
      </c>
    </row>
    <row r="46749" spans="1:24" x14ac:dyDescent="0.25">
      <c r="A46749" s="16" t="s">
        <v>36225</v>
      </c>
      <c r="B46749" s="15">
        <v>41879</v>
      </c>
      <c r="C46749" s="15">
        <v>41881</v>
      </c>
      <c r="D46749">
        <v>2</v>
      </c>
      <c r="E46749" t="s">
        <v>66</v>
      </c>
      <c r="F46749" t="s">
        <v>2419</v>
      </c>
      <c r="G46749" t="s">
        <v>22</v>
      </c>
      <c r="H46749" t="s">
        <v>23</v>
      </c>
      <c r="I46749" t="s">
        <v>2420</v>
      </c>
      <c r="J46749">
        <v>5</v>
      </c>
      <c r="K46749" s="22">
        <v>0</v>
      </c>
      <c r="L46749" s="23" t="s">
        <v>40442</v>
      </c>
      <c r="M46749" s="20">
        <v>17745</v>
      </c>
      <c r="N46749" s="20">
        <v>2901</v>
      </c>
      <c r="O46749" s="20">
        <v>580.20000000000005</v>
      </c>
      <c r="P46749" t="s">
        <v>25</v>
      </c>
      <c r="Q46749">
        <v>2014</v>
      </c>
      <c r="R46749" s="27" t="s">
        <v>40451</v>
      </c>
      <c r="S46749">
        <v>2014</v>
      </c>
      <c r="T46749" t="s">
        <v>35</v>
      </c>
      <c r="U46749" s="17" t="s">
        <v>306</v>
      </c>
      <c r="V46749" t="s">
        <v>192</v>
      </c>
      <c r="W46749" t="s">
        <v>193</v>
      </c>
      <c r="X46749" t="s">
        <v>307</v>
      </c>
    </row>
    <row r="46750" spans="1:24" x14ac:dyDescent="0.25">
      <c r="A46750" s="16" t="s">
        <v>35231</v>
      </c>
      <c r="B46750" s="15">
        <v>41879</v>
      </c>
      <c r="C46750" s="15">
        <v>41881</v>
      </c>
      <c r="D46750">
        <v>2</v>
      </c>
      <c r="E46750" t="s">
        <v>43</v>
      </c>
      <c r="F46750" t="s">
        <v>7315</v>
      </c>
      <c r="G46750" t="s">
        <v>22</v>
      </c>
      <c r="H46750" t="s">
        <v>23</v>
      </c>
      <c r="I46750" t="s">
        <v>5997</v>
      </c>
      <c r="J46750">
        <v>5</v>
      </c>
      <c r="K46750" s="22">
        <v>0</v>
      </c>
      <c r="L46750" s="23" t="s">
        <v>40442</v>
      </c>
      <c r="M46750" s="20">
        <v>0</v>
      </c>
      <c r="N46750" s="20">
        <v>2558</v>
      </c>
      <c r="O46750" s="20">
        <v>511.6</v>
      </c>
      <c r="P46750" t="s">
        <v>41</v>
      </c>
      <c r="Q46750">
        <v>2014</v>
      </c>
      <c r="R46750" s="27" t="s">
        <v>40451</v>
      </c>
      <c r="S46750">
        <v>2014</v>
      </c>
      <c r="T46750" t="s">
        <v>35</v>
      </c>
      <c r="U46750" s="17" t="s">
        <v>94</v>
      </c>
      <c r="V46750" t="s">
        <v>95</v>
      </c>
      <c r="W46750" t="s">
        <v>46</v>
      </c>
      <c r="X46750" t="s">
        <v>47</v>
      </c>
    </row>
    <row r="46751" spans="1:24" x14ac:dyDescent="0.25">
      <c r="A46751" s="16" t="s">
        <v>36226</v>
      </c>
      <c r="B46751" s="15">
        <v>41879</v>
      </c>
      <c r="C46751" s="15">
        <v>41883</v>
      </c>
      <c r="D46751">
        <v>1</v>
      </c>
      <c r="E46751" t="s">
        <v>66</v>
      </c>
      <c r="F46751" t="s">
        <v>3064</v>
      </c>
      <c r="G46751" t="s">
        <v>52</v>
      </c>
      <c r="H46751" t="s">
        <v>97</v>
      </c>
      <c r="I46751" t="s">
        <v>3065</v>
      </c>
      <c r="J46751">
        <v>1</v>
      </c>
      <c r="K46751" s="22">
        <v>0</v>
      </c>
      <c r="L46751" s="23" t="s">
        <v>40442</v>
      </c>
      <c r="M46751" s="20">
        <v>1043</v>
      </c>
      <c r="N46751" s="20">
        <v>2304</v>
      </c>
      <c r="O46751" s="20">
        <v>2304</v>
      </c>
      <c r="P46751" t="s">
        <v>41</v>
      </c>
      <c r="Q46751">
        <v>2014</v>
      </c>
      <c r="R46751" s="27" t="s">
        <v>40451</v>
      </c>
      <c r="S46751">
        <v>2014</v>
      </c>
      <c r="T46751" t="s">
        <v>16</v>
      </c>
      <c r="U46751" s="17" t="s">
        <v>18117</v>
      </c>
      <c r="V46751" t="s">
        <v>164</v>
      </c>
      <c r="W46751" t="s">
        <v>108</v>
      </c>
      <c r="X46751" t="s">
        <v>165</v>
      </c>
    </row>
    <row r="46752" spans="1:24" x14ac:dyDescent="0.25">
      <c r="A46752" s="16" t="s">
        <v>36233</v>
      </c>
      <c r="B46752" s="15">
        <v>41879</v>
      </c>
      <c r="C46752" s="15">
        <v>41883</v>
      </c>
      <c r="D46752">
        <v>1</v>
      </c>
      <c r="E46752" t="s">
        <v>66</v>
      </c>
      <c r="F46752" t="s">
        <v>2505</v>
      </c>
      <c r="G46752" t="s">
        <v>61</v>
      </c>
      <c r="H46752" t="s">
        <v>111</v>
      </c>
      <c r="I46752" t="s">
        <v>2506</v>
      </c>
      <c r="J46752">
        <v>3</v>
      </c>
      <c r="K46752" s="22">
        <v>0</v>
      </c>
      <c r="L46752" s="23" t="s">
        <v>40442</v>
      </c>
      <c r="M46752" s="20">
        <v>10242</v>
      </c>
      <c r="N46752" s="20">
        <v>206</v>
      </c>
      <c r="O46752" s="20">
        <v>68.666666666666671</v>
      </c>
      <c r="P46752" t="s">
        <v>25</v>
      </c>
      <c r="Q46752">
        <v>2014</v>
      </c>
      <c r="R46752" s="27" t="s">
        <v>40451</v>
      </c>
      <c r="S46752">
        <v>2014</v>
      </c>
      <c r="T46752" t="s">
        <v>16</v>
      </c>
      <c r="U46752" s="17" t="s">
        <v>2916</v>
      </c>
      <c r="V46752" t="s">
        <v>494</v>
      </c>
      <c r="W46752" t="s">
        <v>29</v>
      </c>
      <c r="X46752" t="s">
        <v>495</v>
      </c>
    </row>
    <row r="46753" spans="1:24" x14ac:dyDescent="0.25">
      <c r="A46753" s="16" t="s">
        <v>36226</v>
      </c>
      <c r="B46753" s="15">
        <v>41879</v>
      </c>
      <c r="C46753" s="15">
        <v>41883</v>
      </c>
      <c r="D46753">
        <v>1</v>
      </c>
      <c r="E46753" t="s">
        <v>66</v>
      </c>
      <c r="F46753" t="s">
        <v>22807</v>
      </c>
      <c r="G46753" t="s">
        <v>22</v>
      </c>
      <c r="H46753" t="s">
        <v>49</v>
      </c>
      <c r="I46753" t="s">
        <v>1402</v>
      </c>
      <c r="J46753">
        <v>7</v>
      </c>
      <c r="K46753" s="22">
        <v>0</v>
      </c>
      <c r="L46753" s="23" t="s">
        <v>40442</v>
      </c>
      <c r="M46753" s="20">
        <v>504</v>
      </c>
      <c r="N46753" s="20">
        <v>2002</v>
      </c>
      <c r="O46753" s="20">
        <v>286</v>
      </c>
      <c r="P46753" t="s">
        <v>41</v>
      </c>
      <c r="Q46753">
        <v>2014</v>
      </c>
      <c r="R46753" s="27" t="s">
        <v>40451</v>
      </c>
      <c r="S46753">
        <v>2014</v>
      </c>
      <c r="T46753" t="s">
        <v>16</v>
      </c>
      <c r="U46753" s="17" t="s">
        <v>18117</v>
      </c>
      <c r="V46753" t="s">
        <v>164</v>
      </c>
      <c r="W46753" t="s">
        <v>108</v>
      </c>
      <c r="X46753" t="s">
        <v>165</v>
      </c>
    </row>
    <row r="46754" spans="1:24" x14ac:dyDescent="0.25">
      <c r="A46754" s="16" t="s">
        <v>36230</v>
      </c>
      <c r="B46754" s="15">
        <v>41879</v>
      </c>
      <c r="C46754" s="15">
        <v>41884</v>
      </c>
      <c r="D46754">
        <v>1</v>
      </c>
      <c r="E46754" t="s">
        <v>17</v>
      </c>
      <c r="F46754" t="s">
        <v>1035</v>
      </c>
      <c r="G46754" t="s">
        <v>22</v>
      </c>
      <c r="H46754" t="s">
        <v>134</v>
      </c>
      <c r="I46754" t="s">
        <v>1036</v>
      </c>
      <c r="J46754">
        <v>6</v>
      </c>
      <c r="K46754" s="22">
        <v>0</v>
      </c>
      <c r="L46754" s="23" t="s">
        <v>40442</v>
      </c>
      <c r="M46754" s="20">
        <v>5022</v>
      </c>
      <c r="N46754" s="20">
        <v>1997</v>
      </c>
      <c r="O46754" s="20">
        <v>332.83333333333331</v>
      </c>
      <c r="P46754" t="s">
        <v>41</v>
      </c>
      <c r="Q46754">
        <v>2014</v>
      </c>
      <c r="R46754" s="27" t="s">
        <v>40451</v>
      </c>
      <c r="S46754">
        <v>2014</v>
      </c>
      <c r="T46754" t="s">
        <v>16</v>
      </c>
      <c r="U46754" s="17" t="s">
        <v>856</v>
      </c>
      <c r="V46754" t="s">
        <v>539</v>
      </c>
      <c r="W46754" t="s">
        <v>46</v>
      </c>
      <c r="X46754" t="s">
        <v>109</v>
      </c>
    </row>
    <row r="46755" spans="1:24" x14ac:dyDescent="0.25">
      <c r="A46755" s="16" t="s">
        <v>36234</v>
      </c>
      <c r="B46755" s="15">
        <v>41879</v>
      </c>
      <c r="C46755" s="15">
        <v>41881</v>
      </c>
      <c r="D46755">
        <v>4</v>
      </c>
      <c r="E46755" t="s">
        <v>17</v>
      </c>
      <c r="F46755" t="s">
        <v>3818</v>
      </c>
      <c r="G46755" t="s">
        <v>61</v>
      </c>
      <c r="H46755" t="s">
        <v>111</v>
      </c>
      <c r="I46755" t="s">
        <v>112</v>
      </c>
      <c r="J46755">
        <v>1</v>
      </c>
      <c r="K46755" s="22">
        <v>0</v>
      </c>
      <c r="L46755" s="23" t="s">
        <v>40442</v>
      </c>
      <c r="M46755" s="20">
        <v>3072</v>
      </c>
      <c r="N46755" s="20">
        <v>1813</v>
      </c>
      <c r="O46755" s="20">
        <v>1813</v>
      </c>
      <c r="P46755" t="s">
        <v>25</v>
      </c>
      <c r="Q46755">
        <v>2014</v>
      </c>
      <c r="R46755" s="27" t="s">
        <v>40451</v>
      </c>
      <c r="S46755">
        <v>2014</v>
      </c>
      <c r="T46755" t="s">
        <v>217</v>
      </c>
      <c r="U46755" s="17" t="s">
        <v>856</v>
      </c>
      <c r="V46755" t="s">
        <v>539</v>
      </c>
      <c r="W46755" t="s">
        <v>46</v>
      </c>
      <c r="X46755" t="s">
        <v>109</v>
      </c>
    </row>
    <row r="46756" spans="1:24" x14ac:dyDescent="0.25">
      <c r="A46756" s="16" t="s">
        <v>36226</v>
      </c>
      <c r="B46756" s="15">
        <v>41879</v>
      </c>
      <c r="C46756" s="15">
        <v>41883</v>
      </c>
      <c r="D46756">
        <v>1</v>
      </c>
      <c r="E46756" t="s">
        <v>66</v>
      </c>
      <c r="F46756" t="s">
        <v>36235</v>
      </c>
      <c r="G46756" t="s">
        <v>22</v>
      </c>
      <c r="H46756" t="s">
        <v>68</v>
      </c>
      <c r="I46756" t="s">
        <v>3628</v>
      </c>
      <c r="J46756">
        <v>3</v>
      </c>
      <c r="K46756" s="22">
        <v>0</v>
      </c>
      <c r="L46756" s="23" t="s">
        <v>40442</v>
      </c>
      <c r="M46756" s="20">
        <v>7008</v>
      </c>
      <c r="N46756" s="20">
        <v>1774</v>
      </c>
      <c r="O46756" s="20">
        <v>591.33333333333337</v>
      </c>
      <c r="P46756" t="s">
        <v>41</v>
      </c>
      <c r="Q46756">
        <v>2014</v>
      </c>
      <c r="R46756" s="27" t="s">
        <v>40451</v>
      </c>
      <c r="S46756">
        <v>2014</v>
      </c>
      <c r="T46756" t="s">
        <v>16</v>
      </c>
      <c r="U46756" s="17" t="s">
        <v>18117</v>
      </c>
      <c r="V46756" t="s">
        <v>164</v>
      </c>
      <c r="W46756" t="s">
        <v>108</v>
      </c>
      <c r="X46756" t="s">
        <v>165</v>
      </c>
    </row>
    <row r="46757" spans="1:24" x14ac:dyDescent="0.25">
      <c r="A46757" s="16" t="s">
        <v>36237</v>
      </c>
      <c r="B46757" s="15">
        <v>41879</v>
      </c>
      <c r="C46757" s="15">
        <v>41884</v>
      </c>
      <c r="D46757">
        <v>1</v>
      </c>
      <c r="E46757" t="s">
        <v>43</v>
      </c>
      <c r="F46757" t="s">
        <v>9525</v>
      </c>
      <c r="G46757" t="s">
        <v>22</v>
      </c>
      <c r="H46757" t="s">
        <v>32</v>
      </c>
      <c r="I46757" t="s">
        <v>9526</v>
      </c>
      <c r="J46757">
        <v>5</v>
      </c>
      <c r="K46757" s="22">
        <v>0</v>
      </c>
      <c r="L46757" s="23" t="s">
        <v>40442</v>
      </c>
      <c r="M46757" s="20">
        <v>285</v>
      </c>
      <c r="N46757" s="20">
        <v>1482</v>
      </c>
      <c r="O46757" s="20">
        <v>296.39999999999998</v>
      </c>
      <c r="P46757" t="s">
        <v>25</v>
      </c>
      <c r="Q46757">
        <v>2014</v>
      </c>
      <c r="R46757" s="27" t="s">
        <v>40451</v>
      </c>
      <c r="S46757">
        <v>2014</v>
      </c>
      <c r="T46757" t="s">
        <v>16</v>
      </c>
      <c r="U46757" s="17" t="s">
        <v>508</v>
      </c>
      <c r="V46757" t="s">
        <v>509</v>
      </c>
      <c r="W46757" t="s">
        <v>46</v>
      </c>
      <c r="X46757" t="s">
        <v>109</v>
      </c>
    </row>
    <row r="46758" spans="1:24" x14ac:dyDescent="0.25">
      <c r="A46758" s="16" t="s">
        <v>36230</v>
      </c>
      <c r="B46758" s="15">
        <v>41879</v>
      </c>
      <c r="C46758" s="15">
        <v>41884</v>
      </c>
      <c r="D46758">
        <v>1</v>
      </c>
      <c r="E46758" t="s">
        <v>17</v>
      </c>
      <c r="F46758" t="s">
        <v>8636</v>
      </c>
      <c r="G46758" t="s">
        <v>22</v>
      </c>
      <c r="H46758" t="s">
        <v>134</v>
      </c>
      <c r="I46758" t="s">
        <v>7861</v>
      </c>
      <c r="J46758">
        <v>3</v>
      </c>
      <c r="K46758" s="22">
        <v>0</v>
      </c>
      <c r="L46758" s="23" t="s">
        <v>40442</v>
      </c>
      <c r="M46758" s="20">
        <v>2655</v>
      </c>
      <c r="N46758" s="20">
        <v>1323</v>
      </c>
      <c r="O46758" s="20">
        <v>441</v>
      </c>
      <c r="P46758" t="s">
        <v>41</v>
      </c>
      <c r="Q46758">
        <v>2014</v>
      </c>
      <c r="R46758" s="27" t="s">
        <v>40451</v>
      </c>
      <c r="S46758">
        <v>2014</v>
      </c>
      <c r="T46758" t="s">
        <v>16</v>
      </c>
      <c r="U46758" s="17" t="s">
        <v>856</v>
      </c>
      <c r="V46758" t="s">
        <v>539</v>
      </c>
      <c r="W46758" t="s">
        <v>46</v>
      </c>
      <c r="X46758" t="s">
        <v>109</v>
      </c>
    </row>
    <row r="46759" spans="1:24" x14ac:dyDescent="0.25">
      <c r="A46759" s="16" t="s">
        <v>36225</v>
      </c>
      <c r="B46759" s="15">
        <v>41879</v>
      </c>
      <c r="C46759" s="15">
        <v>41881</v>
      </c>
      <c r="D46759">
        <v>2</v>
      </c>
      <c r="E46759" t="s">
        <v>66</v>
      </c>
      <c r="F46759" t="s">
        <v>16024</v>
      </c>
      <c r="G46759" t="s">
        <v>52</v>
      </c>
      <c r="H46759" t="s">
        <v>53</v>
      </c>
      <c r="I46759" t="s">
        <v>16025</v>
      </c>
      <c r="J46759">
        <v>2</v>
      </c>
      <c r="K46759" s="22">
        <v>0</v>
      </c>
      <c r="L46759" s="23" t="s">
        <v>40442</v>
      </c>
      <c r="M46759" s="20">
        <v>9923</v>
      </c>
      <c r="N46759" s="20">
        <v>1263</v>
      </c>
      <c r="O46759" s="20">
        <v>631.5</v>
      </c>
      <c r="P46759" t="s">
        <v>25</v>
      </c>
      <c r="Q46759">
        <v>2014</v>
      </c>
      <c r="R46759" s="27" t="s">
        <v>40451</v>
      </c>
      <c r="S46759">
        <v>2014</v>
      </c>
      <c r="T46759" t="s">
        <v>35</v>
      </c>
      <c r="U46759" s="17" t="s">
        <v>306</v>
      </c>
      <c r="V46759" t="s">
        <v>192</v>
      </c>
      <c r="W46759" t="s">
        <v>193</v>
      </c>
      <c r="X46759" t="s">
        <v>307</v>
      </c>
    </row>
    <row r="46760" spans="1:24" x14ac:dyDescent="0.25">
      <c r="A46760" s="16" t="s">
        <v>36223</v>
      </c>
      <c r="B46760" s="15">
        <v>41879</v>
      </c>
      <c r="C46760" s="15">
        <v>41882</v>
      </c>
      <c r="D46760">
        <v>4</v>
      </c>
      <c r="E46760" t="s">
        <v>43</v>
      </c>
      <c r="F46760" t="s">
        <v>10762</v>
      </c>
      <c r="G46760" t="s">
        <v>22</v>
      </c>
      <c r="H46760" t="s">
        <v>23</v>
      </c>
      <c r="I46760" t="s">
        <v>10763</v>
      </c>
      <c r="J46760">
        <v>8</v>
      </c>
      <c r="K46760" s="22">
        <v>0</v>
      </c>
      <c r="L46760" s="23" t="s">
        <v>40442</v>
      </c>
      <c r="M46760" s="20">
        <v>165984</v>
      </c>
      <c r="N46760" s="20">
        <v>1258</v>
      </c>
      <c r="O46760" s="20">
        <v>157.25</v>
      </c>
      <c r="P46760" t="s">
        <v>41</v>
      </c>
      <c r="Q46760">
        <v>2014</v>
      </c>
      <c r="R46760" s="27" t="s">
        <v>40451</v>
      </c>
      <c r="S46760">
        <v>2014</v>
      </c>
      <c r="T46760" t="s">
        <v>217</v>
      </c>
      <c r="U46760" s="17" t="s">
        <v>1229</v>
      </c>
      <c r="V46760" t="s">
        <v>192</v>
      </c>
      <c r="W46760" t="s">
        <v>193</v>
      </c>
      <c r="X46760" t="s">
        <v>265</v>
      </c>
    </row>
    <row r="46761" spans="1:24" x14ac:dyDescent="0.25">
      <c r="A46761" s="16" t="s">
        <v>36230</v>
      </c>
      <c r="B46761" s="15">
        <v>41879</v>
      </c>
      <c r="C46761" s="15">
        <v>41884</v>
      </c>
      <c r="D46761">
        <v>1</v>
      </c>
      <c r="E46761" t="s">
        <v>17</v>
      </c>
      <c r="F46761" t="s">
        <v>18397</v>
      </c>
      <c r="G46761" t="s">
        <v>61</v>
      </c>
      <c r="H46761" t="s">
        <v>119</v>
      </c>
      <c r="I46761" t="s">
        <v>16441</v>
      </c>
      <c r="J46761">
        <v>3</v>
      </c>
      <c r="K46761" s="22">
        <v>0</v>
      </c>
      <c r="L46761" s="23" t="s">
        <v>40442</v>
      </c>
      <c r="M46761" s="20">
        <v>216</v>
      </c>
      <c r="N46761" s="20">
        <v>1179</v>
      </c>
      <c r="O46761" s="20">
        <v>393</v>
      </c>
      <c r="P46761" t="s">
        <v>41</v>
      </c>
      <c r="Q46761">
        <v>2014</v>
      </c>
      <c r="R46761" s="27" t="s">
        <v>40451</v>
      </c>
      <c r="S46761">
        <v>2014</v>
      </c>
      <c r="T46761" t="s">
        <v>16</v>
      </c>
      <c r="U46761" s="17" t="s">
        <v>856</v>
      </c>
      <c r="V46761" t="s">
        <v>539</v>
      </c>
      <c r="W46761" t="s">
        <v>46</v>
      </c>
      <c r="X46761" t="s">
        <v>109</v>
      </c>
    </row>
    <row r="46762" spans="1:24" x14ac:dyDescent="0.25">
      <c r="A46762" s="16" t="s">
        <v>36226</v>
      </c>
      <c r="B46762" s="15">
        <v>41879</v>
      </c>
      <c r="C46762" s="15">
        <v>41883</v>
      </c>
      <c r="D46762">
        <v>1</v>
      </c>
      <c r="E46762" t="s">
        <v>66</v>
      </c>
      <c r="F46762" t="s">
        <v>12413</v>
      </c>
      <c r="G46762" t="s">
        <v>22</v>
      </c>
      <c r="H46762" t="s">
        <v>210</v>
      </c>
      <c r="I46762" t="s">
        <v>9649</v>
      </c>
      <c r="J46762">
        <v>3</v>
      </c>
      <c r="K46762" s="22">
        <v>0</v>
      </c>
      <c r="L46762" s="23" t="s">
        <v>40442</v>
      </c>
      <c r="M46762" s="20">
        <v>216</v>
      </c>
      <c r="N46762" s="20">
        <v>1101</v>
      </c>
      <c r="O46762" s="20">
        <v>367</v>
      </c>
      <c r="P46762" t="s">
        <v>41</v>
      </c>
      <c r="Q46762">
        <v>2014</v>
      </c>
      <c r="R46762" s="27" t="s">
        <v>40451</v>
      </c>
      <c r="S46762">
        <v>2014</v>
      </c>
      <c r="T46762" t="s">
        <v>16</v>
      </c>
      <c r="U46762" s="17" t="s">
        <v>18117</v>
      </c>
      <c r="V46762" t="s">
        <v>164</v>
      </c>
      <c r="W46762" t="s">
        <v>108</v>
      </c>
      <c r="X46762" t="s">
        <v>165</v>
      </c>
    </row>
    <row r="46763" spans="1:24" x14ac:dyDescent="0.25">
      <c r="A46763" s="16" t="s">
        <v>36240</v>
      </c>
      <c r="B46763" s="15">
        <v>41879</v>
      </c>
      <c r="C46763" s="15">
        <v>41883</v>
      </c>
      <c r="D46763">
        <v>1</v>
      </c>
      <c r="E46763" t="s">
        <v>66</v>
      </c>
      <c r="F46763" t="s">
        <v>9929</v>
      </c>
      <c r="G46763" t="s">
        <v>22</v>
      </c>
      <c r="H46763" t="s">
        <v>210</v>
      </c>
      <c r="I46763" t="s">
        <v>3914</v>
      </c>
      <c r="J46763">
        <v>4</v>
      </c>
      <c r="K46763" s="22">
        <v>0</v>
      </c>
      <c r="L46763" s="23" t="s">
        <v>40442</v>
      </c>
      <c r="M46763" s="20">
        <v>128</v>
      </c>
      <c r="N46763" s="20">
        <v>1009</v>
      </c>
      <c r="O46763" s="20">
        <v>252.25</v>
      </c>
      <c r="P46763" t="s">
        <v>25</v>
      </c>
      <c r="Q46763">
        <v>2014</v>
      </c>
      <c r="R46763" s="27" t="s">
        <v>40451</v>
      </c>
      <c r="S46763">
        <v>2014</v>
      </c>
      <c r="T46763" t="s">
        <v>16</v>
      </c>
      <c r="U46763" s="17" t="s">
        <v>831</v>
      </c>
      <c r="V46763" t="s">
        <v>623</v>
      </c>
      <c r="W46763" t="s">
        <v>108</v>
      </c>
      <c r="X46763" t="s">
        <v>109</v>
      </c>
    </row>
    <row r="46764" spans="1:24" x14ac:dyDescent="0.25">
      <c r="A46764" s="16" t="s">
        <v>36229</v>
      </c>
      <c r="B46764" s="15">
        <v>41879</v>
      </c>
      <c r="C46764" s="15">
        <v>41885</v>
      </c>
      <c r="D46764">
        <v>1</v>
      </c>
      <c r="E46764" t="s">
        <v>17</v>
      </c>
      <c r="F46764" t="s">
        <v>6673</v>
      </c>
      <c r="G46764" t="s">
        <v>22</v>
      </c>
      <c r="H46764" t="s">
        <v>23</v>
      </c>
      <c r="I46764" t="s">
        <v>6674</v>
      </c>
      <c r="J46764">
        <v>1</v>
      </c>
      <c r="K46764" s="22">
        <v>0</v>
      </c>
      <c r="L46764" s="23" t="s">
        <v>40442</v>
      </c>
      <c r="M46764" s="20">
        <v>495</v>
      </c>
      <c r="N46764" s="20">
        <v>932</v>
      </c>
      <c r="O46764" s="20">
        <v>932</v>
      </c>
      <c r="P46764" t="s">
        <v>77</v>
      </c>
      <c r="Q46764">
        <v>2014</v>
      </c>
      <c r="R46764" s="27" t="s">
        <v>40451</v>
      </c>
      <c r="S46764">
        <v>2014</v>
      </c>
      <c r="T46764" t="s">
        <v>16</v>
      </c>
      <c r="U46764" s="17" t="s">
        <v>4136</v>
      </c>
      <c r="V46764" t="s">
        <v>1072</v>
      </c>
      <c r="W46764" t="s">
        <v>20</v>
      </c>
      <c r="X46764" t="s">
        <v>20</v>
      </c>
    </row>
    <row r="46765" spans="1:24" x14ac:dyDescent="0.25">
      <c r="A46765" s="16" t="s">
        <v>36241</v>
      </c>
      <c r="B46765" s="15">
        <v>41879</v>
      </c>
      <c r="C46765" s="15">
        <v>41882</v>
      </c>
      <c r="D46765">
        <v>2</v>
      </c>
      <c r="E46765" t="s">
        <v>66</v>
      </c>
      <c r="F46765" t="s">
        <v>5687</v>
      </c>
      <c r="G46765" t="s">
        <v>52</v>
      </c>
      <c r="H46765" t="s">
        <v>53</v>
      </c>
      <c r="I46765" t="s">
        <v>5688</v>
      </c>
      <c r="J46765">
        <v>1</v>
      </c>
      <c r="K46765" s="22">
        <v>0</v>
      </c>
      <c r="L46765" s="23" t="s">
        <v>40442</v>
      </c>
      <c r="M46765" s="20">
        <v>2487</v>
      </c>
      <c r="N46765" s="20">
        <v>91</v>
      </c>
      <c r="O46765" s="20">
        <v>91</v>
      </c>
      <c r="P46765" t="s">
        <v>41</v>
      </c>
      <c r="Q46765">
        <v>2014</v>
      </c>
      <c r="R46765" s="27" t="s">
        <v>40451</v>
      </c>
      <c r="S46765">
        <v>2014</v>
      </c>
      <c r="T46765" t="s">
        <v>35</v>
      </c>
      <c r="U46765" s="17" t="s">
        <v>404</v>
      </c>
      <c r="V46765" t="s">
        <v>405</v>
      </c>
      <c r="W46765" t="s">
        <v>20</v>
      </c>
      <c r="X46765" t="s">
        <v>20</v>
      </c>
    </row>
    <row r="46766" spans="1:24" x14ac:dyDescent="0.25">
      <c r="A46766" s="16" t="s">
        <v>34398</v>
      </c>
      <c r="B46766" s="15">
        <v>41879</v>
      </c>
      <c r="C46766" s="15">
        <v>41883</v>
      </c>
      <c r="D46766">
        <v>1</v>
      </c>
      <c r="E46766" t="s">
        <v>17</v>
      </c>
      <c r="F46766" t="s">
        <v>3919</v>
      </c>
      <c r="G46766" t="s">
        <v>22</v>
      </c>
      <c r="H46766" t="s">
        <v>23</v>
      </c>
      <c r="I46766" t="s">
        <v>642</v>
      </c>
      <c r="J46766">
        <v>2</v>
      </c>
      <c r="K46766" s="22">
        <v>0</v>
      </c>
      <c r="L46766" s="23" t="s">
        <v>40442</v>
      </c>
      <c r="M46766" s="20">
        <v>126</v>
      </c>
      <c r="N46766" s="20">
        <v>877</v>
      </c>
      <c r="O46766" s="20">
        <v>438.5</v>
      </c>
      <c r="P46766" t="s">
        <v>25</v>
      </c>
      <c r="Q46766">
        <v>2014</v>
      </c>
      <c r="R46766" s="27" t="s">
        <v>40451</v>
      </c>
      <c r="S46766">
        <v>2014</v>
      </c>
      <c r="T46766" t="s">
        <v>16</v>
      </c>
      <c r="U46766" s="17" t="s">
        <v>823</v>
      </c>
      <c r="V46766" t="s">
        <v>824</v>
      </c>
      <c r="W46766" t="s">
        <v>38</v>
      </c>
      <c r="X46766" t="s">
        <v>38</v>
      </c>
    </row>
    <row r="46767" spans="1:24" x14ac:dyDescent="0.25">
      <c r="A46767" s="16" t="s">
        <v>36243</v>
      </c>
      <c r="B46767" s="15">
        <v>41879</v>
      </c>
      <c r="C46767" s="15">
        <v>41883</v>
      </c>
      <c r="D46767">
        <v>2</v>
      </c>
      <c r="E46767" t="s">
        <v>17</v>
      </c>
      <c r="F46767" t="s">
        <v>11511</v>
      </c>
      <c r="G46767" t="s">
        <v>22</v>
      </c>
      <c r="H46767" t="s">
        <v>147</v>
      </c>
      <c r="I46767" t="s">
        <v>13241</v>
      </c>
      <c r="J46767">
        <v>5</v>
      </c>
      <c r="K46767" s="22">
        <v>0</v>
      </c>
      <c r="L46767" s="23" t="s">
        <v>40442</v>
      </c>
      <c r="M46767" s="20">
        <v>108</v>
      </c>
      <c r="N46767" s="20">
        <v>765</v>
      </c>
      <c r="O46767" s="20">
        <v>153</v>
      </c>
      <c r="P46767" t="s">
        <v>25</v>
      </c>
      <c r="Q46767">
        <v>2014</v>
      </c>
      <c r="R46767" s="27" t="s">
        <v>40451</v>
      </c>
      <c r="S46767">
        <v>2014</v>
      </c>
      <c r="T46767" t="s">
        <v>35</v>
      </c>
      <c r="U46767" s="17" t="s">
        <v>2528</v>
      </c>
      <c r="V46767" t="s">
        <v>539</v>
      </c>
      <c r="W46767" t="s">
        <v>46</v>
      </c>
      <c r="X46767" t="s">
        <v>109</v>
      </c>
    </row>
    <row r="46768" spans="1:24" x14ac:dyDescent="0.25">
      <c r="A46768" s="16" t="s">
        <v>36225</v>
      </c>
      <c r="B46768" s="15">
        <v>41879</v>
      </c>
      <c r="C46768" s="15">
        <v>41881</v>
      </c>
      <c r="D46768">
        <v>2</v>
      </c>
      <c r="E46768" t="s">
        <v>66</v>
      </c>
      <c r="F46768" t="s">
        <v>12156</v>
      </c>
      <c r="G46768" t="s">
        <v>22</v>
      </c>
      <c r="H46768" t="s">
        <v>68</v>
      </c>
      <c r="I46768" t="s">
        <v>12157</v>
      </c>
      <c r="J46768">
        <v>4</v>
      </c>
      <c r="K46768" s="22">
        <v>0</v>
      </c>
      <c r="L46768" s="23" t="s">
        <v>40442</v>
      </c>
      <c r="M46768" s="20">
        <v>96576</v>
      </c>
      <c r="N46768" s="20">
        <v>751</v>
      </c>
      <c r="O46768" s="20">
        <v>187.75</v>
      </c>
      <c r="P46768" t="s">
        <v>25</v>
      </c>
      <c r="Q46768">
        <v>2014</v>
      </c>
      <c r="R46768" s="27" t="s">
        <v>40451</v>
      </c>
      <c r="S46768">
        <v>2014</v>
      </c>
      <c r="T46768" t="s">
        <v>35</v>
      </c>
      <c r="U46768" s="17" t="s">
        <v>306</v>
      </c>
      <c r="V46768" t="s">
        <v>192</v>
      </c>
      <c r="W46768" t="s">
        <v>193</v>
      </c>
      <c r="X46768" t="s">
        <v>307</v>
      </c>
    </row>
    <row r="46769" spans="1:24" x14ac:dyDescent="0.25">
      <c r="A46769" s="16" t="s">
        <v>36226</v>
      </c>
      <c r="B46769" s="15">
        <v>41879</v>
      </c>
      <c r="C46769" s="15">
        <v>41883</v>
      </c>
      <c r="D46769">
        <v>1</v>
      </c>
      <c r="E46769" t="s">
        <v>66</v>
      </c>
      <c r="F46769" t="s">
        <v>11102</v>
      </c>
      <c r="G46769" t="s">
        <v>61</v>
      </c>
      <c r="H46769" t="s">
        <v>119</v>
      </c>
      <c r="I46769" t="s">
        <v>11103</v>
      </c>
      <c r="J46769">
        <v>2</v>
      </c>
      <c r="K46769" s="22">
        <v>0</v>
      </c>
      <c r="L46769" s="23" t="s">
        <v>40442</v>
      </c>
      <c r="M46769" s="20">
        <v>2284</v>
      </c>
      <c r="N46769" s="20">
        <v>658</v>
      </c>
      <c r="O46769" s="20">
        <v>329</v>
      </c>
      <c r="P46769" t="s">
        <v>41</v>
      </c>
      <c r="Q46769">
        <v>2014</v>
      </c>
      <c r="R46769" s="27" t="s">
        <v>40451</v>
      </c>
      <c r="S46769">
        <v>2014</v>
      </c>
      <c r="T46769" t="s">
        <v>16</v>
      </c>
      <c r="U46769" s="17" t="s">
        <v>18117</v>
      </c>
      <c r="V46769" t="s">
        <v>164</v>
      </c>
      <c r="W46769" t="s">
        <v>108</v>
      </c>
      <c r="X46769" t="s">
        <v>165</v>
      </c>
    </row>
    <row r="46770" spans="1:24" x14ac:dyDescent="0.25">
      <c r="A46770" s="16" t="s">
        <v>36244</v>
      </c>
      <c r="B46770" s="15">
        <v>41879</v>
      </c>
      <c r="C46770" s="15">
        <v>41883</v>
      </c>
      <c r="D46770">
        <v>1</v>
      </c>
      <c r="E46770" t="s">
        <v>43</v>
      </c>
      <c r="F46770" t="s">
        <v>18931</v>
      </c>
      <c r="G46770" t="s">
        <v>61</v>
      </c>
      <c r="H46770" t="s">
        <v>119</v>
      </c>
      <c r="I46770" t="s">
        <v>6577</v>
      </c>
      <c r="J46770">
        <v>1</v>
      </c>
      <c r="K46770" s="22">
        <v>0</v>
      </c>
      <c r="L46770" s="23" t="s">
        <v>40442</v>
      </c>
      <c r="M46770" s="20">
        <v>42</v>
      </c>
      <c r="N46770" s="20">
        <v>631</v>
      </c>
      <c r="O46770" s="20">
        <v>631</v>
      </c>
      <c r="P46770" t="s">
        <v>41</v>
      </c>
      <c r="Q46770">
        <v>2014</v>
      </c>
      <c r="R46770" s="27" t="s">
        <v>40451</v>
      </c>
      <c r="S46770">
        <v>2014</v>
      </c>
      <c r="T46770" t="s">
        <v>16</v>
      </c>
      <c r="U46770" s="17" t="s">
        <v>1434</v>
      </c>
      <c r="V46770" t="s">
        <v>450</v>
      </c>
      <c r="W46770" t="s">
        <v>20</v>
      </c>
      <c r="X46770" t="s">
        <v>20</v>
      </c>
    </row>
    <row r="46771" spans="1:24" x14ac:dyDescent="0.25">
      <c r="A46771" s="16" t="s">
        <v>36244</v>
      </c>
      <c r="B46771" s="15">
        <v>41879</v>
      </c>
      <c r="C46771" s="15">
        <v>41883</v>
      </c>
      <c r="D46771">
        <v>1</v>
      </c>
      <c r="E46771" t="s">
        <v>43</v>
      </c>
      <c r="F46771" t="s">
        <v>11645</v>
      </c>
      <c r="G46771" t="s">
        <v>61</v>
      </c>
      <c r="H46771" t="s">
        <v>119</v>
      </c>
      <c r="I46771" t="s">
        <v>11646</v>
      </c>
      <c r="J46771">
        <v>1</v>
      </c>
      <c r="K46771" s="22">
        <v>0</v>
      </c>
      <c r="L46771" s="23" t="s">
        <v>40442</v>
      </c>
      <c r="M46771" s="20">
        <v>207</v>
      </c>
      <c r="N46771" s="20">
        <v>585</v>
      </c>
      <c r="O46771" s="20">
        <v>585</v>
      </c>
      <c r="P46771" t="s">
        <v>41</v>
      </c>
      <c r="Q46771">
        <v>2014</v>
      </c>
      <c r="R46771" s="27" t="s">
        <v>40451</v>
      </c>
      <c r="S46771">
        <v>2014</v>
      </c>
      <c r="T46771" t="s">
        <v>16</v>
      </c>
      <c r="U46771" s="17" t="s">
        <v>1434</v>
      </c>
      <c r="V46771" t="s">
        <v>450</v>
      </c>
      <c r="W46771" t="s">
        <v>20</v>
      </c>
      <c r="X46771" t="s">
        <v>20</v>
      </c>
    </row>
    <row r="46772" spans="1:24" x14ac:dyDescent="0.25">
      <c r="A46772" s="16" t="s">
        <v>36245</v>
      </c>
      <c r="B46772" s="15">
        <v>41879</v>
      </c>
      <c r="C46772" s="15">
        <v>41881</v>
      </c>
      <c r="D46772">
        <v>4</v>
      </c>
      <c r="E46772" t="s">
        <v>66</v>
      </c>
      <c r="F46772" t="s">
        <v>10685</v>
      </c>
      <c r="G46772" t="s">
        <v>22</v>
      </c>
      <c r="H46772" t="s">
        <v>32</v>
      </c>
      <c r="I46772" t="s">
        <v>10686</v>
      </c>
      <c r="J46772">
        <v>2</v>
      </c>
      <c r="K46772" s="22">
        <v>0</v>
      </c>
      <c r="L46772" s="23" t="s">
        <v>40442</v>
      </c>
      <c r="M46772" s="20">
        <v>32</v>
      </c>
      <c r="N46772" s="20">
        <v>578</v>
      </c>
      <c r="O46772" s="20">
        <v>289</v>
      </c>
      <c r="P46772" t="s">
        <v>70</v>
      </c>
      <c r="Q46772">
        <v>2014</v>
      </c>
      <c r="R46772" s="27" t="s">
        <v>40451</v>
      </c>
      <c r="S46772">
        <v>2014</v>
      </c>
      <c r="T46772" t="s">
        <v>217</v>
      </c>
      <c r="U46772" s="17" t="s">
        <v>181</v>
      </c>
      <c r="V46772" t="s">
        <v>164</v>
      </c>
      <c r="W46772" t="s">
        <v>108</v>
      </c>
      <c r="X46772" t="s">
        <v>165</v>
      </c>
    </row>
    <row r="46773" spans="1:24" x14ac:dyDescent="0.25">
      <c r="A46773" s="16" t="s">
        <v>36230</v>
      </c>
      <c r="B46773" s="15">
        <v>41879</v>
      </c>
      <c r="C46773" s="15">
        <v>41884</v>
      </c>
      <c r="D46773">
        <v>1</v>
      </c>
      <c r="E46773" t="s">
        <v>17</v>
      </c>
      <c r="F46773" t="s">
        <v>1342</v>
      </c>
      <c r="G46773" t="s">
        <v>22</v>
      </c>
      <c r="H46773" t="s">
        <v>210</v>
      </c>
      <c r="I46773" t="s">
        <v>211</v>
      </c>
      <c r="J46773">
        <v>5</v>
      </c>
      <c r="K46773" s="22">
        <v>0</v>
      </c>
      <c r="L46773" s="23" t="s">
        <v>40442</v>
      </c>
      <c r="M46773" s="20">
        <v>105</v>
      </c>
      <c r="N46773" s="20">
        <v>44</v>
      </c>
      <c r="O46773" s="20">
        <v>8.8000000000000007</v>
      </c>
      <c r="P46773" t="s">
        <v>41</v>
      </c>
      <c r="Q46773">
        <v>2014</v>
      </c>
      <c r="R46773" s="27" t="s">
        <v>40451</v>
      </c>
      <c r="S46773">
        <v>2014</v>
      </c>
      <c r="T46773" t="s">
        <v>16</v>
      </c>
      <c r="U46773" s="17" t="s">
        <v>856</v>
      </c>
      <c r="V46773" t="s">
        <v>539</v>
      </c>
      <c r="W46773" t="s">
        <v>46</v>
      </c>
      <c r="X46773" t="s">
        <v>109</v>
      </c>
    </row>
    <row r="46774" spans="1:24" x14ac:dyDescent="0.25">
      <c r="A46774" s="16" t="s">
        <v>36247</v>
      </c>
      <c r="B46774" s="15">
        <v>41879</v>
      </c>
      <c r="C46774" s="15">
        <v>41886</v>
      </c>
      <c r="D46774">
        <v>1</v>
      </c>
      <c r="E46774" t="s">
        <v>17</v>
      </c>
      <c r="F46774" t="s">
        <v>27338</v>
      </c>
      <c r="G46774" t="s">
        <v>22</v>
      </c>
      <c r="H46774" t="s">
        <v>68</v>
      </c>
      <c r="I46774" t="s">
        <v>18603</v>
      </c>
      <c r="J46774">
        <v>1</v>
      </c>
      <c r="K46774" s="22">
        <v>0</v>
      </c>
      <c r="L46774" s="23" t="s">
        <v>40442</v>
      </c>
      <c r="M46774" s="20">
        <v>3699</v>
      </c>
      <c r="N46774" s="20">
        <v>397</v>
      </c>
      <c r="O46774" s="20">
        <v>397</v>
      </c>
      <c r="P46774" t="s">
        <v>25</v>
      </c>
      <c r="Q46774">
        <v>2014</v>
      </c>
      <c r="R46774" s="27" t="s">
        <v>40451</v>
      </c>
      <c r="S46774">
        <v>2014</v>
      </c>
      <c r="T46774" t="s">
        <v>16</v>
      </c>
      <c r="U46774" s="17" t="s">
        <v>2448</v>
      </c>
      <c r="V46774" t="s">
        <v>1985</v>
      </c>
      <c r="W46774" t="s">
        <v>38</v>
      </c>
      <c r="X46774" t="s">
        <v>38</v>
      </c>
    </row>
    <row r="46775" spans="1:24" x14ac:dyDescent="0.25">
      <c r="A46775" s="16" t="s">
        <v>36226</v>
      </c>
      <c r="B46775" s="15">
        <v>41879</v>
      </c>
      <c r="C46775" s="15">
        <v>41883</v>
      </c>
      <c r="D46775">
        <v>1</v>
      </c>
      <c r="E46775" t="s">
        <v>66</v>
      </c>
      <c r="F46775" t="s">
        <v>19756</v>
      </c>
      <c r="G46775" t="s">
        <v>22</v>
      </c>
      <c r="H46775" t="s">
        <v>32</v>
      </c>
      <c r="I46775" t="s">
        <v>8903</v>
      </c>
      <c r="J46775">
        <v>1</v>
      </c>
      <c r="K46775" s="22">
        <v>0</v>
      </c>
      <c r="L46775" s="23" t="s">
        <v>40442</v>
      </c>
      <c r="M46775" s="20">
        <v>1148</v>
      </c>
      <c r="N46775" s="20">
        <v>347</v>
      </c>
      <c r="O46775" s="20">
        <v>347</v>
      </c>
      <c r="P46775" t="s">
        <v>41</v>
      </c>
      <c r="Q46775">
        <v>2014</v>
      </c>
      <c r="R46775" s="27" t="s">
        <v>40451</v>
      </c>
      <c r="S46775">
        <v>2014</v>
      </c>
      <c r="T46775" t="s">
        <v>16</v>
      </c>
      <c r="U46775" s="17" t="s">
        <v>18117</v>
      </c>
      <c r="V46775" t="s">
        <v>164</v>
      </c>
      <c r="W46775" t="s">
        <v>108</v>
      </c>
      <c r="X46775" t="s">
        <v>165</v>
      </c>
    </row>
    <row r="46776" spans="1:24" x14ac:dyDescent="0.25">
      <c r="A46776" s="16" t="s">
        <v>36215</v>
      </c>
      <c r="B46776" s="15">
        <v>41879</v>
      </c>
      <c r="C46776" s="15">
        <v>41880</v>
      </c>
      <c r="D46776">
        <v>4</v>
      </c>
      <c r="E46776" t="s">
        <v>17</v>
      </c>
      <c r="F46776" t="s">
        <v>15320</v>
      </c>
      <c r="G46776" t="s">
        <v>22</v>
      </c>
      <c r="H46776" t="s">
        <v>129</v>
      </c>
      <c r="I46776" t="s">
        <v>12634</v>
      </c>
      <c r="J46776">
        <v>2</v>
      </c>
      <c r="K46776" s="22">
        <v>0</v>
      </c>
      <c r="L46776" s="23" t="s">
        <v>40442</v>
      </c>
      <c r="M46776" s="20">
        <v>876</v>
      </c>
      <c r="N46776" s="20">
        <v>327</v>
      </c>
      <c r="O46776" s="20">
        <v>163.5</v>
      </c>
      <c r="P46776" t="s">
        <v>41</v>
      </c>
      <c r="Q46776">
        <v>2014</v>
      </c>
      <c r="R46776" s="27" t="s">
        <v>40451</v>
      </c>
      <c r="S46776">
        <v>2014</v>
      </c>
      <c r="T46776" t="s">
        <v>217</v>
      </c>
      <c r="U46776" s="17" t="s">
        <v>1152</v>
      </c>
      <c r="V46776" t="s">
        <v>260</v>
      </c>
      <c r="W46776" t="s">
        <v>29</v>
      </c>
      <c r="X46776" t="s">
        <v>199</v>
      </c>
    </row>
    <row r="46777" spans="1:24" x14ac:dyDescent="0.25">
      <c r="A46777" s="16" t="s">
        <v>36248</v>
      </c>
      <c r="B46777" s="15">
        <v>41879</v>
      </c>
      <c r="C46777" s="15">
        <v>41884</v>
      </c>
      <c r="D46777">
        <v>1</v>
      </c>
      <c r="E46777" t="s">
        <v>43</v>
      </c>
      <c r="F46777" t="s">
        <v>7772</v>
      </c>
      <c r="G46777" t="s">
        <v>22</v>
      </c>
      <c r="H46777" t="s">
        <v>147</v>
      </c>
      <c r="I46777" t="s">
        <v>387</v>
      </c>
      <c r="J46777">
        <v>2</v>
      </c>
      <c r="K46777" s="22">
        <v>0</v>
      </c>
      <c r="L46777" s="23" t="s">
        <v>40442</v>
      </c>
      <c r="M46777" s="20">
        <v>276</v>
      </c>
      <c r="N46777" s="20">
        <v>325</v>
      </c>
      <c r="O46777" s="20">
        <v>162.5</v>
      </c>
      <c r="P46777" t="s">
        <v>25</v>
      </c>
      <c r="Q46777">
        <v>2014</v>
      </c>
      <c r="R46777" s="27" t="s">
        <v>40451</v>
      </c>
      <c r="S46777">
        <v>2014</v>
      </c>
      <c r="T46777" t="s">
        <v>16</v>
      </c>
      <c r="U46777" s="17" t="s">
        <v>4108</v>
      </c>
      <c r="V46777" t="s">
        <v>539</v>
      </c>
      <c r="W46777" t="s">
        <v>46</v>
      </c>
      <c r="X46777" t="s">
        <v>109</v>
      </c>
    </row>
    <row r="46778" spans="1:24" x14ac:dyDescent="0.25">
      <c r="A46778" s="16" t="s">
        <v>36243</v>
      </c>
      <c r="B46778" s="15">
        <v>41879</v>
      </c>
      <c r="C46778" s="15">
        <v>41883</v>
      </c>
      <c r="D46778">
        <v>2</v>
      </c>
      <c r="E46778" t="s">
        <v>17</v>
      </c>
      <c r="F46778" t="s">
        <v>31031</v>
      </c>
      <c r="G46778" t="s">
        <v>22</v>
      </c>
      <c r="H46778" t="s">
        <v>147</v>
      </c>
      <c r="I46778" t="s">
        <v>387</v>
      </c>
      <c r="J46778">
        <v>2</v>
      </c>
      <c r="K46778" s="22">
        <v>0</v>
      </c>
      <c r="L46778" s="23" t="s">
        <v>40442</v>
      </c>
      <c r="M46778" s="20">
        <v>21</v>
      </c>
      <c r="N46778" s="20">
        <v>312</v>
      </c>
      <c r="O46778" s="20">
        <v>156</v>
      </c>
      <c r="P46778" t="s">
        <v>25</v>
      </c>
      <c r="Q46778">
        <v>2014</v>
      </c>
      <c r="R46778" s="27" t="s">
        <v>40451</v>
      </c>
      <c r="S46778">
        <v>2014</v>
      </c>
      <c r="T46778" t="s">
        <v>35</v>
      </c>
      <c r="U46778" s="17" t="s">
        <v>2528</v>
      </c>
      <c r="V46778" t="s">
        <v>539</v>
      </c>
      <c r="W46778" t="s">
        <v>46</v>
      </c>
      <c r="X46778" t="s">
        <v>109</v>
      </c>
    </row>
    <row r="46779" spans="1:24" x14ac:dyDescent="0.25">
      <c r="A46779" s="16" t="s">
        <v>36225</v>
      </c>
      <c r="B46779" s="15">
        <v>41879</v>
      </c>
      <c r="C46779" s="15">
        <v>41881</v>
      </c>
      <c r="D46779">
        <v>2</v>
      </c>
      <c r="E46779" t="s">
        <v>66</v>
      </c>
      <c r="F46779" t="s">
        <v>7945</v>
      </c>
      <c r="G46779" t="s">
        <v>22</v>
      </c>
      <c r="H46779" t="s">
        <v>49</v>
      </c>
      <c r="I46779" t="s">
        <v>7946</v>
      </c>
      <c r="J46779">
        <v>3</v>
      </c>
      <c r="K46779" s="22">
        <v>0</v>
      </c>
      <c r="L46779" s="23" t="s">
        <v>40442</v>
      </c>
      <c r="M46779" s="20">
        <v>569772</v>
      </c>
      <c r="N46779" s="20">
        <v>278</v>
      </c>
      <c r="O46779" s="20">
        <v>92.666666666666671</v>
      </c>
      <c r="P46779" t="s">
        <v>25</v>
      </c>
      <c r="Q46779">
        <v>2014</v>
      </c>
      <c r="R46779" s="27" t="s">
        <v>40451</v>
      </c>
      <c r="S46779">
        <v>2014</v>
      </c>
      <c r="T46779" t="s">
        <v>35</v>
      </c>
      <c r="U46779" s="17" t="s">
        <v>306</v>
      </c>
      <c r="V46779" t="s">
        <v>192</v>
      </c>
      <c r="W46779" t="s">
        <v>193</v>
      </c>
      <c r="X46779" t="s">
        <v>307</v>
      </c>
    </row>
    <row r="46780" spans="1:24" x14ac:dyDescent="0.25">
      <c r="A46780" s="16" t="s">
        <v>36241</v>
      </c>
      <c r="B46780" s="15">
        <v>41879</v>
      </c>
      <c r="C46780" s="15">
        <v>41882</v>
      </c>
      <c r="D46780">
        <v>2</v>
      </c>
      <c r="E46780" t="s">
        <v>66</v>
      </c>
      <c r="F46780" t="s">
        <v>27474</v>
      </c>
      <c r="G46780" t="s">
        <v>22</v>
      </c>
      <c r="H46780" t="s">
        <v>32</v>
      </c>
      <c r="I46780" t="s">
        <v>584</v>
      </c>
      <c r="J46780">
        <v>4</v>
      </c>
      <c r="K46780" s="22">
        <v>0</v>
      </c>
      <c r="L46780" s="23" t="s">
        <v>40442</v>
      </c>
      <c r="M46780" s="20">
        <v>1416</v>
      </c>
      <c r="N46780" s="20">
        <v>274</v>
      </c>
      <c r="O46780" s="20">
        <v>68.5</v>
      </c>
      <c r="P46780" t="s">
        <v>41</v>
      </c>
      <c r="Q46780">
        <v>2014</v>
      </c>
      <c r="R46780" s="27" t="s">
        <v>40451</v>
      </c>
      <c r="S46780">
        <v>2014</v>
      </c>
      <c r="T46780" t="s">
        <v>35</v>
      </c>
      <c r="U46780" s="17" t="s">
        <v>404</v>
      </c>
      <c r="V46780" t="s">
        <v>405</v>
      </c>
      <c r="W46780" t="s">
        <v>20</v>
      </c>
      <c r="X46780" t="s">
        <v>20</v>
      </c>
    </row>
    <row r="46781" spans="1:24" x14ac:dyDescent="0.25">
      <c r="A46781" s="16" t="s">
        <v>36233</v>
      </c>
      <c r="B46781" s="15">
        <v>41879</v>
      </c>
      <c r="C46781" s="15">
        <v>41883</v>
      </c>
      <c r="D46781">
        <v>1</v>
      </c>
      <c r="E46781" t="s">
        <v>66</v>
      </c>
      <c r="F46781" t="s">
        <v>2777</v>
      </c>
      <c r="G46781" t="s">
        <v>22</v>
      </c>
      <c r="H46781" t="s">
        <v>129</v>
      </c>
      <c r="I46781" t="s">
        <v>2778</v>
      </c>
      <c r="J46781">
        <v>5</v>
      </c>
      <c r="K46781" s="22">
        <v>0</v>
      </c>
      <c r="L46781" s="23" t="s">
        <v>40442</v>
      </c>
      <c r="M46781" s="20">
        <v>3</v>
      </c>
      <c r="N46781" s="20">
        <v>23</v>
      </c>
      <c r="O46781" s="20">
        <v>4.5999999999999996</v>
      </c>
      <c r="P46781" t="s">
        <v>25</v>
      </c>
      <c r="Q46781">
        <v>2014</v>
      </c>
      <c r="R46781" s="27" t="s">
        <v>40451</v>
      </c>
      <c r="S46781">
        <v>2014</v>
      </c>
      <c r="T46781" t="s">
        <v>16</v>
      </c>
      <c r="U46781" s="17" t="s">
        <v>2916</v>
      </c>
      <c r="V46781" t="s">
        <v>494</v>
      </c>
      <c r="W46781" t="s">
        <v>29</v>
      </c>
      <c r="X46781" t="s">
        <v>495</v>
      </c>
    </row>
    <row r="46782" spans="1:24" x14ac:dyDescent="0.25">
      <c r="A46782" s="16" t="s">
        <v>36225</v>
      </c>
      <c r="B46782" s="15">
        <v>41879</v>
      </c>
      <c r="C46782" s="15">
        <v>41881</v>
      </c>
      <c r="D46782">
        <v>2</v>
      </c>
      <c r="E46782" t="s">
        <v>66</v>
      </c>
      <c r="F46782" t="s">
        <v>27752</v>
      </c>
      <c r="G46782" t="s">
        <v>22</v>
      </c>
      <c r="H46782" t="s">
        <v>32</v>
      </c>
      <c r="I46782" t="s">
        <v>27753</v>
      </c>
      <c r="J46782">
        <v>5</v>
      </c>
      <c r="K46782" s="22">
        <v>0</v>
      </c>
      <c r="L46782" s="23" t="s">
        <v>40442</v>
      </c>
      <c r="M46782" s="20">
        <v>8236</v>
      </c>
      <c r="N46782" s="20">
        <v>22</v>
      </c>
      <c r="O46782" s="20">
        <v>4.4000000000000004</v>
      </c>
      <c r="P46782" t="s">
        <v>25</v>
      </c>
      <c r="Q46782">
        <v>2014</v>
      </c>
      <c r="R46782" s="27" t="s">
        <v>40451</v>
      </c>
      <c r="S46782">
        <v>2014</v>
      </c>
      <c r="T46782" t="s">
        <v>35</v>
      </c>
      <c r="U46782" s="17" t="s">
        <v>306</v>
      </c>
      <c r="V46782" t="s">
        <v>192</v>
      </c>
      <c r="W46782" t="s">
        <v>193</v>
      </c>
      <c r="X46782" t="s">
        <v>307</v>
      </c>
    </row>
    <row r="46783" spans="1:24" x14ac:dyDescent="0.25">
      <c r="A46783" s="16" t="s">
        <v>36240</v>
      </c>
      <c r="B46783" s="15">
        <v>41879</v>
      </c>
      <c r="C46783" s="15">
        <v>41883</v>
      </c>
      <c r="D46783">
        <v>1</v>
      </c>
      <c r="E46783" t="s">
        <v>66</v>
      </c>
      <c r="F46783" t="s">
        <v>1292</v>
      </c>
      <c r="G46783" t="s">
        <v>22</v>
      </c>
      <c r="H46783" t="s">
        <v>134</v>
      </c>
      <c r="I46783" t="s">
        <v>1293</v>
      </c>
      <c r="J46783">
        <v>4</v>
      </c>
      <c r="K46783" s="22">
        <v>0</v>
      </c>
      <c r="L46783" s="23" t="s">
        <v>40442</v>
      </c>
      <c r="M46783" s="20">
        <v>32</v>
      </c>
      <c r="N46783" s="20">
        <v>204</v>
      </c>
      <c r="O46783" s="20">
        <v>51</v>
      </c>
      <c r="P46783" t="s">
        <v>25</v>
      </c>
      <c r="Q46783">
        <v>2014</v>
      </c>
      <c r="R46783" s="27" t="s">
        <v>40451</v>
      </c>
      <c r="S46783">
        <v>2014</v>
      </c>
      <c r="T46783" t="s">
        <v>16</v>
      </c>
      <c r="U46783" s="17" t="s">
        <v>831</v>
      </c>
      <c r="V46783" t="s">
        <v>623</v>
      </c>
      <c r="W46783" t="s">
        <v>108</v>
      </c>
      <c r="X46783" t="s">
        <v>109</v>
      </c>
    </row>
    <row r="46784" spans="1:24" x14ac:dyDescent="0.25">
      <c r="A46784" s="16" t="s">
        <v>36244</v>
      </c>
      <c r="B46784" s="15">
        <v>41879</v>
      </c>
      <c r="C46784" s="15">
        <v>41883</v>
      </c>
      <c r="D46784">
        <v>1</v>
      </c>
      <c r="E46784" t="s">
        <v>43</v>
      </c>
      <c r="F46784" t="s">
        <v>29585</v>
      </c>
      <c r="G46784" t="s">
        <v>22</v>
      </c>
      <c r="H46784" t="s">
        <v>129</v>
      </c>
      <c r="I46784" t="s">
        <v>3040</v>
      </c>
      <c r="J46784">
        <v>2</v>
      </c>
      <c r="K46784" s="22">
        <v>0</v>
      </c>
      <c r="L46784" s="23" t="s">
        <v>40442</v>
      </c>
      <c r="M46784" s="20">
        <v>792</v>
      </c>
      <c r="N46784" s="20">
        <v>137</v>
      </c>
      <c r="O46784" s="20">
        <v>68.5</v>
      </c>
      <c r="P46784" t="s">
        <v>41</v>
      </c>
      <c r="Q46784">
        <v>2014</v>
      </c>
      <c r="R46784" s="27" t="s">
        <v>40451</v>
      </c>
      <c r="S46784">
        <v>2014</v>
      </c>
      <c r="T46784" t="s">
        <v>16</v>
      </c>
      <c r="U46784" s="17" t="s">
        <v>1434</v>
      </c>
      <c r="V46784" t="s">
        <v>450</v>
      </c>
      <c r="W46784" t="s">
        <v>20</v>
      </c>
      <c r="X46784" t="s">
        <v>20</v>
      </c>
    </row>
    <row r="46785" spans="1:24" x14ac:dyDescent="0.25">
      <c r="A46785" s="16" t="s">
        <v>36226</v>
      </c>
      <c r="B46785" s="15">
        <v>41879</v>
      </c>
      <c r="C46785" s="15">
        <v>41883</v>
      </c>
      <c r="D46785">
        <v>1</v>
      </c>
      <c r="E46785" t="s">
        <v>66</v>
      </c>
      <c r="F46785" t="s">
        <v>13115</v>
      </c>
      <c r="G46785" t="s">
        <v>22</v>
      </c>
      <c r="H46785" t="s">
        <v>210</v>
      </c>
      <c r="I46785" t="s">
        <v>2549</v>
      </c>
      <c r="J46785">
        <v>1</v>
      </c>
      <c r="K46785" s="22">
        <v>0</v>
      </c>
      <c r="L46785" s="23" t="s">
        <v>40442</v>
      </c>
      <c r="M46785" s="20">
        <v>35</v>
      </c>
      <c r="N46785" s="20">
        <v>124</v>
      </c>
      <c r="O46785" s="20">
        <v>124</v>
      </c>
      <c r="P46785" t="s">
        <v>41</v>
      </c>
      <c r="Q46785">
        <v>2014</v>
      </c>
      <c r="R46785" s="27" t="s">
        <v>40451</v>
      </c>
      <c r="S46785">
        <v>2014</v>
      </c>
      <c r="T46785" t="s">
        <v>16</v>
      </c>
      <c r="U46785" s="17" t="s">
        <v>18117</v>
      </c>
      <c r="V46785" t="s">
        <v>164</v>
      </c>
      <c r="W46785" t="s">
        <v>108</v>
      </c>
      <c r="X46785" t="s">
        <v>165</v>
      </c>
    </row>
    <row r="46786" spans="1:24" x14ac:dyDescent="0.25">
      <c r="A46786" s="16" t="s">
        <v>36242</v>
      </c>
      <c r="B46786" s="15">
        <v>41879</v>
      </c>
      <c r="C46786" s="15">
        <v>41883</v>
      </c>
      <c r="D46786">
        <v>1</v>
      </c>
      <c r="E46786" t="s">
        <v>17</v>
      </c>
      <c r="F46786" t="s">
        <v>7056</v>
      </c>
      <c r="G46786" t="s">
        <v>22</v>
      </c>
      <c r="H46786" t="s">
        <v>134</v>
      </c>
      <c r="I46786" t="s">
        <v>6192</v>
      </c>
      <c r="J46786">
        <v>2</v>
      </c>
      <c r="K46786" s="22">
        <v>0</v>
      </c>
      <c r="L46786" s="23" t="s">
        <v>40442</v>
      </c>
      <c r="M46786" s="20">
        <v>1428</v>
      </c>
      <c r="N46786" s="20">
        <v>12</v>
      </c>
      <c r="O46786" s="20">
        <v>6</v>
      </c>
      <c r="P46786" t="s">
        <v>25</v>
      </c>
      <c r="Q46786">
        <v>2014</v>
      </c>
      <c r="R46786" s="27" t="s">
        <v>40451</v>
      </c>
      <c r="S46786">
        <v>2014</v>
      </c>
      <c r="T46786" t="s">
        <v>16</v>
      </c>
      <c r="U46786" s="17" t="s">
        <v>236</v>
      </c>
      <c r="V46786" t="s">
        <v>170</v>
      </c>
      <c r="W46786" t="s">
        <v>46</v>
      </c>
      <c r="X46786" t="s">
        <v>109</v>
      </c>
    </row>
    <row r="46787" spans="1:24" x14ac:dyDescent="0.25">
      <c r="A46787" s="16" t="s">
        <v>36243</v>
      </c>
      <c r="B46787" s="15">
        <v>41879</v>
      </c>
      <c r="C46787" s="15">
        <v>41883</v>
      </c>
      <c r="D46787">
        <v>2</v>
      </c>
      <c r="E46787" t="s">
        <v>17</v>
      </c>
      <c r="F46787" t="s">
        <v>8341</v>
      </c>
      <c r="G46787" t="s">
        <v>22</v>
      </c>
      <c r="H46787" t="s">
        <v>134</v>
      </c>
      <c r="I46787" t="s">
        <v>7410</v>
      </c>
      <c r="J46787">
        <v>1</v>
      </c>
      <c r="K46787" s="22">
        <v>0</v>
      </c>
      <c r="L46787" s="23" t="s">
        <v>40442</v>
      </c>
      <c r="M46787" s="20">
        <v>51</v>
      </c>
      <c r="N46787" s="20">
        <v>116</v>
      </c>
      <c r="O46787" s="20">
        <v>116</v>
      </c>
      <c r="P46787" t="s">
        <v>25</v>
      </c>
      <c r="Q46787">
        <v>2014</v>
      </c>
      <c r="R46787" s="27" t="s">
        <v>40451</v>
      </c>
      <c r="S46787">
        <v>2014</v>
      </c>
      <c r="T46787" t="s">
        <v>35</v>
      </c>
      <c r="U46787" s="17" t="s">
        <v>2528</v>
      </c>
      <c r="V46787" t="s">
        <v>539</v>
      </c>
      <c r="W46787" t="s">
        <v>46</v>
      </c>
      <c r="X46787" t="s">
        <v>109</v>
      </c>
    </row>
    <row r="46788" spans="1:24" x14ac:dyDescent="0.25">
      <c r="A46788" s="16" t="s">
        <v>36229</v>
      </c>
      <c r="B46788" s="15">
        <v>41879</v>
      </c>
      <c r="C46788" s="15">
        <v>41885</v>
      </c>
      <c r="D46788">
        <v>1</v>
      </c>
      <c r="E46788" t="s">
        <v>17</v>
      </c>
      <c r="F46788" t="s">
        <v>4318</v>
      </c>
      <c r="G46788" t="s">
        <v>22</v>
      </c>
      <c r="H46788" t="s">
        <v>134</v>
      </c>
      <c r="I46788" t="s">
        <v>3146</v>
      </c>
      <c r="J46788">
        <v>1</v>
      </c>
      <c r="K46788" s="22">
        <v>0</v>
      </c>
      <c r="L46788" s="23" t="s">
        <v>40442</v>
      </c>
      <c r="M46788" s="20">
        <v>294</v>
      </c>
      <c r="N46788" s="20">
        <v>9</v>
      </c>
      <c r="O46788" s="20">
        <v>9</v>
      </c>
      <c r="P46788" t="s">
        <v>77</v>
      </c>
      <c r="Q46788">
        <v>2014</v>
      </c>
      <c r="R46788" s="27" t="s">
        <v>40451</v>
      </c>
      <c r="S46788">
        <v>2014</v>
      </c>
      <c r="T46788" t="s">
        <v>16</v>
      </c>
      <c r="U46788" s="17" t="s">
        <v>4136</v>
      </c>
      <c r="V46788" t="s">
        <v>1072</v>
      </c>
      <c r="W46788" t="s">
        <v>20</v>
      </c>
      <c r="X46788" t="s">
        <v>20</v>
      </c>
    </row>
    <row r="46789" spans="1:24" x14ac:dyDescent="0.25">
      <c r="A46789" s="16" t="s">
        <v>36254</v>
      </c>
      <c r="B46789" s="15">
        <v>41879</v>
      </c>
      <c r="C46789" s="15">
        <v>41883</v>
      </c>
      <c r="D46789">
        <v>1</v>
      </c>
      <c r="E46789" t="s">
        <v>66</v>
      </c>
      <c r="F46789" t="s">
        <v>7091</v>
      </c>
      <c r="G46789" t="s">
        <v>22</v>
      </c>
      <c r="H46789" t="s">
        <v>129</v>
      </c>
      <c r="I46789" t="s">
        <v>1915</v>
      </c>
      <c r="J46789">
        <v>2</v>
      </c>
      <c r="K46789" s="22">
        <v>0</v>
      </c>
      <c r="L46789" s="23" t="s">
        <v>40442</v>
      </c>
      <c r="M46789" s="20">
        <v>0</v>
      </c>
      <c r="N46789" s="20">
        <v>85</v>
      </c>
      <c r="O46789" s="20">
        <v>42.5</v>
      </c>
      <c r="P46789" t="s">
        <v>25</v>
      </c>
      <c r="Q46789">
        <v>2014</v>
      </c>
      <c r="R46789" s="27" t="s">
        <v>40451</v>
      </c>
      <c r="S46789">
        <v>2014</v>
      </c>
      <c r="T46789" t="s">
        <v>16</v>
      </c>
      <c r="U46789" s="17" t="s">
        <v>5812</v>
      </c>
      <c r="V46789" t="s">
        <v>749</v>
      </c>
      <c r="W46789" t="s">
        <v>38</v>
      </c>
      <c r="X46789" t="s">
        <v>38</v>
      </c>
    </row>
    <row r="46790" spans="1:24" x14ac:dyDescent="0.25">
      <c r="A46790" s="16" t="s">
        <v>36247</v>
      </c>
      <c r="B46790" s="15">
        <v>41879</v>
      </c>
      <c r="C46790" s="15">
        <v>41886</v>
      </c>
      <c r="D46790">
        <v>1</v>
      </c>
      <c r="E46790" t="s">
        <v>17</v>
      </c>
      <c r="F46790" t="s">
        <v>20295</v>
      </c>
      <c r="G46790" t="s">
        <v>22</v>
      </c>
      <c r="H46790" t="s">
        <v>210</v>
      </c>
      <c r="I46790" t="s">
        <v>2744</v>
      </c>
      <c r="J46790">
        <v>1</v>
      </c>
      <c r="K46790" s="22">
        <v>0</v>
      </c>
      <c r="L46790" s="23" t="s">
        <v>40442</v>
      </c>
      <c r="M46790" s="20">
        <v>1794</v>
      </c>
      <c r="N46790" s="20">
        <v>75</v>
      </c>
      <c r="O46790" s="20">
        <v>75</v>
      </c>
      <c r="P46790" t="s">
        <v>25</v>
      </c>
      <c r="Q46790">
        <v>2014</v>
      </c>
      <c r="R46790" s="27" t="s">
        <v>40451</v>
      </c>
      <c r="S46790">
        <v>2014</v>
      </c>
      <c r="T46790" t="s">
        <v>16</v>
      </c>
      <c r="U46790" s="17" t="s">
        <v>2448</v>
      </c>
      <c r="V46790" t="s">
        <v>1985</v>
      </c>
      <c r="W46790" t="s">
        <v>38</v>
      </c>
      <c r="X46790" t="s">
        <v>38</v>
      </c>
    </row>
    <row r="46791" spans="1:24" x14ac:dyDescent="0.25">
      <c r="A46791" s="16" t="s">
        <v>36233</v>
      </c>
      <c r="B46791" s="15">
        <v>41879</v>
      </c>
      <c r="C46791" s="15">
        <v>41883</v>
      </c>
      <c r="D46791">
        <v>1</v>
      </c>
      <c r="E46791" t="s">
        <v>66</v>
      </c>
      <c r="F46791" t="s">
        <v>16183</v>
      </c>
      <c r="G46791" t="s">
        <v>22</v>
      </c>
      <c r="H46791" t="s">
        <v>210</v>
      </c>
      <c r="I46791" t="s">
        <v>2017</v>
      </c>
      <c r="J46791">
        <v>1</v>
      </c>
      <c r="K46791" s="22">
        <v>0</v>
      </c>
      <c r="L46791" s="23" t="s">
        <v>40442</v>
      </c>
      <c r="M46791" s="20">
        <v>171</v>
      </c>
      <c r="N46791" s="20">
        <v>47</v>
      </c>
      <c r="O46791" s="20">
        <v>47</v>
      </c>
      <c r="P46791" t="s">
        <v>25</v>
      </c>
      <c r="Q46791">
        <v>2014</v>
      </c>
      <c r="R46791" s="27" t="s">
        <v>40451</v>
      </c>
      <c r="S46791">
        <v>2014</v>
      </c>
      <c r="T46791" t="s">
        <v>16</v>
      </c>
      <c r="U46791" s="17" t="s">
        <v>2916</v>
      </c>
      <c r="V46791" t="s">
        <v>494</v>
      </c>
      <c r="W46791" t="s">
        <v>29</v>
      </c>
      <c r="X46791" t="s">
        <v>495</v>
      </c>
    </row>
    <row r="46792" spans="1:24" x14ac:dyDescent="0.25">
      <c r="A46792" s="16" t="s">
        <v>36258</v>
      </c>
      <c r="B46792" s="15">
        <v>41880</v>
      </c>
      <c r="C46792" s="15">
        <v>41884</v>
      </c>
      <c r="D46792">
        <v>1</v>
      </c>
      <c r="E46792" t="s">
        <v>43</v>
      </c>
      <c r="F46792" t="s">
        <v>16753</v>
      </c>
      <c r="G46792" t="s">
        <v>61</v>
      </c>
      <c r="H46792" t="s">
        <v>111</v>
      </c>
      <c r="I46792" t="s">
        <v>2609</v>
      </c>
      <c r="J46792">
        <v>5</v>
      </c>
      <c r="K46792" s="22">
        <v>0</v>
      </c>
      <c r="L46792" s="23" t="s">
        <v>40442</v>
      </c>
      <c r="M46792" s="20">
        <v>5569</v>
      </c>
      <c r="N46792" s="20">
        <v>3631</v>
      </c>
      <c r="O46792" s="20">
        <v>726.2</v>
      </c>
      <c r="P46792" t="s">
        <v>41</v>
      </c>
      <c r="Q46792">
        <v>2014</v>
      </c>
      <c r="R46792" s="27" t="s">
        <v>40451</v>
      </c>
      <c r="S46792">
        <v>2014</v>
      </c>
      <c r="T46792" t="s">
        <v>16</v>
      </c>
      <c r="U46792" s="17" t="s">
        <v>801</v>
      </c>
      <c r="V46792" t="s">
        <v>159</v>
      </c>
      <c r="W46792" t="s">
        <v>108</v>
      </c>
      <c r="X46792" t="s">
        <v>47</v>
      </c>
    </row>
    <row r="46793" spans="1:24" x14ac:dyDescent="0.25">
      <c r="A46793" s="16" t="s">
        <v>36259</v>
      </c>
      <c r="B46793" s="15">
        <v>41880</v>
      </c>
      <c r="C46793" s="15">
        <v>41885</v>
      </c>
      <c r="D46793">
        <v>2</v>
      </c>
      <c r="E46793" t="s">
        <v>17</v>
      </c>
      <c r="F46793" t="s">
        <v>8409</v>
      </c>
      <c r="G46793" t="s">
        <v>22</v>
      </c>
      <c r="H46793" t="s">
        <v>68</v>
      </c>
      <c r="I46793" t="s">
        <v>5861</v>
      </c>
      <c r="J46793">
        <v>8</v>
      </c>
      <c r="K46793" s="22">
        <v>0</v>
      </c>
      <c r="L46793" s="23" t="s">
        <v>40442</v>
      </c>
      <c r="M46793" s="20">
        <v>912</v>
      </c>
      <c r="N46793" s="20">
        <v>23508</v>
      </c>
      <c r="O46793" s="20">
        <v>2938.5</v>
      </c>
      <c r="P46793" t="s">
        <v>25</v>
      </c>
      <c r="Q46793">
        <v>2014</v>
      </c>
      <c r="R46793" s="27" t="s">
        <v>40451</v>
      </c>
      <c r="S46793">
        <v>2014</v>
      </c>
      <c r="T46793" t="s">
        <v>35</v>
      </c>
      <c r="U46793" s="17" t="s">
        <v>5041</v>
      </c>
      <c r="V46793" t="s">
        <v>153</v>
      </c>
      <c r="W46793" t="s">
        <v>108</v>
      </c>
      <c r="X46793" t="s">
        <v>154</v>
      </c>
    </row>
    <row r="46794" spans="1:24" x14ac:dyDescent="0.25">
      <c r="A46794" s="16" t="s">
        <v>36260</v>
      </c>
      <c r="B46794" s="15">
        <v>41880</v>
      </c>
      <c r="C46794" s="15">
        <v>41880</v>
      </c>
      <c r="D46794">
        <v>3</v>
      </c>
      <c r="E46794" t="s">
        <v>17</v>
      </c>
      <c r="F46794" t="s">
        <v>23511</v>
      </c>
      <c r="G46794" t="s">
        <v>22</v>
      </c>
      <c r="H46794" t="s">
        <v>68</v>
      </c>
      <c r="I46794" t="s">
        <v>23512</v>
      </c>
      <c r="J46794">
        <v>3</v>
      </c>
      <c r="K46794" s="22">
        <v>0</v>
      </c>
      <c r="L46794" s="23" t="s">
        <v>40442</v>
      </c>
      <c r="M46794" s="20">
        <v>18282</v>
      </c>
      <c r="N46794" s="20">
        <v>19979</v>
      </c>
      <c r="O46794" s="20">
        <v>6659.666666666667</v>
      </c>
      <c r="P46794" t="s">
        <v>41</v>
      </c>
      <c r="Q46794">
        <v>2014</v>
      </c>
      <c r="R46794" s="27" t="s">
        <v>40451</v>
      </c>
      <c r="S46794">
        <v>2014</v>
      </c>
      <c r="T46794" t="s">
        <v>65</v>
      </c>
      <c r="U46794" s="17" t="s">
        <v>700</v>
      </c>
      <c r="V46794" t="s">
        <v>701</v>
      </c>
      <c r="W46794" t="s">
        <v>108</v>
      </c>
      <c r="X46794" t="s">
        <v>109</v>
      </c>
    </row>
    <row r="46795" spans="1:24" x14ac:dyDescent="0.25">
      <c r="A46795" s="16" t="s">
        <v>36261</v>
      </c>
      <c r="B46795" s="15">
        <v>41880</v>
      </c>
      <c r="C46795" s="15">
        <v>41884</v>
      </c>
      <c r="D46795">
        <v>1</v>
      </c>
      <c r="E46795" t="s">
        <v>17</v>
      </c>
      <c r="F46795" t="s">
        <v>8183</v>
      </c>
      <c r="G46795" t="s">
        <v>52</v>
      </c>
      <c r="H46795" t="s">
        <v>97</v>
      </c>
      <c r="I46795" t="s">
        <v>7054</v>
      </c>
      <c r="J46795">
        <v>7</v>
      </c>
      <c r="K46795" s="22">
        <v>0</v>
      </c>
      <c r="L46795" s="23" t="s">
        <v>40442</v>
      </c>
      <c r="M46795" s="20">
        <v>30408</v>
      </c>
      <c r="N46795" s="20">
        <v>15561</v>
      </c>
      <c r="O46795" s="20">
        <v>2223</v>
      </c>
      <c r="P46795" t="s">
        <v>41</v>
      </c>
      <c r="Q46795">
        <v>2014</v>
      </c>
      <c r="R46795" s="27" t="s">
        <v>40451</v>
      </c>
      <c r="S46795">
        <v>2014</v>
      </c>
      <c r="T46795" t="s">
        <v>16</v>
      </c>
      <c r="U46795" s="17" t="s">
        <v>525</v>
      </c>
      <c r="V46795" t="s">
        <v>526</v>
      </c>
      <c r="W46795" t="s">
        <v>46</v>
      </c>
      <c r="X46795" t="s">
        <v>154</v>
      </c>
    </row>
    <row r="46796" spans="1:24" x14ac:dyDescent="0.25">
      <c r="A46796" s="16" t="s">
        <v>36263</v>
      </c>
      <c r="B46796" s="15">
        <v>41880</v>
      </c>
      <c r="C46796" s="15">
        <v>41886</v>
      </c>
      <c r="D46796">
        <v>1</v>
      </c>
      <c r="E46796" t="s">
        <v>66</v>
      </c>
      <c r="F46796" t="s">
        <v>1768</v>
      </c>
      <c r="G46796" t="s">
        <v>52</v>
      </c>
      <c r="H46796" t="s">
        <v>97</v>
      </c>
      <c r="I46796" t="s">
        <v>1264</v>
      </c>
      <c r="J46796">
        <v>2</v>
      </c>
      <c r="K46796" s="22">
        <v>0</v>
      </c>
      <c r="L46796" s="23" t="s">
        <v>40442</v>
      </c>
      <c r="M46796" s="20">
        <v>32262</v>
      </c>
      <c r="N46796" s="20">
        <v>12602</v>
      </c>
      <c r="O46796" s="20">
        <v>6301</v>
      </c>
      <c r="P46796" t="s">
        <v>77</v>
      </c>
      <c r="Q46796">
        <v>2014</v>
      </c>
      <c r="R46796" s="27" t="s">
        <v>40451</v>
      </c>
      <c r="S46796">
        <v>2014</v>
      </c>
      <c r="T46796" t="s">
        <v>16</v>
      </c>
      <c r="U46796" s="17" t="s">
        <v>2916</v>
      </c>
      <c r="V46796" t="s">
        <v>494</v>
      </c>
      <c r="W46796" t="s">
        <v>29</v>
      </c>
      <c r="X46796" t="s">
        <v>495</v>
      </c>
    </row>
    <row r="46797" spans="1:24" x14ac:dyDescent="0.25">
      <c r="A46797" s="16" t="s">
        <v>36265</v>
      </c>
      <c r="B46797" s="15">
        <v>41880</v>
      </c>
      <c r="C46797" s="15">
        <v>41886</v>
      </c>
      <c r="D46797">
        <v>1</v>
      </c>
      <c r="E46797" t="s">
        <v>43</v>
      </c>
      <c r="F46797" t="s">
        <v>11121</v>
      </c>
      <c r="G46797" t="s">
        <v>52</v>
      </c>
      <c r="H46797" t="s">
        <v>91</v>
      </c>
      <c r="I46797" t="s">
        <v>11122</v>
      </c>
      <c r="J46797">
        <v>5</v>
      </c>
      <c r="K46797" s="22">
        <v>0</v>
      </c>
      <c r="L46797" s="23" t="s">
        <v>40442</v>
      </c>
      <c r="M46797" s="20">
        <v>250305</v>
      </c>
      <c r="N46797" s="20">
        <v>9835</v>
      </c>
      <c r="O46797" s="20">
        <v>1967</v>
      </c>
      <c r="P46797" t="s">
        <v>25</v>
      </c>
      <c r="Q46797">
        <v>2014</v>
      </c>
      <c r="R46797" s="27" t="s">
        <v>40451</v>
      </c>
      <c r="S46797">
        <v>2014</v>
      </c>
      <c r="T46797" t="s">
        <v>16</v>
      </c>
      <c r="U46797" s="17" t="s">
        <v>1441</v>
      </c>
      <c r="V46797" t="s">
        <v>192</v>
      </c>
      <c r="W46797" t="s">
        <v>193</v>
      </c>
      <c r="X46797" t="s">
        <v>307</v>
      </c>
    </row>
    <row r="46798" spans="1:24" x14ac:dyDescent="0.25">
      <c r="A46798" s="16" t="s">
        <v>36266</v>
      </c>
      <c r="B46798" s="15">
        <v>41880</v>
      </c>
      <c r="C46798" s="15">
        <v>41882</v>
      </c>
      <c r="D46798">
        <v>2</v>
      </c>
      <c r="E46798" t="s">
        <v>43</v>
      </c>
      <c r="F46798" t="s">
        <v>18213</v>
      </c>
      <c r="G46798" t="s">
        <v>61</v>
      </c>
      <c r="H46798" t="s">
        <v>75</v>
      </c>
      <c r="I46798" t="s">
        <v>5865</v>
      </c>
      <c r="J46798">
        <v>2</v>
      </c>
      <c r="K46798" s="22">
        <v>0</v>
      </c>
      <c r="L46798" s="23" t="s">
        <v>40442</v>
      </c>
      <c r="M46798" s="20">
        <v>20358</v>
      </c>
      <c r="N46798" s="20">
        <v>9193</v>
      </c>
      <c r="O46798" s="20">
        <v>4596.5</v>
      </c>
      <c r="P46798" t="s">
        <v>25</v>
      </c>
      <c r="Q46798">
        <v>2014</v>
      </c>
      <c r="R46798" s="27" t="s">
        <v>40451</v>
      </c>
      <c r="S46798">
        <v>2014</v>
      </c>
      <c r="T46798" t="s">
        <v>35</v>
      </c>
      <c r="U46798" s="17" t="s">
        <v>1434</v>
      </c>
      <c r="V46798" t="s">
        <v>450</v>
      </c>
      <c r="W46798" t="s">
        <v>20</v>
      </c>
      <c r="X46798" t="s">
        <v>20</v>
      </c>
    </row>
    <row r="46799" spans="1:24" x14ac:dyDescent="0.25">
      <c r="A46799" s="16" t="s">
        <v>36267</v>
      </c>
      <c r="B46799" s="15">
        <v>41880</v>
      </c>
      <c r="C46799" s="15">
        <v>41885</v>
      </c>
      <c r="D46799">
        <v>1</v>
      </c>
      <c r="E46799" t="s">
        <v>17</v>
      </c>
      <c r="F46799" t="s">
        <v>3573</v>
      </c>
      <c r="G46799" t="s">
        <v>52</v>
      </c>
      <c r="H46799" t="s">
        <v>82</v>
      </c>
      <c r="I46799" t="s">
        <v>799</v>
      </c>
      <c r="J46799">
        <v>7</v>
      </c>
      <c r="K46799" s="22">
        <v>0</v>
      </c>
      <c r="L46799" s="23" t="s">
        <v>40442</v>
      </c>
      <c r="M46799" s="20">
        <v>10836</v>
      </c>
      <c r="N46799" s="20">
        <v>8205</v>
      </c>
      <c r="O46799" s="20">
        <v>1172.1428571428571</v>
      </c>
      <c r="P46799" t="s">
        <v>25</v>
      </c>
      <c r="Q46799">
        <v>2014</v>
      </c>
      <c r="R46799" s="27" t="s">
        <v>40451</v>
      </c>
      <c r="S46799">
        <v>2014</v>
      </c>
      <c r="T46799" t="s">
        <v>16</v>
      </c>
      <c r="U46799" s="17" t="s">
        <v>1861</v>
      </c>
      <c r="V46799" t="s">
        <v>260</v>
      </c>
      <c r="W46799" t="s">
        <v>29</v>
      </c>
      <c r="X46799" t="s">
        <v>199</v>
      </c>
    </row>
    <row r="46800" spans="1:24" x14ac:dyDescent="0.25">
      <c r="A46800" s="16" t="s">
        <v>36261</v>
      </c>
      <c r="B46800" s="15">
        <v>41880</v>
      </c>
      <c r="C46800" s="15">
        <v>41884</v>
      </c>
      <c r="D46800">
        <v>1</v>
      </c>
      <c r="E46800" t="s">
        <v>17</v>
      </c>
      <c r="F46800" t="s">
        <v>3977</v>
      </c>
      <c r="G46800" t="s">
        <v>61</v>
      </c>
      <c r="H46800" t="s">
        <v>119</v>
      </c>
      <c r="I46800" t="s">
        <v>3978</v>
      </c>
      <c r="J46800">
        <v>4</v>
      </c>
      <c r="K46800" s="22">
        <v>0</v>
      </c>
      <c r="L46800" s="23" t="s">
        <v>40442</v>
      </c>
      <c r="M46800" s="20">
        <v>7884</v>
      </c>
      <c r="N46800" s="20">
        <v>6892</v>
      </c>
      <c r="O46800" s="20">
        <v>1723</v>
      </c>
      <c r="P46800" t="s">
        <v>41</v>
      </c>
      <c r="Q46800">
        <v>2014</v>
      </c>
      <c r="R46800" s="27" t="s">
        <v>40451</v>
      </c>
      <c r="S46800">
        <v>2014</v>
      </c>
      <c r="T46800" t="s">
        <v>16</v>
      </c>
      <c r="U46800" s="17" t="s">
        <v>525</v>
      </c>
      <c r="V46800" t="s">
        <v>526</v>
      </c>
      <c r="W46800" t="s">
        <v>46</v>
      </c>
      <c r="X46800" t="s">
        <v>154</v>
      </c>
    </row>
    <row r="46801" spans="1:24" x14ac:dyDescent="0.25">
      <c r="A46801" s="16" t="s">
        <v>36268</v>
      </c>
      <c r="B46801" s="15">
        <v>41880</v>
      </c>
      <c r="C46801" s="15">
        <v>41884</v>
      </c>
      <c r="D46801">
        <v>1</v>
      </c>
      <c r="E46801" t="s">
        <v>17</v>
      </c>
      <c r="F46801" t="s">
        <v>14195</v>
      </c>
      <c r="G46801" t="s">
        <v>52</v>
      </c>
      <c r="H46801" t="s">
        <v>97</v>
      </c>
      <c r="I46801" t="s">
        <v>6878</v>
      </c>
      <c r="J46801">
        <v>5</v>
      </c>
      <c r="K46801" s="22">
        <v>0</v>
      </c>
      <c r="L46801" s="23" t="s">
        <v>40442</v>
      </c>
      <c r="M46801" s="20">
        <v>51</v>
      </c>
      <c r="N46801" s="20">
        <v>6086</v>
      </c>
      <c r="O46801" s="20">
        <v>1217.2</v>
      </c>
      <c r="P46801" t="s">
        <v>25</v>
      </c>
      <c r="Q46801">
        <v>2014</v>
      </c>
      <c r="R46801" s="27" t="s">
        <v>40451</v>
      </c>
      <c r="S46801">
        <v>2014</v>
      </c>
      <c r="T46801" t="s">
        <v>16</v>
      </c>
      <c r="U46801" s="17" t="s">
        <v>1372</v>
      </c>
      <c r="V46801" t="s">
        <v>485</v>
      </c>
      <c r="W46801" t="s">
        <v>46</v>
      </c>
      <c r="X46801" t="s">
        <v>154</v>
      </c>
    </row>
    <row r="46802" spans="1:24" x14ac:dyDescent="0.25">
      <c r="A46802" s="16" t="s">
        <v>36260</v>
      </c>
      <c r="B46802" s="15">
        <v>41880</v>
      </c>
      <c r="C46802" s="15">
        <v>41880</v>
      </c>
      <c r="D46802">
        <v>3</v>
      </c>
      <c r="E46802" t="s">
        <v>17</v>
      </c>
      <c r="F46802" t="s">
        <v>9696</v>
      </c>
      <c r="G46802" t="s">
        <v>61</v>
      </c>
      <c r="H46802" t="s">
        <v>111</v>
      </c>
      <c r="I46802" t="s">
        <v>1376</v>
      </c>
      <c r="J46802">
        <v>5</v>
      </c>
      <c r="K46802" s="22">
        <v>0</v>
      </c>
      <c r="L46802" s="23" t="s">
        <v>40442</v>
      </c>
      <c r="M46802" s="20">
        <v>1076</v>
      </c>
      <c r="N46802" s="20">
        <v>5251</v>
      </c>
      <c r="O46802" s="20">
        <v>1050.2</v>
      </c>
      <c r="P46802" t="s">
        <v>41</v>
      </c>
      <c r="Q46802">
        <v>2014</v>
      </c>
      <c r="R46802" s="27" t="s">
        <v>40451</v>
      </c>
      <c r="S46802">
        <v>2014</v>
      </c>
      <c r="T46802" t="s">
        <v>65</v>
      </c>
      <c r="U46802" s="17" t="s">
        <v>700</v>
      </c>
      <c r="V46802" t="s">
        <v>701</v>
      </c>
      <c r="W46802" t="s">
        <v>108</v>
      </c>
      <c r="X46802" t="s">
        <v>109</v>
      </c>
    </row>
    <row r="46803" spans="1:24" x14ac:dyDescent="0.25">
      <c r="A46803" s="16" t="s">
        <v>36268</v>
      </c>
      <c r="B46803" s="15">
        <v>41880</v>
      </c>
      <c r="C46803" s="15">
        <v>41884</v>
      </c>
      <c r="D46803">
        <v>1</v>
      </c>
      <c r="E46803" t="s">
        <v>17</v>
      </c>
      <c r="F46803" t="s">
        <v>6266</v>
      </c>
      <c r="G46803" t="s">
        <v>61</v>
      </c>
      <c r="H46803" t="s">
        <v>119</v>
      </c>
      <c r="I46803" t="s">
        <v>6267</v>
      </c>
      <c r="J46803">
        <v>2</v>
      </c>
      <c r="K46803" s="22">
        <v>0</v>
      </c>
      <c r="L46803" s="23" t="s">
        <v>40442</v>
      </c>
      <c r="M46803" s="20">
        <v>18708</v>
      </c>
      <c r="N46803" s="20">
        <v>3833</v>
      </c>
      <c r="O46803" s="20">
        <v>1916.5</v>
      </c>
      <c r="P46803" t="s">
        <v>25</v>
      </c>
      <c r="Q46803">
        <v>2014</v>
      </c>
      <c r="R46803" s="27" t="s">
        <v>40451</v>
      </c>
      <c r="S46803">
        <v>2014</v>
      </c>
      <c r="T46803" t="s">
        <v>16</v>
      </c>
      <c r="U46803" s="17" t="s">
        <v>1372</v>
      </c>
      <c r="V46803" t="s">
        <v>485</v>
      </c>
      <c r="W46803" t="s">
        <v>46</v>
      </c>
      <c r="X46803" t="s">
        <v>154</v>
      </c>
    </row>
    <row r="46804" spans="1:24" x14ac:dyDescent="0.25">
      <c r="A46804" s="16" t="s">
        <v>34096</v>
      </c>
      <c r="B46804" s="15">
        <v>41880</v>
      </c>
      <c r="C46804" s="15">
        <v>41887</v>
      </c>
      <c r="D46804">
        <v>1</v>
      </c>
      <c r="E46804" t="s">
        <v>66</v>
      </c>
      <c r="F46804" t="s">
        <v>22217</v>
      </c>
      <c r="G46804" t="s">
        <v>22</v>
      </c>
      <c r="H46804" t="s">
        <v>134</v>
      </c>
      <c r="I46804" t="s">
        <v>4462</v>
      </c>
      <c r="J46804">
        <v>5</v>
      </c>
      <c r="K46804" s="22">
        <v>0</v>
      </c>
      <c r="L46804" s="23" t="s">
        <v>40442</v>
      </c>
      <c r="M46804" s="20">
        <v>0</v>
      </c>
      <c r="N46804" s="20">
        <v>3462</v>
      </c>
      <c r="O46804" s="20">
        <v>692.4</v>
      </c>
      <c r="P46804" t="s">
        <v>77</v>
      </c>
      <c r="Q46804">
        <v>2014</v>
      </c>
      <c r="R46804" s="27" t="s">
        <v>40451</v>
      </c>
      <c r="S46804">
        <v>2014</v>
      </c>
      <c r="T46804" t="s">
        <v>16</v>
      </c>
      <c r="U46804" s="17" t="s">
        <v>17712</v>
      </c>
      <c r="V46804" t="s">
        <v>526</v>
      </c>
      <c r="W46804" t="s">
        <v>46</v>
      </c>
      <c r="X46804" t="s">
        <v>154</v>
      </c>
    </row>
    <row r="46805" spans="1:24" x14ac:dyDescent="0.25">
      <c r="A46805" s="16" t="s">
        <v>36270</v>
      </c>
      <c r="B46805" s="15">
        <v>41880</v>
      </c>
      <c r="C46805" s="15">
        <v>41884</v>
      </c>
      <c r="D46805">
        <v>1</v>
      </c>
      <c r="E46805" t="s">
        <v>66</v>
      </c>
      <c r="F46805" t="s">
        <v>6245</v>
      </c>
      <c r="G46805" t="s">
        <v>52</v>
      </c>
      <c r="H46805" t="s">
        <v>53</v>
      </c>
      <c r="I46805" t="s">
        <v>3863</v>
      </c>
      <c r="J46805">
        <v>2</v>
      </c>
      <c r="K46805" s="22">
        <v>0</v>
      </c>
      <c r="L46805" s="23" t="s">
        <v>40442</v>
      </c>
      <c r="M46805" s="20">
        <v>8778</v>
      </c>
      <c r="N46805" s="20">
        <v>2474</v>
      </c>
      <c r="O46805" s="20">
        <v>1237</v>
      </c>
      <c r="P46805" t="s">
        <v>41</v>
      </c>
      <c r="Q46805">
        <v>2014</v>
      </c>
      <c r="R46805" s="27" t="s">
        <v>40451</v>
      </c>
      <c r="S46805">
        <v>2014</v>
      </c>
      <c r="T46805" t="s">
        <v>16</v>
      </c>
      <c r="U46805" s="17" t="s">
        <v>9272</v>
      </c>
      <c r="V46805" t="s">
        <v>2348</v>
      </c>
      <c r="W46805" t="s">
        <v>38</v>
      </c>
      <c r="X46805" t="s">
        <v>38</v>
      </c>
    </row>
    <row r="46806" spans="1:24" x14ac:dyDescent="0.25">
      <c r="A46806" s="16" t="s">
        <v>36272</v>
      </c>
      <c r="B46806" s="15">
        <v>41880</v>
      </c>
      <c r="C46806" s="15">
        <v>41880</v>
      </c>
      <c r="D46806">
        <v>3</v>
      </c>
      <c r="E46806" t="s">
        <v>17</v>
      </c>
      <c r="F46806" t="s">
        <v>3996</v>
      </c>
      <c r="G46806" t="s">
        <v>22</v>
      </c>
      <c r="H46806" t="s">
        <v>49</v>
      </c>
      <c r="I46806" t="s">
        <v>3997</v>
      </c>
      <c r="J46806">
        <v>3</v>
      </c>
      <c r="K46806" s="22">
        <v>0</v>
      </c>
      <c r="L46806" s="23" t="s">
        <v>40442</v>
      </c>
      <c r="M46806" s="20">
        <v>12</v>
      </c>
      <c r="N46806" s="20">
        <v>1989</v>
      </c>
      <c r="O46806" s="20">
        <v>663</v>
      </c>
      <c r="P46806" t="s">
        <v>25</v>
      </c>
      <c r="Q46806">
        <v>2014</v>
      </c>
      <c r="R46806" s="27" t="s">
        <v>40451</v>
      </c>
      <c r="S46806">
        <v>2014</v>
      </c>
      <c r="T46806" t="s">
        <v>65</v>
      </c>
      <c r="U46806" s="17" t="s">
        <v>1523</v>
      </c>
      <c r="V46806" t="s">
        <v>1524</v>
      </c>
      <c r="W46806" t="s">
        <v>108</v>
      </c>
      <c r="X46806" t="s">
        <v>154</v>
      </c>
    </row>
    <row r="46807" spans="1:24" x14ac:dyDescent="0.25">
      <c r="A46807" s="16" t="s">
        <v>36270</v>
      </c>
      <c r="B46807" s="15">
        <v>41880</v>
      </c>
      <c r="C46807" s="15">
        <v>41884</v>
      </c>
      <c r="D46807">
        <v>1</v>
      </c>
      <c r="E46807" t="s">
        <v>66</v>
      </c>
      <c r="F46807" t="s">
        <v>6492</v>
      </c>
      <c r="G46807" t="s">
        <v>22</v>
      </c>
      <c r="H46807" t="s">
        <v>210</v>
      </c>
      <c r="I46807" t="s">
        <v>1585</v>
      </c>
      <c r="J46807">
        <v>2</v>
      </c>
      <c r="K46807" s="22">
        <v>0</v>
      </c>
      <c r="L46807" s="23" t="s">
        <v>40442</v>
      </c>
      <c r="M46807" s="20">
        <v>2568</v>
      </c>
      <c r="N46807" s="20">
        <v>1815</v>
      </c>
      <c r="O46807" s="20">
        <v>907.5</v>
      </c>
      <c r="P46807" t="s">
        <v>41</v>
      </c>
      <c r="Q46807">
        <v>2014</v>
      </c>
      <c r="R46807" s="27" t="s">
        <v>40451</v>
      </c>
      <c r="S46807">
        <v>2014</v>
      </c>
      <c r="T46807" t="s">
        <v>16</v>
      </c>
      <c r="U46807" s="17" t="s">
        <v>9272</v>
      </c>
      <c r="V46807" t="s">
        <v>2348</v>
      </c>
      <c r="W46807" t="s">
        <v>38</v>
      </c>
      <c r="X46807" t="s">
        <v>38</v>
      </c>
    </row>
    <row r="46808" spans="1:24" x14ac:dyDescent="0.25">
      <c r="A46808" s="16" t="s">
        <v>36261</v>
      </c>
      <c r="B46808" s="15">
        <v>41880</v>
      </c>
      <c r="C46808" s="15">
        <v>41884</v>
      </c>
      <c r="D46808">
        <v>1</v>
      </c>
      <c r="E46808" t="s">
        <v>17</v>
      </c>
      <c r="F46808" t="s">
        <v>26116</v>
      </c>
      <c r="G46808" t="s">
        <v>52</v>
      </c>
      <c r="H46808" t="s">
        <v>53</v>
      </c>
      <c r="I46808" t="s">
        <v>4204</v>
      </c>
      <c r="J46808">
        <v>3</v>
      </c>
      <c r="K46808" s="22">
        <v>0</v>
      </c>
      <c r="L46808" s="23" t="s">
        <v>40442</v>
      </c>
      <c r="M46808" s="20">
        <v>1899</v>
      </c>
      <c r="N46808" s="20">
        <v>1618</v>
      </c>
      <c r="O46808" s="20">
        <v>539.33333333333337</v>
      </c>
      <c r="P46808" t="s">
        <v>41</v>
      </c>
      <c r="Q46808">
        <v>2014</v>
      </c>
      <c r="R46808" s="27" t="s">
        <v>40451</v>
      </c>
      <c r="S46808">
        <v>2014</v>
      </c>
      <c r="T46808" t="s">
        <v>16</v>
      </c>
      <c r="U46808" s="17" t="s">
        <v>525</v>
      </c>
      <c r="V46808" t="s">
        <v>526</v>
      </c>
      <c r="W46808" t="s">
        <v>46</v>
      </c>
      <c r="X46808" t="s">
        <v>154</v>
      </c>
    </row>
    <row r="46809" spans="1:24" x14ac:dyDescent="0.25">
      <c r="A46809" s="16" t="s">
        <v>36274</v>
      </c>
      <c r="B46809" s="15">
        <v>41880</v>
      </c>
      <c r="C46809" s="15">
        <v>41884</v>
      </c>
      <c r="D46809">
        <v>1</v>
      </c>
      <c r="E46809" t="s">
        <v>17</v>
      </c>
      <c r="F46809" t="s">
        <v>17595</v>
      </c>
      <c r="G46809" t="s">
        <v>22</v>
      </c>
      <c r="H46809" t="s">
        <v>144</v>
      </c>
      <c r="I46809" t="s">
        <v>6970</v>
      </c>
      <c r="J46809">
        <v>4</v>
      </c>
      <c r="K46809" s="22">
        <v>0</v>
      </c>
      <c r="L46809" s="23" t="s">
        <v>40442</v>
      </c>
      <c r="M46809" s="20">
        <v>1968</v>
      </c>
      <c r="N46809" s="20">
        <v>1576</v>
      </c>
      <c r="O46809" s="20">
        <v>394</v>
      </c>
      <c r="P46809" t="s">
        <v>25</v>
      </c>
      <c r="Q46809">
        <v>2014</v>
      </c>
      <c r="R46809" s="27" t="s">
        <v>40451</v>
      </c>
      <c r="S46809">
        <v>2014</v>
      </c>
      <c r="T46809" t="s">
        <v>16</v>
      </c>
      <c r="U46809" s="17" t="s">
        <v>94</v>
      </c>
      <c r="V46809" t="s">
        <v>95</v>
      </c>
      <c r="W46809" t="s">
        <v>46</v>
      </c>
      <c r="X46809" t="s">
        <v>47</v>
      </c>
    </row>
    <row r="46810" spans="1:24" x14ac:dyDescent="0.25">
      <c r="A46810" s="16" t="s">
        <v>36276</v>
      </c>
      <c r="B46810" s="15">
        <v>41880</v>
      </c>
      <c r="C46810" s="15">
        <v>41885</v>
      </c>
      <c r="D46810">
        <v>1</v>
      </c>
      <c r="E46810" t="s">
        <v>17</v>
      </c>
      <c r="F46810" t="s">
        <v>4117</v>
      </c>
      <c r="G46810" t="s">
        <v>22</v>
      </c>
      <c r="H46810" t="s">
        <v>23</v>
      </c>
      <c r="I46810" t="s">
        <v>1936</v>
      </c>
      <c r="J46810">
        <v>2</v>
      </c>
      <c r="K46810" s="22">
        <v>0</v>
      </c>
      <c r="L46810" s="23" t="s">
        <v>40442</v>
      </c>
      <c r="M46810" s="20">
        <v>3066</v>
      </c>
      <c r="N46810" s="20">
        <v>1375</v>
      </c>
      <c r="O46810" s="20">
        <v>687.5</v>
      </c>
      <c r="P46810" t="s">
        <v>25</v>
      </c>
      <c r="Q46810">
        <v>2014</v>
      </c>
      <c r="R46810" s="27" t="s">
        <v>40451</v>
      </c>
      <c r="S46810">
        <v>2014</v>
      </c>
      <c r="T46810" t="s">
        <v>16</v>
      </c>
      <c r="U46810" s="17" t="s">
        <v>1684</v>
      </c>
      <c r="V46810" t="s">
        <v>1072</v>
      </c>
      <c r="W46810" t="s">
        <v>20</v>
      </c>
      <c r="X46810" t="s">
        <v>20</v>
      </c>
    </row>
    <row r="46811" spans="1:24" x14ac:dyDescent="0.25">
      <c r="A46811" s="16" t="s">
        <v>36267</v>
      </c>
      <c r="B46811" s="15">
        <v>41880</v>
      </c>
      <c r="C46811" s="15">
        <v>41885</v>
      </c>
      <c r="D46811">
        <v>1</v>
      </c>
      <c r="E46811" t="s">
        <v>17</v>
      </c>
      <c r="F46811" t="s">
        <v>5398</v>
      </c>
      <c r="G46811" t="s">
        <v>61</v>
      </c>
      <c r="H46811" t="s">
        <v>111</v>
      </c>
      <c r="I46811" t="s">
        <v>5399</v>
      </c>
      <c r="J46811">
        <v>2</v>
      </c>
      <c r="K46811" s="22">
        <v>0</v>
      </c>
      <c r="L46811" s="23" t="s">
        <v>40442</v>
      </c>
      <c r="M46811" s="20">
        <v>1356</v>
      </c>
      <c r="N46811" s="20">
        <v>916</v>
      </c>
      <c r="O46811" s="20">
        <v>458</v>
      </c>
      <c r="P46811" t="s">
        <v>25</v>
      </c>
      <c r="Q46811">
        <v>2014</v>
      </c>
      <c r="R46811" s="27" t="s">
        <v>40451</v>
      </c>
      <c r="S46811">
        <v>2014</v>
      </c>
      <c r="T46811" t="s">
        <v>16</v>
      </c>
      <c r="U46811" s="17" t="s">
        <v>1861</v>
      </c>
      <c r="V46811" t="s">
        <v>260</v>
      </c>
      <c r="W46811" t="s">
        <v>29</v>
      </c>
      <c r="X46811" t="s">
        <v>199</v>
      </c>
    </row>
    <row r="46812" spans="1:24" x14ac:dyDescent="0.25">
      <c r="A46812" s="16" t="s">
        <v>36277</v>
      </c>
      <c r="B46812" s="15">
        <v>41880</v>
      </c>
      <c r="C46812" s="15">
        <v>41883</v>
      </c>
      <c r="D46812">
        <v>2</v>
      </c>
      <c r="E46812" t="s">
        <v>17</v>
      </c>
      <c r="F46812" t="s">
        <v>6806</v>
      </c>
      <c r="G46812" t="s">
        <v>22</v>
      </c>
      <c r="H46812" t="s">
        <v>134</v>
      </c>
      <c r="I46812" t="s">
        <v>5234</v>
      </c>
      <c r="J46812">
        <v>2</v>
      </c>
      <c r="K46812" s="22">
        <v>0</v>
      </c>
      <c r="L46812" s="23" t="s">
        <v>40442</v>
      </c>
      <c r="M46812" s="20">
        <v>2928</v>
      </c>
      <c r="N46812" s="20">
        <v>894</v>
      </c>
      <c r="O46812" s="20">
        <v>447</v>
      </c>
      <c r="P46812" t="s">
        <v>41</v>
      </c>
      <c r="Q46812">
        <v>2014</v>
      </c>
      <c r="R46812" s="27" t="s">
        <v>40451</v>
      </c>
      <c r="S46812">
        <v>2014</v>
      </c>
      <c r="T46812" t="s">
        <v>35</v>
      </c>
      <c r="U46812" s="17" t="s">
        <v>2054</v>
      </c>
      <c r="V46812" t="s">
        <v>526</v>
      </c>
      <c r="W46812" t="s">
        <v>46</v>
      </c>
      <c r="X46812" t="s">
        <v>154</v>
      </c>
    </row>
    <row r="46813" spans="1:24" x14ac:dyDescent="0.25">
      <c r="A46813" s="16" t="s">
        <v>36260</v>
      </c>
      <c r="B46813" s="15">
        <v>41880</v>
      </c>
      <c r="C46813" s="15">
        <v>41880</v>
      </c>
      <c r="D46813">
        <v>3</v>
      </c>
      <c r="E46813" t="s">
        <v>17</v>
      </c>
      <c r="F46813" t="s">
        <v>11299</v>
      </c>
      <c r="G46813" t="s">
        <v>22</v>
      </c>
      <c r="H46813" t="s">
        <v>129</v>
      </c>
      <c r="I46813" t="s">
        <v>1404</v>
      </c>
      <c r="J46813">
        <v>5</v>
      </c>
      <c r="K46813" s="22">
        <v>0</v>
      </c>
      <c r="L46813" s="23" t="s">
        <v>40442</v>
      </c>
      <c r="M46813" s="20">
        <v>168</v>
      </c>
      <c r="N46813" s="20">
        <v>748</v>
      </c>
      <c r="O46813" s="20">
        <v>149.6</v>
      </c>
      <c r="P46813" t="s">
        <v>41</v>
      </c>
      <c r="Q46813">
        <v>2014</v>
      </c>
      <c r="R46813" s="27" t="s">
        <v>40451</v>
      </c>
      <c r="S46813">
        <v>2014</v>
      </c>
      <c r="T46813" t="s">
        <v>65</v>
      </c>
      <c r="U46813" s="17" t="s">
        <v>700</v>
      </c>
      <c r="V46813" t="s">
        <v>701</v>
      </c>
      <c r="W46813" t="s">
        <v>108</v>
      </c>
      <c r="X46813" t="s">
        <v>109</v>
      </c>
    </row>
    <row r="46814" spans="1:24" x14ac:dyDescent="0.25">
      <c r="A46814" s="16" t="s">
        <v>36267</v>
      </c>
      <c r="B46814" s="15">
        <v>41880</v>
      </c>
      <c r="C46814" s="15">
        <v>41885</v>
      </c>
      <c r="D46814">
        <v>1</v>
      </c>
      <c r="E46814" t="s">
        <v>17</v>
      </c>
      <c r="F46814" t="s">
        <v>126</v>
      </c>
      <c r="G46814" t="s">
        <v>22</v>
      </c>
      <c r="H46814" t="s">
        <v>23</v>
      </c>
      <c r="I46814" t="s">
        <v>127</v>
      </c>
      <c r="J46814">
        <v>1</v>
      </c>
      <c r="K46814" s="22">
        <v>0</v>
      </c>
      <c r="L46814" s="23" t="s">
        <v>40442</v>
      </c>
      <c r="M46814" s="20">
        <v>3696</v>
      </c>
      <c r="N46814" s="20">
        <v>719</v>
      </c>
      <c r="O46814" s="20">
        <v>719</v>
      </c>
      <c r="P46814" t="s">
        <v>25</v>
      </c>
      <c r="Q46814">
        <v>2014</v>
      </c>
      <c r="R46814" s="27" t="s">
        <v>40451</v>
      </c>
      <c r="S46814">
        <v>2014</v>
      </c>
      <c r="T46814" t="s">
        <v>16</v>
      </c>
      <c r="U46814" s="17" t="s">
        <v>1861</v>
      </c>
      <c r="V46814" t="s">
        <v>260</v>
      </c>
      <c r="W46814" t="s">
        <v>29</v>
      </c>
      <c r="X46814" t="s">
        <v>199</v>
      </c>
    </row>
    <row r="46815" spans="1:24" x14ac:dyDescent="0.25">
      <c r="A46815" s="16" t="s">
        <v>36278</v>
      </c>
      <c r="B46815" s="15">
        <v>41880</v>
      </c>
      <c r="C46815" s="15">
        <v>41884</v>
      </c>
      <c r="D46815">
        <v>1</v>
      </c>
      <c r="E46815" t="s">
        <v>17</v>
      </c>
      <c r="F46815" t="s">
        <v>2007</v>
      </c>
      <c r="G46815" t="s">
        <v>22</v>
      </c>
      <c r="H46815" t="s">
        <v>23</v>
      </c>
      <c r="I46815" t="s">
        <v>1476</v>
      </c>
      <c r="J46815">
        <v>1</v>
      </c>
      <c r="K46815" s="22">
        <v>0</v>
      </c>
      <c r="L46815" s="23" t="s">
        <v>40442</v>
      </c>
      <c r="M46815" s="20">
        <v>1848</v>
      </c>
      <c r="N46815" s="20">
        <v>64</v>
      </c>
      <c r="O46815" s="20">
        <v>64</v>
      </c>
      <c r="P46815" t="s">
        <v>41</v>
      </c>
      <c r="Q46815">
        <v>2014</v>
      </c>
      <c r="R46815" s="27" t="s">
        <v>40451</v>
      </c>
      <c r="S46815">
        <v>2014</v>
      </c>
      <c r="T46815" t="s">
        <v>16</v>
      </c>
      <c r="U46815" s="17" t="s">
        <v>1434</v>
      </c>
      <c r="V46815" t="s">
        <v>450</v>
      </c>
      <c r="W46815" t="s">
        <v>20</v>
      </c>
      <c r="X46815" t="s">
        <v>20</v>
      </c>
    </row>
    <row r="46816" spans="1:24" x14ac:dyDescent="0.25">
      <c r="A46816" s="16" t="s">
        <v>36271</v>
      </c>
      <c r="B46816" s="15">
        <v>41880</v>
      </c>
      <c r="C46816" s="15">
        <v>41880</v>
      </c>
      <c r="D46816">
        <v>3</v>
      </c>
      <c r="E46816" t="s">
        <v>66</v>
      </c>
      <c r="F46816" t="s">
        <v>2766</v>
      </c>
      <c r="G46816" t="s">
        <v>22</v>
      </c>
      <c r="H46816" t="s">
        <v>134</v>
      </c>
      <c r="I46816" t="s">
        <v>2409</v>
      </c>
      <c r="J46816">
        <v>4</v>
      </c>
      <c r="K46816" s="22">
        <v>0</v>
      </c>
      <c r="L46816" s="23" t="s">
        <v>40442</v>
      </c>
      <c r="M46816" s="20">
        <v>2004</v>
      </c>
      <c r="N46816" s="20">
        <v>633</v>
      </c>
      <c r="O46816" s="20">
        <v>158.25</v>
      </c>
      <c r="P46816" t="s">
        <v>41</v>
      </c>
      <c r="Q46816">
        <v>2014</v>
      </c>
      <c r="R46816" s="27" t="s">
        <v>40451</v>
      </c>
      <c r="S46816">
        <v>2014</v>
      </c>
      <c r="T46816" t="s">
        <v>65</v>
      </c>
      <c r="U46816" s="17" t="s">
        <v>3823</v>
      </c>
      <c r="V46816" t="s">
        <v>485</v>
      </c>
      <c r="W46816" t="s">
        <v>46</v>
      </c>
      <c r="X46816" t="s">
        <v>154</v>
      </c>
    </row>
    <row r="46817" spans="1:24" x14ac:dyDescent="0.25">
      <c r="A46817" s="16" t="s">
        <v>36279</v>
      </c>
      <c r="B46817" s="15">
        <v>41880</v>
      </c>
      <c r="C46817" s="15">
        <v>41881</v>
      </c>
      <c r="D46817">
        <v>4</v>
      </c>
      <c r="E46817" t="s">
        <v>17</v>
      </c>
      <c r="F46817" t="s">
        <v>14131</v>
      </c>
      <c r="G46817" t="s">
        <v>22</v>
      </c>
      <c r="H46817" t="s">
        <v>32</v>
      </c>
      <c r="I46817" t="s">
        <v>8357</v>
      </c>
      <c r="J46817">
        <v>5</v>
      </c>
      <c r="K46817" s="22">
        <v>0</v>
      </c>
      <c r="L46817" s="23" t="s">
        <v>40442</v>
      </c>
      <c r="M46817" s="20">
        <v>558</v>
      </c>
      <c r="N46817" s="20">
        <v>63</v>
      </c>
      <c r="O46817" s="20">
        <v>12.6</v>
      </c>
      <c r="P46817" t="s">
        <v>25</v>
      </c>
      <c r="Q46817">
        <v>2014</v>
      </c>
      <c r="R46817" s="27" t="s">
        <v>40451</v>
      </c>
      <c r="S46817">
        <v>2014</v>
      </c>
      <c r="T46817" t="s">
        <v>217</v>
      </c>
      <c r="U46817" s="17" t="s">
        <v>8004</v>
      </c>
      <c r="V46817" t="s">
        <v>539</v>
      </c>
      <c r="W46817" t="s">
        <v>46</v>
      </c>
      <c r="X46817" t="s">
        <v>109</v>
      </c>
    </row>
    <row r="46818" spans="1:24" x14ac:dyDescent="0.25">
      <c r="A46818" s="16" t="s">
        <v>36261</v>
      </c>
      <c r="B46818" s="15">
        <v>41880</v>
      </c>
      <c r="C46818" s="15">
        <v>41884</v>
      </c>
      <c r="D46818">
        <v>1</v>
      </c>
      <c r="E46818" t="s">
        <v>17</v>
      </c>
      <c r="F46818" t="s">
        <v>2272</v>
      </c>
      <c r="G46818" t="s">
        <v>22</v>
      </c>
      <c r="H46818" t="s">
        <v>134</v>
      </c>
      <c r="I46818" t="s">
        <v>2273</v>
      </c>
      <c r="J46818">
        <v>4</v>
      </c>
      <c r="K46818" s="22">
        <v>0</v>
      </c>
      <c r="L46818" s="23" t="s">
        <v>40442</v>
      </c>
      <c r="M46818" s="20">
        <v>0</v>
      </c>
      <c r="N46818" s="20">
        <v>617</v>
      </c>
      <c r="O46818" s="20">
        <v>154.25</v>
      </c>
      <c r="P46818" t="s">
        <v>41</v>
      </c>
      <c r="Q46818">
        <v>2014</v>
      </c>
      <c r="R46818" s="27" t="s">
        <v>40451</v>
      </c>
      <c r="S46818">
        <v>2014</v>
      </c>
      <c r="T46818" t="s">
        <v>16</v>
      </c>
      <c r="U46818" s="17" t="s">
        <v>525</v>
      </c>
      <c r="V46818" t="s">
        <v>526</v>
      </c>
      <c r="W46818" t="s">
        <v>46</v>
      </c>
      <c r="X46818" t="s">
        <v>154</v>
      </c>
    </row>
    <row r="46819" spans="1:24" x14ac:dyDescent="0.25">
      <c r="A46819" s="16" t="s">
        <v>36280</v>
      </c>
      <c r="B46819" s="15">
        <v>41880</v>
      </c>
      <c r="C46819" s="15">
        <v>41887</v>
      </c>
      <c r="D46819">
        <v>1</v>
      </c>
      <c r="E46819" t="s">
        <v>66</v>
      </c>
      <c r="F46819" t="s">
        <v>2268</v>
      </c>
      <c r="G46819" t="s">
        <v>22</v>
      </c>
      <c r="H46819" t="s">
        <v>49</v>
      </c>
      <c r="I46819" t="s">
        <v>2269</v>
      </c>
      <c r="J46819">
        <v>5</v>
      </c>
      <c r="K46819" s="22">
        <v>0</v>
      </c>
      <c r="L46819" s="23" t="s">
        <v>40442</v>
      </c>
      <c r="M46819" s="20">
        <v>138</v>
      </c>
      <c r="N46819" s="20">
        <v>614</v>
      </c>
      <c r="O46819" s="20">
        <v>122.8</v>
      </c>
      <c r="P46819" t="s">
        <v>25</v>
      </c>
      <c r="Q46819">
        <v>2014</v>
      </c>
      <c r="R46819" s="27" t="s">
        <v>40451</v>
      </c>
      <c r="S46819">
        <v>2014</v>
      </c>
      <c r="T46819" t="s">
        <v>16</v>
      </c>
      <c r="U46819" s="17" t="s">
        <v>1733</v>
      </c>
      <c r="V46819" t="s">
        <v>260</v>
      </c>
      <c r="W46819" t="s">
        <v>29</v>
      </c>
      <c r="X46819" t="s">
        <v>199</v>
      </c>
    </row>
    <row r="46820" spans="1:24" x14ac:dyDescent="0.25">
      <c r="A46820" s="16" t="s">
        <v>36271</v>
      </c>
      <c r="B46820" s="15">
        <v>41880</v>
      </c>
      <c r="C46820" s="15">
        <v>41880</v>
      </c>
      <c r="D46820">
        <v>3</v>
      </c>
      <c r="E46820" t="s">
        <v>66</v>
      </c>
      <c r="F46820" t="s">
        <v>4171</v>
      </c>
      <c r="G46820" t="s">
        <v>22</v>
      </c>
      <c r="H46820" t="s">
        <v>210</v>
      </c>
      <c r="I46820" t="s">
        <v>3956</v>
      </c>
      <c r="J46820">
        <v>4</v>
      </c>
      <c r="K46820" s="22">
        <v>0</v>
      </c>
      <c r="L46820" s="23" t="s">
        <v>40442</v>
      </c>
      <c r="M46820" s="20">
        <v>66</v>
      </c>
      <c r="N46820" s="20">
        <v>574</v>
      </c>
      <c r="O46820" s="20">
        <v>143.5</v>
      </c>
      <c r="P46820" t="s">
        <v>41</v>
      </c>
      <c r="Q46820">
        <v>2014</v>
      </c>
      <c r="R46820" s="27" t="s">
        <v>40451</v>
      </c>
      <c r="S46820">
        <v>2014</v>
      </c>
      <c r="T46820" t="s">
        <v>65</v>
      </c>
      <c r="U46820" s="17" t="s">
        <v>3823</v>
      </c>
      <c r="V46820" t="s">
        <v>485</v>
      </c>
      <c r="W46820" t="s">
        <v>46</v>
      </c>
      <c r="X46820" t="s">
        <v>154</v>
      </c>
    </row>
    <row r="46821" spans="1:24" x14ac:dyDescent="0.25">
      <c r="A46821" s="16" t="s">
        <v>36281</v>
      </c>
      <c r="B46821" s="15">
        <v>41880</v>
      </c>
      <c r="C46821" s="15">
        <v>41885</v>
      </c>
      <c r="D46821">
        <v>2</v>
      </c>
      <c r="E46821" t="s">
        <v>17</v>
      </c>
      <c r="F46821" t="s">
        <v>30138</v>
      </c>
      <c r="G46821" t="s">
        <v>22</v>
      </c>
      <c r="H46821" t="s">
        <v>49</v>
      </c>
      <c r="I46821" t="s">
        <v>13595</v>
      </c>
      <c r="J46821">
        <v>4</v>
      </c>
      <c r="K46821" s="22">
        <v>0</v>
      </c>
      <c r="L46821" s="23" t="s">
        <v>40442</v>
      </c>
      <c r="M46821" s="20">
        <v>3936</v>
      </c>
      <c r="N46821" s="20">
        <v>571</v>
      </c>
      <c r="O46821" s="20">
        <v>142.75</v>
      </c>
      <c r="P46821" t="s">
        <v>25</v>
      </c>
      <c r="Q46821">
        <v>2014</v>
      </c>
      <c r="R46821" s="27" t="s">
        <v>40451</v>
      </c>
      <c r="S46821">
        <v>2014</v>
      </c>
      <c r="T46821" t="s">
        <v>35</v>
      </c>
      <c r="U46821" s="17" t="s">
        <v>4449</v>
      </c>
      <c r="V46821" t="s">
        <v>170</v>
      </c>
      <c r="W46821" t="s">
        <v>46</v>
      </c>
      <c r="X46821" t="s">
        <v>109</v>
      </c>
    </row>
    <row r="46822" spans="1:24" x14ac:dyDescent="0.25">
      <c r="A46822" s="16" t="s">
        <v>36282</v>
      </c>
      <c r="B46822" s="15">
        <v>41880</v>
      </c>
      <c r="C46822" s="15">
        <v>41884</v>
      </c>
      <c r="D46822">
        <v>1</v>
      </c>
      <c r="E46822" t="s">
        <v>43</v>
      </c>
      <c r="F46822" t="s">
        <v>15566</v>
      </c>
      <c r="G46822" t="s">
        <v>22</v>
      </c>
      <c r="H46822" t="s">
        <v>68</v>
      </c>
      <c r="I46822" t="s">
        <v>15567</v>
      </c>
      <c r="J46822">
        <v>5</v>
      </c>
      <c r="K46822" s="22">
        <v>0</v>
      </c>
      <c r="L46822" s="23" t="s">
        <v>40442</v>
      </c>
      <c r="M46822" s="20">
        <v>26564</v>
      </c>
      <c r="N46822" s="20">
        <v>519</v>
      </c>
      <c r="O46822" s="20">
        <v>103.8</v>
      </c>
      <c r="P46822" t="s">
        <v>25</v>
      </c>
      <c r="Q46822">
        <v>2014</v>
      </c>
      <c r="R46822" s="27" t="s">
        <v>40451</v>
      </c>
      <c r="S46822">
        <v>2014</v>
      </c>
      <c r="T46822" t="s">
        <v>16</v>
      </c>
      <c r="U46822" s="17" t="s">
        <v>1368</v>
      </c>
      <c r="V46822" t="s">
        <v>192</v>
      </c>
      <c r="W46822" t="s">
        <v>193</v>
      </c>
      <c r="X46822" t="s">
        <v>109</v>
      </c>
    </row>
    <row r="46823" spans="1:24" x14ac:dyDescent="0.25">
      <c r="A46823" s="16" t="s">
        <v>36283</v>
      </c>
      <c r="B46823" s="15">
        <v>41880</v>
      </c>
      <c r="C46823" s="15">
        <v>41882</v>
      </c>
      <c r="D46823">
        <v>4</v>
      </c>
      <c r="E46823" t="s">
        <v>17</v>
      </c>
      <c r="F46823" t="s">
        <v>4012</v>
      </c>
      <c r="G46823" t="s">
        <v>22</v>
      </c>
      <c r="H46823" t="s">
        <v>49</v>
      </c>
      <c r="I46823" t="s">
        <v>3357</v>
      </c>
      <c r="J46823">
        <v>1</v>
      </c>
      <c r="K46823" s="22">
        <v>0</v>
      </c>
      <c r="L46823" s="23" t="s">
        <v>40442</v>
      </c>
      <c r="M46823" s="20">
        <v>348</v>
      </c>
      <c r="N46823" s="20">
        <v>499</v>
      </c>
      <c r="O46823" s="20">
        <v>499</v>
      </c>
      <c r="P46823" t="s">
        <v>25</v>
      </c>
      <c r="Q46823">
        <v>2014</v>
      </c>
      <c r="R46823" s="27" t="s">
        <v>40451</v>
      </c>
      <c r="S46823">
        <v>2014</v>
      </c>
      <c r="T46823" t="s">
        <v>217</v>
      </c>
      <c r="U46823" s="17" t="s">
        <v>2724</v>
      </c>
      <c r="V46823" t="s">
        <v>260</v>
      </c>
      <c r="W46823" t="s">
        <v>29</v>
      </c>
      <c r="X46823" t="s">
        <v>199</v>
      </c>
    </row>
    <row r="46824" spans="1:24" x14ac:dyDescent="0.25">
      <c r="A46824" s="16" t="s">
        <v>36266</v>
      </c>
      <c r="B46824" s="15">
        <v>41880</v>
      </c>
      <c r="C46824" s="15">
        <v>41882</v>
      </c>
      <c r="D46824">
        <v>2</v>
      </c>
      <c r="E46824" t="s">
        <v>43</v>
      </c>
      <c r="F46824" t="s">
        <v>7175</v>
      </c>
      <c r="G46824" t="s">
        <v>22</v>
      </c>
      <c r="H46824" t="s">
        <v>23</v>
      </c>
      <c r="I46824" t="s">
        <v>644</v>
      </c>
      <c r="J46824">
        <v>1</v>
      </c>
      <c r="K46824" s="22">
        <v>0</v>
      </c>
      <c r="L46824" s="23" t="s">
        <v>40442</v>
      </c>
      <c r="M46824" s="20">
        <v>1365</v>
      </c>
      <c r="N46824" s="20">
        <v>499</v>
      </c>
      <c r="O46824" s="20">
        <v>499</v>
      </c>
      <c r="P46824" t="s">
        <v>25</v>
      </c>
      <c r="Q46824">
        <v>2014</v>
      </c>
      <c r="R46824" s="27" t="s">
        <v>40451</v>
      </c>
      <c r="S46824">
        <v>2014</v>
      </c>
      <c r="T46824" t="s">
        <v>35</v>
      </c>
      <c r="U46824" s="17" t="s">
        <v>1434</v>
      </c>
      <c r="V46824" t="s">
        <v>450</v>
      </c>
      <c r="W46824" t="s">
        <v>20</v>
      </c>
      <c r="X46824" t="s">
        <v>20</v>
      </c>
    </row>
    <row r="46825" spans="1:24" x14ac:dyDescent="0.25">
      <c r="A46825" s="16" t="s">
        <v>36260</v>
      </c>
      <c r="B46825" s="15">
        <v>41880</v>
      </c>
      <c r="C46825" s="15">
        <v>41880</v>
      </c>
      <c r="D46825">
        <v>3</v>
      </c>
      <c r="E46825" t="s">
        <v>17</v>
      </c>
      <c r="F46825" t="s">
        <v>24703</v>
      </c>
      <c r="G46825" t="s">
        <v>22</v>
      </c>
      <c r="H46825" t="s">
        <v>49</v>
      </c>
      <c r="I46825" t="s">
        <v>4301</v>
      </c>
      <c r="J46825">
        <v>2</v>
      </c>
      <c r="K46825" s="22">
        <v>0</v>
      </c>
      <c r="L46825" s="23" t="s">
        <v>40442</v>
      </c>
      <c r="M46825" s="20">
        <v>1024</v>
      </c>
      <c r="N46825" s="20">
        <v>469</v>
      </c>
      <c r="O46825" s="20">
        <v>234.5</v>
      </c>
      <c r="P46825" t="s">
        <v>41</v>
      </c>
      <c r="Q46825">
        <v>2014</v>
      </c>
      <c r="R46825" s="27" t="s">
        <v>40451</v>
      </c>
      <c r="S46825">
        <v>2014</v>
      </c>
      <c r="T46825" t="s">
        <v>65</v>
      </c>
      <c r="U46825" s="17" t="s">
        <v>700</v>
      </c>
      <c r="V46825" t="s">
        <v>701</v>
      </c>
      <c r="W46825" t="s">
        <v>108</v>
      </c>
      <c r="X46825" t="s">
        <v>109</v>
      </c>
    </row>
    <row r="46826" spans="1:24" x14ac:dyDescent="0.25">
      <c r="A46826" s="16" t="s">
        <v>36280</v>
      </c>
      <c r="B46826" s="15">
        <v>41880</v>
      </c>
      <c r="C46826" s="15">
        <v>41887</v>
      </c>
      <c r="D46826">
        <v>1</v>
      </c>
      <c r="E46826" t="s">
        <v>66</v>
      </c>
      <c r="F46826" t="s">
        <v>4386</v>
      </c>
      <c r="G46826" t="s">
        <v>22</v>
      </c>
      <c r="H46826" t="s">
        <v>68</v>
      </c>
      <c r="I46826" t="s">
        <v>4387</v>
      </c>
      <c r="J46826">
        <v>2</v>
      </c>
      <c r="K46826" s="22">
        <v>0</v>
      </c>
      <c r="L46826" s="23" t="s">
        <v>40442</v>
      </c>
      <c r="M46826" s="20">
        <v>1278</v>
      </c>
      <c r="N46826" s="20">
        <v>418</v>
      </c>
      <c r="O46826" s="20">
        <v>209</v>
      </c>
      <c r="P46826" t="s">
        <v>25</v>
      </c>
      <c r="Q46826">
        <v>2014</v>
      </c>
      <c r="R46826" s="27" t="s">
        <v>40451</v>
      </c>
      <c r="S46826">
        <v>2014</v>
      </c>
      <c r="T46826" t="s">
        <v>16</v>
      </c>
      <c r="U46826" s="17" t="s">
        <v>1733</v>
      </c>
      <c r="V46826" t="s">
        <v>260</v>
      </c>
      <c r="W46826" t="s">
        <v>29</v>
      </c>
      <c r="X46826" t="s">
        <v>199</v>
      </c>
    </row>
    <row r="46827" spans="1:24" x14ac:dyDescent="0.25">
      <c r="A46827" s="16" t="s">
        <v>36285</v>
      </c>
      <c r="B46827" s="15">
        <v>41880</v>
      </c>
      <c r="C46827" s="15">
        <v>41887</v>
      </c>
      <c r="D46827">
        <v>1</v>
      </c>
      <c r="E46827" t="s">
        <v>17</v>
      </c>
      <c r="F46827" t="s">
        <v>36286</v>
      </c>
      <c r="G46827" t="s">
        <v>52</v>
      </c>
      <c r="H46827" t="s">
        <v>97</v>
      </c>
      <c r="I46827" t="s">
        <v>6388</v>
      </c>
      <c r="J46827">
        <v>1</v>
      </c>
      <c r="K46827" s="22">
        <v>0</v>
      </c>
      <c r="L46827" s="23" t="s">
        <v>40442</v>
      </c>
      <c r="M46827" s="20">
        <v>6015</v>
      </c>
      <c r="N46827" s="20">
        <v>397</v>
      </c>
      <c r="O46827" s="20">
        <v>397</v>
      </c>
      <c r="P46827" t="s">
        <v>25</v>
      </c>
      <c r="Q46827">
        <v>2014</v>
      </c>
      <c r="R46827" s="27" t="s">
        <v>40451</v>
      </c>
      <c r="S46827">
        <v>2014</v>
      </c>
      <c r="T46827" t="s">
        <v>16</v>
      </c>
      <c r="U46827" s="17" t="s">
        <v>26974</v>
      </c>
      <c r="V46827" t="s">
        <v>9549</v>
      </c>
      <c r="W46827" t="s">
        <v>20</v>
      </c>
      <c r="X46827" t="s">
        <v>20</v>
      </c>
    </row>
    <row r="46828" spans="1:24" x14ac:dyDescent="0.25">
      <c r="A46828" s="16" t="s">
        <v>36279</v>
      </c>
      <c r="B46828" s="15">
        <v>41880</v>
      </c>
      <c r="C46828" s="15">
        <v>41881</v>
      </c>
      <c r="D46828">
        <v>4</v>
      </c>
      <c r="E46828" t="s">
        <v>17</v>
      </c>
      <c r="F46828" t="s">
        <v>18396</v>
      </c>
      <c r="G46828" t="s">
        <v>22</v>
      </c>
      <c r="H46828" t="s">
        <v>210</v>
      </c>
      <c r="I46828" t="s">
        <v>2423</v>
      </c>
      <c r="J46828">
        <v>2</v>
      </c>
      <c r="K46828" s="22">
        <v>0</v>
      </c>
      <c r="L46828" s="23" t="s">
        <v>40442</v>
      </c>
      <c r="M46828" s="20">
        <v>96</v>
      </c>
      <c r="N46828" s="20">
        <v>352</v>
      </c>
      <c r="O46828" s="20">
        <v>176</v>
      </c>
      <c r="P46828" t="s">
        <v>25</v>
      </c>
      <c r="Q46828">
        <v>2014</v>
      </c>
      <c r="R46828" s="27" t="s">
        <v>40451</v>
      </c>
      <c r="S46828">
        <v>2014</v>
      </c>
      <c r="T46828" t="s">
        <v>217</v>
      </c>
      <c r="U46828" s="17" t="s">
        <v>8004</v>
      </c>
      <c r="V46828" t="s">
        <v>539</v>
      </c>
      <c r="W46828" t="s">
        <v>46</v>
      </c>
      <c r="X46828" t="s">
        <v>109</v>
      </c>
    </row>
    <row r="46829" spans="1:24" x14ac:dyDescent="0.25">
      <c r="A46829" s="16" t="s">
        <v>36285</v>
      </c>
      <c r="B46829" s="15">
        <v>41880</v>
      </c>
      <c r="C46829" s="15">
        <v>41887</v>
      </c>
      <c r="D46829">
        <v>1</v>
      </c>
      <c r="E46829" t="s">
        <v>17</v>
      </c>
      <c r="F46829" t="s">
        <v>11945</v>
      </c>
      <c r="G46829" t="s">
        <v>52</v>
      </c>
      <c r="H46829" t="s">
        <v>53</v>
      </c>
      <c r="I46829" t="s">
        <v>1846</v>
      </c>
      <c r="J46829">
        <v>4</v>
      </c>
      <c r="K46829" s="22">
        <v>0</v>
      </c>
      <c r="L46829" s="23" t="s">
        <v>40442</v>
      </c>
      <c r="M46829" s="20">
        <v>3996</v>
      </c>
      <c r="N46829" s="20">
        <v>325</v>
      </c>
      <c r="O46829" s="20">
        <v>81.25</v>
      </c>
      <c r="P46829" t="s">
        <v>25</v>
      </c>
      <c r="Q46829">
        <v>2014</v>
      </c>
      <c r="R46829" s="27" t="s">
        <v>40451</v>
      </c>
      <c r="S46829">
        <v>2014</v>
      </c>
      <c r="T46829" t="s">
        <v>16</v>
      </c>
      <c r="U46829" s="17" t="s">
        <v>26974</v>
      </c>
      <c r="V46829" t="s">
        <v>9549</v>
      </c>
      <c r="W46829" t="s">
        <v>20</v>
      </c>
      <c r="X46829" t="s">
        <v>20</v>
      </c>
    </row>
    <row r="46830" spans="1:24" x14ac:dyDescent="0.25">
      <c r="A46830" s="16" t="s">
        <v>36259</v>
      </c>
      <c r="B46830" s="15">
        <v>41880</v>
      </c>
      <c r="C46830" s="15">
        <v>41885</v>
      </c>
      <c r="D46830">
        <v>2</v>
      </c>
      <c r="E46830" t="s">
        <v>17</v>
      </c>
      <c r="F46830" t="s">
        <v>9605</v>
      </c>
      <c r="G46830" t="s">
        <v>22</v>
      </c>
      <c r="H46830" t="s">
        <v>147</v>
      </c>
      <c r="I46830" t="s">
        <v>8002</v>
      </c>
      <c r="J46830">
        <v>5</v>
      </c>
      <c r="K46830" s="22">
        <v>0</v>
      </c>
      <c r="L46830" s="23" t="s">
        <v>40442</v>
      </c>
      <c r="M46830" s="20">
        <v>67</v>
      </c>
      <c r="N46830" s="20">
        <v>281</v>
      </c>
      <c r="O46830" s="20">
        <v>56.2</v>
      </c>
      <c r="P46830" t="s">
        <v>25</v>
      </c>
      <c r="Q46830">
        <v>2014</v>
      </c>
      <c r="R46830" s="27" t="s">
        <v>40451</v>
      </c>
      <c r="S46830">
        <v>2014</v>
      </c>
      <c r="T46830" t="s">
        <v>35</v>
      </c>
      <c r="U46830" s="17" t="s">
        <v>5041</v>
      </c>
      <c r="V46830" t="s">
        <v>153</v>
      </c>
      <c r="W46830" t="s">
        <v>108</v>
      </c>
      <c r="X46830" t="s">
        <v>154</v>
      </c>
    </row>
    <row r="46831" spans="1:24" x14ac:dyDescent="0.25">
      <c r="A46831" s="16" t="s">
        <v>36289</v>
      </c>
      <c r="B46831" s="15">
        <v>41880</v>
      </c>
      <c r="C46831" s="15">
        <v>41882</v>
      </c>
      <c r="D46831">
        <v>4</v>
      </c>
      <c r="E46831" t="s">
        <v>66</v>
      </c>
      <c r="F46831" t="s">
        <v>1342</v>
      </c>
      <c r="G46831" t="s">
        <v>22</v>
      </c>
      <c r="H46831" t="s">
        <v>210</v>
      </c>
      <c r="I46831" t="s">
        <v>211</v>
      </c>
      <c r="J46831">
        <v>3</v>
      </c>
      <c r="K46831" s="22">
        <v>0</v>
      </c>
      <c r="L46831" s="23" t="s">
        <v>40442</v>
      </c>
      <c r="M46831" s="20">
        <v>63</v>
      </c>
      <c r="N46831" s="20">
        <v>229</v>
      </c>
      <c r="O46831" s="20">
        <v>76.333333333333329</v>
      </c>
      <c r="P46831" t="s">
        <v>25</v>
      </c>
      <c r="Q46831">
        <v>2014</v>
      </c>
      <c r="R46831" s="27" t="s">
        <v>40451</v>
      </c>
      <c r="S46831">
        <v>2014</v>
      </c>
      <c r="T46831" t="s">
        <v>217</v>
      </c>
      <c r="U46831" s="17" t="s">
        <v>1543</v>
      </c>
      <c r="V46831" t="s">
        <v>539</v>
      </c>
      <c r="W46831" t="s">
        <v>46</v>
      </c>
      <c r="X46831" t="s">
        <v>109</v>
      </c>
    </row>
    <row r="46832" spans="1:24" x14ac:dyDescent="0.25">
      <c r="A46832" s="16" t="s">
        <v>36262</v>
      </c>
      <c r="B46832" s="15">
        <v>41880</v>
      </c>
      <c r="C46832" s="15">
        <v>41887</v>
      </c>
      <c r="D46832">
        <v>1</v>
      </c>
      <c r="E46832" t="s">
        <v>66</v>
      </c>
      <c r="F46832" t="s">
        <v>20275</v>
      </c>
      <c r="G46832" t="s">
        <v>22</v>
      </c>
      <c r="H46832" t="s">
        <v>32</v>
      </c>
      <c r="I46832" t="s">
        <v>646</v>
      </c>
      <c r="J46832">
        <v>3</v>
      </c>
      <c r="K46832" s="22">
        <v>0</v>
      </c>
      <c r="L46832" s="23" t="s">
        <v>40442</v>
      </c>
      <c r="M46832" s="20">
        <v>3414</v>
      </c>
      <c r="N46832" s="20">
        <v>224</v>
      </c>
      <c r="O46832" s="20">
        <v>74.666666666666671</v>
      </c>
      <c r="P46832" t="s">
        <v>25</v>
      </c>
      <c r="Q46832">
        <v>2014</v>
      </c>
      <c r="R46832" s="27" t="s">
        <v>40451</v>
      </c>
      <c r="S46832">
        <v>2014</v>
      </c>
      <c r="T46832" t="s">
        <v>16</v>
      </c>
      <c r="U46832" s="17" t="s">
        <v>18600</v>
      </c>
      <c r="V46832" t="s">
        <v>930</v>
      </c>
      <c r="W46832" t="s">
        <v>108</v>
      </c>
      <c r="X46832" t="s">
        <v>154</v>
      </c>
    </row>
    <row r="46833" spans="1:24" x14ac:dyDescent="0.25">
      <c r="A46833" s="16" t="s">
        <v>36277</v>
      </c>
      <c r="B46833" s="15">
        <v>41880</v>
      </c>
      <c r="C46833" s="15">
        <v>41883</v>
      </c>
      <c r="D46833">
        <v>2</v>
      </c>
      <c r="E46833" t="s">
        <v>17</v>
      </c>
      <c r="F46833" t="s">
        <v>1132</v>
      </c>
      <c r="G46833" t="s">
        <v>22</v>
      </c>
      <c r="H46833" t="s">
        <v>210</v>
      </c>
      <c r="I46833" t="s">
        <v>1133</v>
      </c>
      <c r="J46833">
        <v>2</v>
      </c>
      <c r="K46833" s="22">
        <v>0</v>
      </c>
      <c r="L46833" s="23" t="s">
        <v>40442</v>
      </c>
      <c r="M46833" s="20">
        <v>1098</v>
      </c>
      <c r="N46833" s="20">
        <v>136</v>
      </c>
      <c r="O46833" s="20">
        <v>68</v>
      </c>
      <c r="P46833" t="s">
        <v>41</v>
      </c>
      <c r="Q46833">
        <v>2014</v>
      </c>
      <c r="R46833" s="27" t="s">
        <v>40451</v>
      </c>
      <c r="S46833">
        <v>2014</v>
      </c>
      <c r="T46833" t="s">
        <v>35</v>
      </c>
      <c r="U46833" s="17" t="s">
        <v>2054</v>
      </c>
      <c r="V46833" t="s">
        <v>526</v>
      </c>
      <c r="W46833" t="s">
        <v>46</v>
      </c>
      <c r="X46833" t="s">
        <v>154</v>
      </c>
    </row>
    <row r="46834" spans="1:24" x14ac:dyDescent="0.25">
      <c r="A46834" s="16" t="s">
        <v>36282</v>
      </c>
      <c r="B46834" s="15">
        <v>41880</v>
      </c>
      <c r="C46834" s="15">
        <v>41884</v>
      </c>
      <c r="D46834">
        <v>1</v>
      </c>
      <c r="E46834" t="s">
        <v>43</v>
      </c>
      <c r="F46834" t="s">
        <v>11759</v>
      </c>
      <c r="G46834" t="s">
        <v>22</v>
      </c>
      <c r="H46834" t="s">
        <v>32</v>
      </c>
      <c r="I46834" t="s">
        <v>11760</v>
      </c>
      <c r="J46834">
        <v>3</v>
      </c>
      <c r="K46834" s="22">
        <v>0</v>
      </c>
      <c r="L46834" s="23" t="s">
        <v>40442</v>
      </c>
      <c r="M46834" s="20">
        <v>58887</v>
      </c>
      <c r="N46834" s="20">
        <v>77</v>
      </c>
      <c r="O46834" s="20">
        <v>25.666666666666668</v>
      </c>
      <c r="P46834" t="s">
        <v>25</v>
      </c>
      <c r="Q46834">
        <v>2014</v>
      </c>
      <c r="R46834" s="27" t="s">
        <v>40451</v>
      </c>
      <c r="S46834">
        <v>2014</v>
      </c>
      <c r="T46834" t="s">
        <v>16</v>
      </c>
      <c r="U46834" s="17" t="s">
        <v>1368</v>
      </c>
      <c r="V46834" t="s">
        <v>192</v>
      </c>
      <c r="W46834" t="s">
        <v>193</v>
      </c>
      <c r="X46834" t="s">
        <v>109</v>
      </c>
    </row>
    <row r="46835" spans="1:24" x14ac:dyDescent="0.25">
      <c r="A46835" s="16" t="s">
        <v>36265</v>
      </c>
      <c r="B46835" s="15">
        <v>41880</v>
      </c>
      <c r="C46835" s="15">
        <v>41886</v>
      </c>
      <c r="D46835">
        <v>1</v>
      </c>
      <c r="E46835" t="s">
        <v>43</v>
      </c>
      <c r="F46835" t="s">
        <v>15290</v>
      </c>
      <c r="G46835" t="s">
        <v>22</v>
      </c>
      <c r="H46835" t="s">
        <v>134</v>
      </c>
      <c r="I46835" t="s">
        <v>15291</v>
      </c>
      <c r="J46835">
        <v>2</v>
      </c>
      <c r="K46835" s="22">
        <v>0</v>
      </c>
      <c r="L46835" s="23" t="s">
        <v>40442</v>
      </c>
      <c r="M46835" s="20">
        <v>14456</v>
      </c>
      <c r="N46835" s="20">
        <v>34</v>
      </c>
      <c r="O46835" s="20">
        <v>17</v>
      </c>
      <c r="P46835" t="s">
        <v>25</v>
      </c>
      <c r="Q46835">
        <v>2014</v>
      </c>
      <c r="R46835" s="27" t="s">
        <v>40451</v>
      </c>
      <c r="S46835">
        <v>2014</v>
      </c>
      <c r="T46835" t="s">
        <v>16</v>
      </c>
      <c r="U46835" s="17" t="s">
        <v>1441</v>
      </c>
      <c r="V46835" t="s">
        <v>192</v>
      </c>
      <c r="W46835" t="s">
        <v>193</v>
      </c>
      <c r="X46835" t="s">
        <v>307</v>
      </c>
    </row>
    <row r="46836" spans="1:24" x14ac:dyDescent="0.25">
      <c r="A46836" s="16" t="s">
        <v>36291</v>
      </c>
      <c r="B46836" s="15">
        <v>41881</v>
      </c>
      <c r="C46836" s="15">
        <v>41883</v>
      </c>
      <c r="D46836">
        <v>2</v>
      </c>
      <c r="E46836" t="s">
        <v>17</v>
      </c>
      <c r="F46836" t="s">
        <v>6166</v>
      </c>
      <c r="G46836" t="s">
        <v>52</v>
      </c>
      <c r="H46836" t="s">
        <v>97</v>
      </c>
      <c r="I46836" t="s">
        <v>2489</v>
      </c>
      <c r="J46836">
        <v>6</v>
      </c>
      <c r="K46836" s="22">
        <v>0</v>
      </c>
      <c r="L46836" s="23" t="s">
        <v>40442</v>
      </c>
      <c r="M46836" s="20">
        <v>32094</v>
      </c>
      <c r="N46836" s="20">
        <v>13588</v>
      </c>
      <c r="O46836" s="20">
        <v>2264.6666666666665</v>
      </c>
      <c r="P46836" t="s">
        <v>41</v>
      </c>
      <c r="Q46836">
        <v>2014</v>
      </c>
      <c r="R46836" s="27" t="s">
        <v>40451</v>
      </c>
      <c r="S46836">
        <v>2014</v>
      </c>
      <c r="T46836" t="s">
        <v>35</v>
      </c>
      <c r="U46836" s="17" t="s">
        <v>736</v>
      </c>
      <c r="V46836" t="s">
        <v>485</v>
      </c>
      <c r="W46836" t="s">
        <v>46</v>
      </c>
      <c r="X46836" t="s">
        <v>154</v>
      </c>
    </row>
    <row r="46837" spans="1:24" x14ac:dyDescent="0.25">
      <c r="A46837" s="16" t="s">
        <v>36292</v>
      </c>
      <c r="B46837" s="15">
        <v>41881</v>
      </c>
      <c r="C46837" s="15">
        <v>41887</v>
      </c>
      <c r="D46837">
        <v>1</v>
      </c>
      <c r="E46837" t="s">
        <v>17</v>
      </c>
      <c r="F46837" t="s">
        <v>9576</v>
      </c>
      <c r="G46837" t="s">
        <v>52</v>
      </c>
      <c r="H46837" t="s">
        <v>82</v>
      </c>
      <c r="I46837" t="s">
        <v>3505</v>
      </c>
      <c r="J46837">
        <v>7</v>
      </c>
      <c r="K46837" s="22">
        <v>0</v>
      </c>
      <c r="L46837" s="23" t="s">
        <v>40442</v>
      </c>
      <c r="M46837" s="20">
        <v>2877</v>
      </c>
      <c r="N46837" s="20">
        <v>4374</v>
      </c>
      <c r="O46837" s="20">
        <v>624.85714285714289</v>
      </c>
      <c r="P46837" t="s">
        <v>25</v>
      </c>
      <c r="Q46837">
        <v>2014</v>
      </c>
      <c r="R46837" s="27" t="s">
        <v>40451</v>
      </c>
      <c r="S46837">
        <v>2014</v>
      </c>
      <c r="T46837" t="s">
        <v>16</v>
      </c>
      <c r="U46837" s="17" t="s">
        <v>2508</v>
      </c>
      <c r="V46837" t="s">
        <v>2509</v>
      </c>
      <c r="W46837" t="s">
        <v>29</v>
      </c>
      <c r="X46837" t="s">
        <v>87</v>
      </c>
    </row>
    <row r="46838" spans="1:24" x14ac:dyDescent="0.25">
      <c r="A46838" s="16" t="s">
        <v>36296</v>
      </c>
      <c r="B46838" s="15">
        <v>41881</v>
      </c>
      <c r="C46838" s="15">
        <v>41885</v>
      </c>
      <c r="D46838">
        <v>1</v>
      </c>
      <c r="E46838" t="s">
        <v>66</v>
      </c>
      <c r="F46838" t="s">
        <v>17593</v>
      </c>
      <c r="G46838" t="s">
        <v>22</v>
      </c>
      <c r="H46838" t="s">
        <v>32</v>
      </c>
      <c r="I46838" t="s">
        <v>6575</v>
      </c>
      <c r="J46838">
        <v>7</v>
      </c>
      <c r="K46838" s="22">
        <v>0</v>
      </c>
      <c r="L46838" s="23" t="s">
        <v>40442</v>
      </c>
      <c r="M46838" s="20">
        <v>9534</v>
      </c>
      <c r="N46838" s="20">
        <v>3159</v>
      </c>
      <c r="O46838" s="20">
        <v>451.28571428571428</v>
      </c>
      <c r="P46838" t="s">
        <v>41</v>
      </c>
      <c r="Q46838">
        <v>2014</v>
      </c>
      <c r="R46838" s="27" t="s">
        <v>40451</v>
      </c>
      <c r="S46838">
        <v>2014</v>
      </c>
      <c r="T46838" t="s">
        <v>16</v>
      </c>
      <c r="U46838" s="17" t="s">
        <v>3523</v>
      </c>
      <c r="V46838" t="s">
        <v>95</v>
      </c>
      <c r="W46838" t="s">
        <v>46</v>
      </c>
      <c r="X46838" t="s">
        <v>47</v>
      </c>
    </row>
    <row r="46839" spans="1:24" x14ac:dyDescent="0.25">
      <c r="A46839" s="16" t="s">
        <v>36297</v>
      </c>
      <c r="B46839" s="15">
        <v>41881</v>
      </c>
      <c r="C46839" s="15">
        <v>41885</v>
      </c>
      <c r="D46839">
        <v>1</v>
      </c>
      <c r="E46839" t="s">
        <v>17</v>
      </c>
      <c r="F46839" t="s">
        <v>3416</v>
      </c>
      <c r="G46839" t="s">
        <v>61</v>
      </c>
      <c r="H46839" t="s">
        <v>119</v>
      </c>
      <c r="I46839" t="s">
        <v>2669</v>
      </c>
      <c r="J46839">
        <v>3</v>
      </c>
      <c r="K46839" s="22">
        <v>0</v>
      </c>
      <c r="L46839" s="23" t="s">
        <v>40442</v>
      </c>
      <c r="M46839" s="20">
        <v>3276</v>
      </c>
      <c r="N46839" s="20">
        <v>192</v>
      </c>
      <c r="O46839" s="20">
        <v>64</v>
      </c>
      <c r="P46839" t="s">
        <v>41</v>
      </c>
      <c r="Q46839">
        <v>2014</v>
      </c>
      <c r="R46839" s="27" t="s">
        <v>40451</v>
      </c>
      <c r="S46839">
        <v>2014</v>
      </c>
      <c r="T46839" t="s">
        <v>16</v>
      </c>
      <c r="U46839" s="17" t="s">
        <v>6289</v>
      </c>
      <c r="V46839" t="s">
        <v>153</v>
      </c>
      <c r="W46839" t="s">
        <v>108</v>
      </c>
      <c r="X46839" t="s">
        <v>154</v>
      </c>
    </row>
    <row r="46840" spans="1:24" x14ac:dyDescent="0.25">
      <c r="A46840" s="16" t="s">
        <v>36298</v>
      </c>
      <c r="B46840" s="15">
        <v>41881</v>
      </c>
      <c r="C46840" s="15">
        <v>41888</v>
      </c>
      <c r="D46840">
        <v>1</v>
      </c>
      <c r="E46840" t="s">
        <v>43</v>
      </c>
      <c r="F46840" t="s">
        <v>18796</v>
      </c>
      <c r="G46840" t="s">
        <v>22</v>
      </c>
      <c r="H46840" t="s">
        <v>23</v>
      </c>
      <c r="I46840" t="s">
        <v>2388</v>
      </c>
      <c r="J46840">
        <v>8</v>
      </c>
      <c r="K46840" s="22">
        <v>0</v>
      </c>
      <c r="L46840" s="23" t="s">
        <v>40442</v>
      </c>
      <c r="M46840" s="20">
        <v>4944</v>
      </c>
      <c r="N46840" s="20">
        <v>1513</v>
      </c>
      <c r="O46840" s="20">
        <v>189.125</v>
      </c>
      <c r="P46840" t="s">
        <v>77</v>
      </c>
      <c r="Q46840">
        <v>2014</v>
      </c>
      <c r="R46840" s="27" t="s">
        <v>40451</v>
      </c>
      <c r="S46840">
        <v>2014</v>
      </c>
      <c r="T46840" t="s">
        <v>16</v>
      </c>
      <c r="U46840" s="17" t="s">
        <v>831</v>
      </c>
      <c r="V46840" t="s">
        <v>623</v>
      </c>
      <c r="W46840" t="s">
        <v>108</v>
      </c>
      <c r="X46840" t="s">
        <v>109</v>
      </c>
    </row>
    <row r="46841" spans="1:24" x14ac:dyDescent="0.25">
      <c r="A46841" s="16" t="s">
        <v>36291</v>
      </c>
      <c r="B46841" s="15">
        <v>41881</v>
      </c>
      <c r="C46841" s="15">
        <v>41883</v>
      </c>
      <c r="D46841">
        <v>2</v>
      </c>
      <c r="E46841" t="s">
        <v>17</v>
      </c>
      <c r="F46841" t="s">
        <v>8853</v>
      </c>
      <c r="G46841" t="s">
        <v>22</v>
      </c>
      <c r="H46841" t="s">
        <v>134</v>
      </c>
      <c r="I46841" t="s">
        <v>6973</v>
      </c>
      <c r="J46841">
        <v>2</v>
      </c>
      <c r="K46841" s="22">
        <v>0</v>
      </c>
      <c r="L46841" s="23" t="s">
        <v>40442</v>
      </c>
      <c r="M46841" s="20">
        <v>1998</v>
      </c>
      <c r="N46841" s="20">
        <v>141</v>
      </c>
      <c r="O46841" s="20">
        <v>70.5</v>
      </c>
      <c r="P46841" t="s">
        <v>41</v>
      </c>
      <c r="Q46841">
        <v>2014</v>
      </c>
      <c r="R46841" s="27" t="s">
        <v>40451</v>
      </c>
      <c r="S46841">
        <v>2014</v>
      </c>
      <c r="T46841" t="s">
        <v>35</v>
      </c>
      <c r="U46841" s="17" t="s">
        <v>736</v>
      </c>
      <c r="V46841" t="s">
        <v>485</v>
      </c>
      <c r="W46841" t="s">
        <v>46</v>
      </c>
      <c r="X46841" t="s">
        <v>154</v>
      </c>
    </row>
    <row r="46842" spans="1:24" x14ac:dyDescent="0.25">
      <c r="A46842" s="16" t="s">
        <v>36299</v>
      </c>
      <c r="B46842" s="15">
        <v>41881</v>
      </c>
      <c r="C46842" s="15">
        <v>41887</v>
      </c>
      <c r="D46842">
        <v>1</v>
      </c>
      <c r="E46842" t="s">
        <v>66</v>
      </c>
      <c r="F46842" t="s">
        <v>22892</v>
      </c>
      <c r="G46842" t="s">
        <v>52</v>
      </c>
      <c r="H46842" t="s">
        <v>53</v>
      </c>
      <c r="I46842" t="s">
        <v>22893</v>
      </c>
      <c r="J46842">
        <v>3</v>
      </c>
      <c r="K46842" s="22">
        <v>0</v>
      </c>
      <c r="L46842" s="23" t="s">
        <v>40442</v>
      </c>
      <c r="M46842" s="20">
        <v>414456</v>
      </c>
      <c r="N46842" s="20">
        <v>1393</v>
      </c>
      <c r="O46842" s="20">
        <v>464.33333333333331</v>
      </c>
      <c r="P46842" t="s">
        <v>25</v>
      </c>
      <c r="Q46842">
        <v>2014</v>
      </c>
      <c r="R46842" s="27" t="s">
        <v>40451</v>
      </c>
      <c r="S46842">
        <v>2014</v>
      </c>
      <c r="T46842" t="s">
        <v>16</v>
      </c>
      <c r="U46842" s="17" t="s">
        <v>306</v>
      </c>
      <c r="V46842" t="s">
        <v>192</v>
      </c>
      <c r="W46842" t="s">
        <v>193</v>
      </c>
      <c r="X46842" t="s">
        <v>307</v>
      </c>
    </row>
    <row r="46843" spans="1:24" x14ac:dyDescent="0.25">
      <c r="A46843" s="16" t="s">
        <v>31743</v>
      </c>
      <c r="B46843" s="15">
        <v>41881</v>
      </c>
      <c r="C46843" s="15">
        <v>41883</v>
      </c>
      <c r="D46843">
        <v>4</v>
      </c>
      <c r="E46843" t="s">
        <v>17</v>
      </c>
      <c r="F46843" t="s">
        <v>2272</v>
      </c>
      <c r="G46843" t="s">
        <v>22</v>
      </c>
      <c r="H46843" t="s">
        <v>134</v>
      </c>
      <c r="I46843" t="s">
        <v>2273</v>
      </c>
      <c r="J46843">
        <v>4</v>
      </c>
      <c r="K46843" s="22">
        <v>0</v>
      </c>
      <c r="L46843" s="23" t="s">
        <v>40442</v>
      </c>
      <c r="M46843" s="20">
        <v>0</v>
      </c>
      <c r="N46843" s="20">
        <v>1312</v>
      </c>
      <c r="O46843" s="20">
        <v>328</v>
      </c>
      <c r="P46843" t="s">
        <v>41</v>
      </c>
      <c r="Q46843">
        <v>2014</v>
      </c>
      <c r="R46843" s="27" t="s">
        <v>40451</v>
      </c>
      <c r="S46843">
        <v>2014</v>
      </c>
      <c r="T46843" t="s">
        <v>217</v>
      </c>
      <c r="U46843" s="17" t="s">
        <v>2639</v>
      </c>
      <c r="V46843" t="s">
        <v>170</v>
      </c>
      <c r="W46843" t="s">
        <v>46</v>
      </c>
      <c r="X46843" t="s">
        <v>109</v>
      </c>
    </row>
    <row r="46844" spans="1:24" x14ac:dyDescent="0.25">
      <c r="A46844" s="16" t="s">
        <v>36302</v>
      </c>
      <c r="B46844" s="15">
        <v>41881</v>
      </c>
      <c r="C46844" s="15">
        <v>41885</v>
      </c>
      <c r="D46844">
        <v>1</v>
      </c>
      <c r="E46844" t="s">
        <v>43</v>
      </c>
      <c r="F46844" t="s">
        <v>16620</v>
      </c>
      <c r="G46844" t="s">
        <v>22</v>
      </c>
      <c r="H46844" t="s">
        <v>129</v>
      </c>
      <c r="I46844" t="s">
        <v>2286</v>
      </c>
      <c r="J46844">
        <v>7</v>
      </c>
      <c r="K46844" s="22">
        <v>0</v>
      </c>
      <c r="L46844" s="23" t="s">
        <v>40442</v>
      </c>
      <c r="M46844" s="20">
        <v>819</v>
      </c>
      <c r="N46844" s="20">
        <v>51</v>
      </c>
      <c r="O46844" s="20">
        <v>7.2857142857142856</v>
      </c>
      <c r="P46844" t="s">
        <v>41</v>
      </c>
      <c r="Q46844">
        <v>2014</v>
      </c>
      <c r="R46844" s="27" t="s">
        <v>40451</v>
      </c>
      <c r="S46844">
        <v>2014</v>
      </c>
      <c r="T46844" t="s">
        <v>16</v>
      </c>
      <c r="U46844" s="17" t="s">
        <v>1048</v>
      </c>
      <c r="V46844" t="s">
        <v>260</v>
      </c>
      <c r="W46844" t="s">
        <v>29</v>
      </c>
      <c r="X46844" t="s">
        <v>199</v>
      </c>
    </row>
    <row r="46845" spans="1:24" x14ac:dyDescent="0.25">
      <c r="A46845" s="16" t="s">
        <v>36303</v>
      </c>
      <c r="B46845" s="15">
        <v>41881</v>
      </c>
      <c r="C46845" s="15">
        <v>41887</v>
      </c>
      <c r="D46845">
        <v>1</v>
      </c>
      <c r="E46845" t="s">
        <v>17</v>
      </c>
      <c r="F46845" t="s">
        <v>4373</v>
      </c>
      <c r="G46845" t="s">
        <v>22</v>
      </c>
      <c r="H46845" t="s">
        <v>147</v>
      </c>
      <c r="I46845" t="s">
        <v>2276</v>
      </c>
      <c r="J46845">
        <v>3</v>
      </c>
      <c r="K46845" s="22">
        <v>0</v>
      </c>
      <c r="L46845" s="23" t="s">
        <v>40442</v>
      </c>
      <c r="M46845" s="20">
        <v>738</v>
      </c>
      <c r="N46845" s="20">
        <v>273</v>
      </c>
      <c r="O46845" s="20">
        <v>91</v>
      </c>
      <c r="P46845" t="s">
        <v>25</v>
      </c>
      <c r="Q46845">
        <v>2014</v>
      </c>
      <c r="R46845" s="27" t="s">
        <v>40451</v>
      </c>
      <c r="S46845">
        <v>2014</v>
      </c>
      <c r="T46845" t="s">
        <v>16</v>
      </c>
      <c r="U46845" s="17" t="s">
        <v>903</v>
      </c>
      <c r="V46845" t="s">
        <v>526</v>
      </c>
      <c r="W46845" t="s">
        <v>46</v>
      </c>
      <c r="X46845" t="s">
        <v>154</v>
      </c>
    </row>
    <row r="46846" spans="1:24" x14ac:dyDescent="0.25">
      <c r="A46846" s="16" t="s">
        <v>36304</v>
      </c>
      <c r="B46846" s="15">
        <v>41881</v>
      </c>
      <c r="C46846" s="15">
        <v>41886</v>
      </c>
      <c r="D46846">
        <v>1</v>
      </c>
      <c r="E46846" t="s">
        <v>66</v>
      </c>
      <c r="F46846" t="s">
        <v>2277</v>
      </c>
      <c r="G46846" t="s">
        <v>22</v>
      </c>
      <c r="H46846" t="s">
        <v>129</v>
      </c>
      <c r="I46846" t="s">
        <v>2278</v>
      </c>
      <c r="J46846">
        <v>2</v>
      </c>
      <c r="K46846" s="22">
        <v>0</v>
      </c>
      <c r="L46846" s="23" t="s">
        <v>40442</v>
      </c>
      <c r="M46846" s="20">
        <v>1128</v>
      </c>
      <c r="N46846" s="20">
        <v>242</v>
      </c>
      <c r="O46846" s="20">
        <v>121</v>
      </c>
      <c r="P46846" t="s">
        <v>25</v>
      </c>
      <c r="Q46846">
        <v>2014</v>
      </c>
      <c r="R46846" s="27" t="s">
        <v>40451</v>
      </c>
      <c r="S46846">
        <v>2014</v>
      </c>
      <c r="T46846" t="s">
        <v>16</v>
      </c>
      <c r="U46846" s="17" t="s">
        <v>5325</v>
      </c>
      <c r="V46846" t="s">
        <v>2204</v>
      </c>
      <c r="W46846" t="s">
        <v>38</v>
      </c>
      <c r="X46846" t="s">
        <v>38</v>
      </c>
    </row>
    <row r="46847" spans="1:24" x14ac:dyDescent="0.25">
      <c r="A46847" s="16" t="s">
        <v>36305</v>
      </c>
      <c r="B46847" s="15">
        <v>41881</v>
      </c>
      <c r="C46847" s="15">
        <v>41886</v>
      </c>
      <c r="D46847">
        <v>2</v>
      </c>
      <c r="E46847" t="s">
        <v>66</v>
      </c>
      <c r="F46847" t="s">
        <v>6578</v>
      </c>
      <c r="G46847" t="s">
        <v>52</v>
      </c>
      <c r="H46847" t="s">
        <v>82</v>
      </c>
      <c r="I46847" t="s">
        <v>5137</v>
      </c>
      <c r="J46847">
        <v>1</v>
      </c>
      <c r="K46847" s="22">
        <v>0</v>
      </c>
      <c r="L46847" s="23" t="s">
        <v>40442</v>
      </c>
      <c r="M46847" s="20">
        <v>567</v>
      </c>
      <c r="N46847" s="20">
        <v>216</v>
      </c>
      <c r="O46847" s="20">
        <v>216</v>
      </c>
      <c r="P46847" t="s">
        <v>25</v>
      </c>
      <c r="Q46847">
        <v>2014</v>
      </c>
      <c r="R46847" s="27" t="s">
        <v>40451</v>
      </c>
      <c r="S46847">
        <v>2014</v>
      </c>
      <c r="T46847" t="s">
        <v>35</v>
      </c>
      <c r="U46847" s="17" t="s">
        <v>2040</v>
      </c>
      <c r="V46847" t="s">
        <v>2041</v>
      </c>
      <c r="W46847" t="s">
        <v>38</v>
      </c>
      <c r="X46847" t="s">
        <v>38</v>
      </c>
    </row>
    <row r="46848" spans="1:24" x14ac:dyDescent="0.25">
      <c r="A46848" s="16" t="s">
        <v>36307</v>
      </c>
      <c r="B46848" s="15">
        <v>41882</v>
      </c>
      <c r="C46848" s="15">
        <v>41885</v>
      </c>
      <c r="D46848">
        <v>2</v>
      </c>
      <c r="E46848" t="s">
        <v>66</v>
      </c>
      <c r="F46848" t="s">
        <v>2198</v>
      </c>
      <c r="G46848" t="s">
        <v>22</v>
      </c>
      <c r="H46848" t="s">
        <v>23</v>
      </c>
      <c r="I46848" t="s">
        <v>1379</v>
      </c>
      <c r="J46848">
        <v>2</v>
      </c>
      <c r="K46848" s="22">
        <v>0</v>
      </c>
      <c r="L46848" s="23" t="s">
        <v>40442</v>
      </c>
      <c r="M46848" s="20">
        <v>3582</v>
      </c>
      <c r="N46848" s="20">
        <v>4492</v>
      </c>
      <c r="O46848" s="20">
        <v>2246</v>
      </c>
      <c r="P46848" t="s">
        <v>41</v>
      </c>
      <c r="Q46848">
        <v>2014</v>
      </c>
      <c r="R46848" s="27" t="s">
        <v>40451</v>
      </c>
      <c r="S46848">
        <v>2014</v>
      </c>
      <c r="T46848" t="s">
        <v>35</v>
      </c>
      <c r="U46848" s="17" t="s">
        <v>254</v>
      </c>
      <c r="V46848" t="s">
        <v>255</v>
      </c>
      <c r="W46848" t="s">
        <v>20</v>
      </c>
      <c r="X46848" t="s">
        <v>20</v>
      </c>
    </row>
    <row r="46849" spans="1:24" x14ac:dyDescent="0.25">
      <c r="A46849" s="16" t="s">
        <v>36308</v>
      </c>
      <c r="B46849" s="15">
        <v>41882</v>
      </c>
      <c r="C46849" s="15">
        <v>41885</v>
      </c>
      <c r="D46849">
        <v>2</v>
      </c>
      <c r="E46849" t="s">
        <v>17</v>
      </c>
      <c r="F46849" t="s">
        <v>5744</v>
      </c>
      <c r="G46849" t="s">
        <v>22</v>
      </c>
      <c r="H46849" t="s">
        <v>32</v>
      </c>
      <c r="I46849" t="s">
        <v>687</v>
      </c>
      <c r="J46849">
        <v>3</v>
      </c>
      <c r="K46849" s="22">
        <v>0</v>
      </c>
      <c r="L46849" s="23" t="s">
        <v>40442</v>
      </c>
      <c r="M46849" s="20">
        <v>225</v>
      </c>
      <c r="N46849" s="20">
        <v>1889</v>
      </c>
      <c r="O46849" s="20">
        <v>629.66666666666663</v>
      </c>
      <c r="P46849" t="s">
        <v>41</v>
      </c>
      <c r="Q46849">
        <v>2014</v>
      </c>
      <c r="R46849" s="27" t="s">
        <v>40451</v>
      </c>
      <c r="S46849">
        <v>2014</v>
      </c>
      <c r="T46849" t="s">
        <v>35</v>
      </c>
      <c r="U46849" s="17" t="s">
        <v>333</v>
      </c>
      <c r="V46849" t="s">
        <v>333</v>
      </c>
      <c r="W46849" t="s">
        <v>29</v>
      </c>
      <c r="X46849" t="s">
        <v>87</v>
      </c>
    </row>
    <row r="46850" spans="1:24" x14ac:dyDescent="0.25">
      <c r="A46850" s="16" t="s">
        <v>36309</v>
      </c>
      <c r="B46850" s="15">
        <v>41882</v>
      </c>
      <c r="C46850" s="15">
        <v>41885</v>
      </c>
      <c r="D46850">
        <v>4</v>
      </c>
      <c r="E46850" t="s">
        <v>43</v>
      </c>
      <c r="F46850" t="s">
        <v>12137</v>
      </c>
      <c r="G46850" t="s">
        <v>22</v>
      </c>
      <c r="H46850" t="s">
        <v>210</v>
      </c>
      <c r="I46850" t="s">
        <v>12138</v>
      </c>
      <c r="J46850">
        <v>6</v>
      </c>
      <c r="K46850" s="22">
        <v>0</v>
      </c>
      <c r="L46850" s="23" t="s">
        <v>40442</v>
      </c>
      <c r="M46850" s="20">
        <v>1422</v>
      </c>
      <c r="N46850" s="20">
        <v>1648</v>
      </c>
      <c r="O46850" s="20">
        <v>274.66666666666669</v>
      </c>
      <c r="P46850" t="s">
        <v>41</v>
      </c>
      <c r="Q46850">
        <v>2014</v>
      </c>
      <c r="R46850" s="27" t="s">
        <v>40451</v>
      </c>
      <c r="S46850">
        <v>2014</v>
      </c>
      <c r="T46850" t="s">
        <v>217</v>
      </c>
      <c r="U46850" s="17" t="s">
        <v>15165</v>
      </c>
      <c r="V46850" t="s">
        <v>95</v>
      </c>
      <c r="W46850" t="s">
        <v>46</v>
      </c>
      <c r="X46850" t="s">
        <v>47</v>
      </c>
    </row>
    <row r="46851" spans="1:24" x14ac:dyDescent="0.25">
      <c r="A46851" s="16" t="s">
        <v>36307</v>
      </c>
      <c r="B46851" s="15">
        <v>41882</v>
      </c>
      <c r="C46851" s="15">
        <v>41885</v>
      </c>
      <c r="D46851">
        <v>2</v>
      </c>
      <c r="E46851" t="s">
        <v>66</v>
      </c>
      <c r="F46851" t="s">
        <v>5119</v>
      </c>
      <c r="G46851" t="s">
        <v>22</v>
      </c>
      <c r="H46851" t="s">
        <v>23</v>
      </c>
      <c r="I46851" t="s">
        <v>5120</v>
      </c>
      <c r="J46851">
        <v>1</v>
      </c>
      <c r="K46851" s="22">
        <v>0</v>
      </c>
      <c r="L46851" s="23" t="s">
        <v>40442</v>
      </c>
      <c r="M46851" s="20">
        <v>1467</v>
      </c>
      <c r="N46851" s="20">
        <v>69</v>
      </c>
      <c r="O46851" s="20">
        <v>69</v>
      </c>
      <c r="P46851" t="s">
        <v>41</v>
      </c>
      <c r="Q46851">
        <v>2014</v>
      </c>
      <c r="R46851" s="27" t="s">
        <v>40451</v>
      </c>
      <c r="S46851">
        <v>2014</v>
      </c>
      <c r="T46851" t="s">
        <v>35</v>
      </c>
      <c r="U46851" s="17" t="s">
        <v>254</v>
      </c>
      <c r="V46851" t="s">
        <v>255</v>
      </c>
      <c r="W46851" t="s">
        <v>20</v>
      </c>
      <c r="X46851" t="s">
        <v>20</v>
      </c>
    </row>
    <row r="46852" spans="1:24" x14ac:dyDescent="0.25">
      <c r="A46852" s="16" t="s">
        <v>34549</v>
      </c>
      <c r="B46852" s="15">
        <v>41883</v>
      </c>
      <c r="C46852" s="15">
        <v>41883</v>
      </c>
      <c r="D46852">
        <v>3</v>
      </c>
      <c r="E46852" t="s">
        <v>43</v>
      </c>
      <c r="F46852" t="s">
        <v>23419</v>
      </c>
      <c r="G46852" t="s">
        <v>61</v>
      </c>
      <c r="H46852" t="s">
        <v>75</v>
      </c>
      <c r="I46852" t="s">
        <v>3980</v>
      </c>
      <c r="J46852">
        <v>5</v>
      </c>
      <c r="K46852" s="22">
        <v>0</v>
      </c>
      <c r="L46852" s="23" t="s">
        <v>40442</v>
      </c>
      <c r="M46852" s="20">
        <v>71985</v>
      </c>
      <c r="N46852" s="20">
        <v>35279</v>
      </c>
      <c r="O46852" s="20">
        <v>7055.8</v>
      </c>
      <c r="P46852" t="s">
        <v>70</v>
      </c>
      <c r="Q46852">
        <v>2014</v>
      </c>
      <c r="R46852" s="27" t="s">
        <v>40452</v>
      </c>
      <c r="S46852">
        <v>2014</v>
      </c>
      <c r="T46852" t="s">
        <v>65</v>
      </c>
      <c r="U46852" s="17" t="s">
        <v>538</v>
      </c>
      <c r="V46852" t="s">
        <v>539</v>
      </c>
      <c r="W46852" t="s">
        <v>46</v>
      </c>
      <c r="X46852" t="s">
        <v>109</v>
      </c>
    </row>
    <row r="46853" spans="1:24" x14ac:dyDescent="0.25">
      <c r="A46853" s="16" t="s">
        <v>34549</v>
      </c>
      <c r="B46853" s="15">
        <v>41883</v>
      </c>
      <c r="C46853" s="15">
        <v>41883</v>
      </c>
      <c r="D46853">
        <v>3</v>
      </c>
      <c r="E46853" t="s">
        <v>43</v>
      </c>
      <c r="F46853" t="s">
        <v>23437</v>
      </c>
      <c r="G46853" t="s">
        <v>61</v>
      </c>
      <c r="H46853" t="s">
        <v>75</v>
      </c>
      <c r="I46853" t="s">
        <v>103</v>
      </c>
      <c r="J46853">
        <v>7</v>
      </c>
      <c r="K46853" s="22">
        <v>0</v>
      </c>
      <c r="L46853" s="23" t="s">
        <v>40442</v>
      </c>
      <c r="M46853" s="20">
        <v>25641</v>
      </c>
      <c r="N46853" s="20">
        <v>25373</v>
      </c>
      <c r="O46853" s="20">
        <v>3624.7142857142858</v>
      </c>
      <c r="P46853" t="s">
        <v>70</v>
      </c>
      <c r="Q46853">
        <v>2014</v>
      </c>
      <c r="R46853" s="27" t="s">
        <v>40452</v>
      </c>
      <c r="S46853">
        <v>2014</v>
      </c>
      <c r="T46853" t="s">
        <v>65</v>
      </c>
      <c r="U46853" s="17" t="s">
        <v>538</v>
      </c>
      <c r="V46853" t="s">
        <v>539</v>
      </c>
      <c r="W46853" t="s">
        <v>46</v>
      </c>
      <c r="X46853" t="s">
        <v>109</v>
      </c>
    </row>
    <row r="46854" spans="1:24" x14ac:dyDescent="0.25">
      <c r="A46854" s="16" t="s">
        <v>36312</v>
      </c>
      <c r="B46854" s="15">
        <v>41883</v>
      </c>
      <c r="C46854" s="15">
        <v>41887</v>
      </c>
      <c r="D46854">
        <v>1</v>
      </c>
      <c r="E46854" t="s">
        <v>43</v>
      </c>
      <c r="F46854" t="s">
        <v>12013</v>
      </c>
      <c r="G46854" t="s">
        <v>61</v>
      </c>
      <c r="H46854" t="s">
        <v>119</v>
      </c>
      <c r="I46854" t="s">
        <v>5331</v>
      </c>
      <c r="J46854">
        <v>6</v>
      </c>
      <c r="K46854" s="22">
        <v>0</v>
      </c>
      <c r="L46854" s="23" t="s">
        <v>40442</v>
      </c>
      <c r="M46854" s="20">
        <v>21396</v>
      </c>
      <c r="N46854" s="20">
        <v>8193</v>
      </c>
      <c r="O46854" s="20">
        <v>1365.5</v>
      </c>
      <c r="P46854" t="s">
        <v>41</v>
      </c>
      <c r="Q46854">
        <v>2014</v>
      </c>
      <c r="R46854" s="27" t="s">
        <v>40452</v>
      </c>
      <c r="S46854">
        <v>2014</v>
      </c>
      <c r="T46854" t="s">
        <v>16</v>
      </c>
      <c r="U46854" s="17" t="s">
        <v>831</v>
      </c>
      <c r="V46854" t="s">
        <v>623</v>
      </c>
      <c r="W46854" t="s">
        <v>108</v>
      </c>
      <c r="X46854" t="s">
        <v>109</v>
      </c>
    </row>
    <row r="46855" spans="1:24" x14ac:dyDescent="0.25">
      <c r="A46855" s="16" t="s">
        <v>36313</v>
      </c>
      <c r="B46855" s="15">
        <v>41883</v>
      </c>
      <c r="C46855" s="15">
        <v>41885</v>
      </c>
      <c r="D46855">
        <v>2</v>
      </c>
      <c r="E46855" t="s">
        <v>17</v>
      </c>
      <c r="F46855" t="s">
        <v>931</v>
      </c>
      <c r="G46855" t="s">
        <v>52</v>
      </c>
      <c r="H46855" t="s">
        <v>82</v>
      </c>
      <c r="I46855" t="s">
        <v>932</v>
      </c>
      <c r="J46855">
        <v>4</v>
      </c>
      <c r="K46855" s="22">
        <v>0</v>
      </c>
      <c r="L46855" s="23" t="s">
        <v>40442</v>
      </c>
      <c r="M46855" s="20">
        <v>0</v>
      </c>
      <c r="N46855" s="20">
        <v>5457</v>
      </c>
      <c r="O46855" s="20">
        <v>1364.25</v>
      </c>
      <c r="P46855" t="s">
        <v>70</v>
      </c>
      <c r="Q46855">
        <v>2014</v>
      </c>
      <c r="R46855" s="27" t="s">
        <v>40452</v>
      </c>
      <c r="S46855">
        <v>2014</v>
      </c>
      <c r="T46855" t="s">
        <v>35</v>
      </c>
      <c r="U46855" s="17" t="s">
        <v>925</v>
      </c>
      <c r="V46855" t="s">
        <v>701</v>
      </c>
      <c r="W46855" t="s">
        <v>108</v>
      </c>
      <c r="X46855" t="s">
        <v>109</v>
      </c>
    </row>
    <row r="46856" spans="1:24" x14ac:dyDescent="0.25">
      <c r="A46856" s="16" t="s">
        <v>36314</v>
      </c>
      <c r="B46856" s="15">
        <v>41883</v>
      </c>
      <c r="C46856" s="15">
        <v>41888</v>
      </c>
      <c r="D46856">
        <v>1</v>
      </c>
      <c r="E46856" t="s">
        <v>17</v>
      </c>
      <c r="F46856" t="s">
        <v>16457</v>
      </c>
      <c r="G46856" t="s">
        <v>22</v>
      </c>
      <c r="H46856" t="s">
        <v>68</v>
      </c>
      <c r="I46856" t="s">
        <v>16458</v>
      </c>
      <c r="J46856">
        <v>9</v>
      </c>
      <c r="K46856" s="22">
        <v>0</v>
      </c>
      <c r="L46856" s="23" t="s">
        <v>40442</v>
      </c>
      <c r="M46856" s="20">
        <v>1660698</v>
      </c>
      <c r="N46856" s="20">
        <v>4397</v>
      </c>
      <c r="O46856" s="20">
        <v>488.55555555555554</v>
      </c>
      <c r="P46856" t="s">
        <v>25</v>
      </c>
      <c r="Q46856">
        <v>2014</v>
      </c>
      <c r="R46856" s="27" t="s">
        <v>40452</v>
      </c>
      <c r="S46856">
        <v>2014</v>
      </c>
      <c r="T46856" t="s">
        <v>16</v>
      </c>
      <c r="U46856" s="17" t="s">
        <v>1020</v>
      </c>
      <c r="V46856" t="s">
        <v>192</v>
      </c>
      <c r="W46856" t="s">
        <v>193</v>
      </c>
      <c r="X46856" t="s">
        <v>109</v>
      </c>
    </row>
    <row r="46857" spans="1:24" x14ac:dyDescent="0.25">
      <c r="A46857" s="16" t="s">
        <v>36315</v>
      </c>
      <c r="B46857" s="15">
        <v>41883</v>
      </c>
      <c r="C46857" s="15">
        <v>41888</v>
      </c>
      <c r="D46857">
        <v>1</v>
      </c>
      <c r="E46857" t="s">
        <v>43</v>
      </c>
      <c r="F46857" t="s">
        <v>28876</v>
      </c>
      <c r="G46857" t="s">
        <v>61</v>
      </c>
      <c r="H46857" t="s">
        <v>62</v>
      </c>
      <c r="I46857" t="s">
        <v>14661</v>
      </c>
      <c r="J46857">
        <v>7</v>
      </c>
      <c r="K46857" s="22">
        <v>0</v>
      </c>
      <c r="L46857" s="23" t="s">
        <v>40442</v>
      </c>
      <c r="M46857" s="20">
        <v>28406</v>
      </c>
      <c r="N46857" s="20">
        <v>3773</v>
      </c>
      <c r="O46857" s="20">
        <v>539</v>
      </c>
      <c r="P46857" t="s">
        <v>25</v>
      </c>
      <c r="Q46857">
        <v>2014</v>
      </c>
      <c r="R46857" s="27" t="s">
        <v>40452</v>
      </c>
      <c r="S46857">
        <v>2014</v>
      </c>
      <c r="T46857" t="s">
        <v>16</v>
      </c>
      <c r="U46857" s="17" t="s">
        <v>315</v>
      </c>
      <c r="V46857" t="s">
        <v>153</v>
      </c>
      <c r="W46857" t="s">
        <v>108</v>
      </c>
      <c r="X46857" t="s">
        <v>154</v>
      </c>
    </row>
    <row r="46858" spans="1:24" x14ac:dyDescent="0.25">
      <c r="A46858" s="16" t="s">
        <v>36316</v>
      </c>
      <c r="B46858" s="15">
        <v>41883</v>
      </c>
      <c r="C46858" s="15">
        <v>41887</v>
      </c>
      <c r="D46858">
        <v>1</v>
      </c>
      <c r="E46858" t="s">
        <v>66</v>
      </c>
      <c r="F46858" t="s">
        <v>22846</v>
      </c>
      <c r="G46858" t="s">
        <v>61</v>
      </c>
      <c r="H46858" t="s">
        <v>119</v>
      </c>
      <c r="I46858" t="s">
        <v>285</v>
      </c>
      <c r="J46858">
        <v>4</v>
      </c>
      <c r="K46858" s="22">
        <v>0</v>
      </c>
      <c r="L46858" s="23" t="s">
        <v>40442</v>
      </c>
      <c r="M46858" s="20">
        <v>3582</v>
      </c>
      <c r="N46858" s="20">
        <v>3684</v>
      </c>
      <c r="O46858" s="20">
        <v>921</v>
      </c>
      <c r="P46858" t="s">
        <v>25</v>
      </c>
      <c r="Q46858">
        <v>2014</v>
      </c>
      <c r="R46858" s="27" t="s">
        <v>40452</v>
      </c>
      <c r="S46858">
        <v>2014</v>
      </c>
      <c r="T46858" t="s">
        <v>16</v>
      </c>
      <c r="U46858" s="17" t="s">
        <v>36317</v>
      </c>
      <c r="V46858" t="s">
        <v>1985</v>
      </c>
      <c r="W46858" t="s">
        <v>38</v>
      </c>
      <c r="X46858" t="s">
        <v>38</v>
      </c>
    </row>
    <row r="46859" spans="1:24" x14ac:dyDescent="0.25">
      <c r="A46859" s="16" t="s">
        <v>36318</v>
      </c>
      <c r="B46859" s="15">
        <v>41883</v>
      </c>
      <c r="C46859" s="15">
        <v>41886</v>
      </c>
      <c r="D46859">
        <v>2</v>
      </c>
      <c r="E46859" t="s">
        <v>66</v>
      </c>
      <c r="F46859" t="s">
        <v>8545</v>
      </c>
      <c r="G46859" t="s">
        <v>61</v>
      </c>
      <c r="H46859" t="s">
        <v>111</v>
      </c>
      <c r="I46859" t="s">
        <v>6838</v>
      </c>
      <c r="J46859">
        <v>4</v>
      </c>
      <c r="K46859" s="22">
        <v>0</v>
      </c>
      <c r="L46859" s="23" t="s">
        <v>40442</v>
      </c>
      <c r="M46859" s="20">
        <v>5652</v>
      </c>
      <c r="N46859" s="20">
        <v>3319</v>
      </c>
      <c r="O46859" s="20">
        <v>829.75</v>
      </c>
      <c r="P46859" t="s">
        <v>25</v>
      </c>
      <c r="Q46859">
        <v>2014</v>
      </c>
      <c r="R46859" s="27" t="s">
        <v>40452</v>
      </c>
      <c r="S46859">
        <v>2014</v>
      </c>
      <c r="T46859" t="s">
        <v>35</v>
      </c>
      <c r="U46859" s="17" t="s">
        <v>94</v>
      </c>
      <c r="V46859" t="s">
        <v>95</v>
      </c>
      <c r="W46859" t="s">
        <v>46</v>
      </c>
      <c r="X46859" t="s">
        <v>47</v>
      </c>
    </row>
    <row r="46860" spans="1:24" x14ac:dyDescent="0.25">
      <c r="A46860" s="16" t="s">
        <v>36320</v>
      </c>
      <c r="B46860" s="15">
        <v>41883</v>
      </c>
      <c r="C46860" s="15">
        <v>41888</v>
      </c>
      <c r="D46860">
        <v>1</v>
      </c>
      <c r="E46860" t="s">
        <v>66</v>
      </c>
      <c r="F46860" t="s">
        <v>14518</v>
      </c>
      <c r="G46860" t="s">
        <v>22</v>
      </c>
      <c r="H46860" t="s">
        <v>134</v>
      </c>
      <c r="I46860" t="s">
        <v>135</v>
      </c>
      <c r="J46860">
        <v>8</v>
      </c>
      <c r="K46860" s="22">
        <v>0</v>
      </c>
      <c r="L46860" s="23" t="s">
        <v>40442</v>
      </c>
      <c r="M46860" s="20">
        <v>1104</v>
      </c>
      <c r="N46860" s="20">
        <v>3133</v>
      </c>
      <c r="O46860" s="20">
        <v>391.625</v>
      </c>
      <c r="P46860" t="s">
        <v>41</v>
      </c>
      <c r="Q46860">
        <v>2014</v>
      </c>
      <c r="R46860" s="27" t="s">
        <v>40452</v>
      </c>
      <c r="S46860">
        <v>2014</v>
      </c>
      <c r="T46860" t="s">
        <v>16</v>
      </c>
      <c r="U46860" s="17" t="s">
        <v>1145</v>
      </c>
      <c r="V46860" t="s">
        <v>159</v>
      </c>
      <c r="W46860" t="s">
        <v>108</v>
      </c>
      <c r="X46860" t="s">
        <v>47</v>
      </c>
    </row>
    <row r="46861" spans="1:24" x14ac:dyDescent="0.25">
      <c r="A46861" s="16" t="s">
        <v>36321</v>
      </c>
      <c r="B46861" s="15">
        <v>41883</v>
      </c>
      <c r="C46861" s="15">
        <v>41888</v>
      </c>
      <c r="D46861">
        <v>1</v>
      </c>
      <c r="E46861" t="s">
        <v>17</v>
      </c>
      <c r="F46861" t="s">
        <v>13258</v>
      </c>
      <c r="G46861" t="s">
        <v>61</v>
      </c>
      <c r="H46861" t="s">
        <v>119</v>
      </c>
      <c r="I46861" t="s">
        <v>13259</v>
      </c>
      <c r="J46861">
        <v>2</v>
      </c>
      <c r="K46861" s="22">
        <v>0</v>
      </c>
      <c r="L46861" s="23" t="s">
        <v>40442</v>
      </c>
      <c r="M46861" s="20">
        <v>217767</v>
      </c>
      <c r="N46861" s="20">
        <v>2881</v>
      </c>
      <c r="O46861" s="20">
        <v>1440.5</v>
      </c>
      <c r="P46861" t="s">
        <v>25</v>
      </c>
      <c r="Q46861">
        <v>2014</v>
      </c>
      <c r="R46861" s="27" t="s">
        <v>40452</v>
      </c>
      <c r="S46861">
        <v>2014</v>
      </c>
      <c r="T46861" t="s">
        <v>16</v>
      </c>
      <c r="U46861" s="17" t="s">
        <v>603</v>
      </c>
      <c r="V46861" t="s">
        <v>192</v>
      </c>
      <c r="W46861" t="s">
        <v>193</v>
      </c>
      <c r="X46861" t="s">
        <v>154</v>
      </c>
    </row>
    <row r="46862" spans="1:24" x14ac:dyDescent="0.25">
      <c r="A46862" s="16" t="s">
        <v>36322</v>
      </c>
      <c r="B46862" s="15">
        <v>41883</v>
      </c>
      <c r="C46862" s="15">
        <v>41887</v>
      </c>
      <c r="D46862">
        <v>1</v>
      </c>
      <c r="E46862" t="s">
        <v>17</v>
      </c>
      <c r="F46862" t="s">
        <v>4586</v>
      </c>
      <c r="G46862" t="s">
        <v>61</v>
      </c>
      <c r="H46862" t="s">
        <v>62</v>
      </c>
      <c r="I46862" t="s">
        <v>4917</v>
      </c>
      <c r="J46862">
        <v>6</v>
      </c>
      <c r="K46862" s="22">
        <v>0</v>
      </c>
      <c r="L46862" s="23" t="s">
        <v>40442</v>
      </c>
      <c r="M46862" s="20">
        <v>21276</v>
      </c>
      <c r="N46862" s="20">
        <v>2773</v>
      </c>
      <c r="O46862" s="20">
        <v>462.16666666666669</v>
      </c>
      <c r="P46862" t="s">
        <v>25</v>
      </c>
      <c r="Q46862">
        <v>2014</v>
      </c>
      <c r="R46862" s="27" t="s">
        <v>40452</v>
      </c>
      <c r="S46862">
        <v>2014</v>
      </c>
      <c r="T46862" t="s">
        <v>16</v>
      </c>
      <c r="U46862" s="17" t="s">
        <v>94</v>
      </c>
      <c r="V46862" t="s">
        <v>95</v>
      </c>
      <c r="W46862" t="s">
        <v>46</v>
      </c>
      <c r="X46862" t="s">
        <v>47</v>
      </c>
    </row>
    <row r="46863" spans="1:24" x14ac:dyDescent="0.25">
      <c r="A46863" s="16" t="s">
        <v>36316</v>
      </c>
      <c r="B46863" s="15">
        <v>41883</v>
      </c>
      <c r="C46863" s="15">
        <v>41887</v>
      </c>
      <c r="D46863">
        <v>1</v>
      </c>
      <c r="E46863" t="s">
        <v>66</v>
      </c>
      <c r="F46863" t="s">
        <v>23253</v>
      </c>
      <c r="G46863" t="s">
        <v>52</v>
      </c>
      <c r="H46863" t="s">
        <v>82</v>
      </c>
      <c r="I46863" t="s">
        <v>1234</v>
      </c>
      <c r="J46863">
        <v>1</v>
      </c>
      <c r="K46863" s="22">
        <v>0</v>
      </c>
      <c r="L46863" s="23" t="s">
        <v>40442</v>
      </c>
      <c r="M46863" s="20">
        <v>672</v>
      </c>
      <c r="N46863" s="20">
        <v>1375</v>
      </c>
      <c r="O46863" s="20">
        <v>1375</v>
      </c>
      <c r="P46863" t="s">
        <v>25</v>
      </c>
      <c r="Q46863">
        <v>2014</v>
      </c>
      <c r="R46863" s="27" t="s">
        <v>40452</v>
      </c>
      <c r="S46863">
        <v>2014</v>
      </c>
      <c r="T46863" t="s">
        <v>16</v>
      </c>
      <c r="U46863" s="17" t="s">
        <v>36317</v>
      </c>
      <c r="V46863" t="s">
        <v>1985</v>
      </c>
      <c r="W46863" t="s">
        <v>38</v>
      </c>
      <c r="X46863" t="s">
        <v>38</v>
      </c>
    </row>
    <row r="46864" spans="1:24" x14ac:dyDescent="0.25">
      <c r="A46864" s="16" t="s">
        <v>36325</v>
      </c>
      <c r="B46864" s="15">
        <v>41883</v>
      </c>
      <c r="C46864" s="15">
        <v>41888</v>
      </c>
      <c r="D46864">
        <v>1</v>
      </c>
      <c r="E46864" t="s">
        <v>17</v>
      </c>
      <c r="F46864" t="s">
        <v>3298</v>
      </c>
      <c r="G46864" t="s">
        <v>22</v>
      </c>
      <c r="H46864" t="s">
        <v>23</v>
      </c>
      <c r="I46864" t="s">
        <v>3299</v>
      </c>
      <c r="J46864">
        <v>3</v>
      </c>
      <c r="K46864" s="22">
        <v>0</v>
      </c>
      <c r="L46864" s="23" t="s">
        <v>40442</v>
      </c>
      <c r="M46864" s="20">
        <v>96975</v>
      </c>
      <c r="N46864" s="20">
        <v>1265</v>
      </c>
      <c r="O46864" s="20">
        <v>421.66666666666669</v>
      </c>
      <c r="P46864" t="s">
        <v>25</v>
      </c>
      <c r="Q46864">
        <v>2014</v>
      </c>
      <c r="R46864" s="27" t="s">
        <v>40452</v>
      </c>
      <c r="S46864">
        <v>2014</v>
      </c>
      <c r="T46864" t="s">
        <v>16</v>
      </c>
      <c r="U46864" s="17" t="s">
        <v>306</v>
      </c>
      <c r="V46864" t="s">
        <v>192</v>
      </c>
      <c r="W46864" t="s">
        <v>193</v>
      </c>
      <c r="X46864" t="s">
        <v>307</v>
      </c>
    </row>
    <row r="46865" spans="1:24" x14ac:dyDescent="0.25">
      <c r="A46865" s="16" t="s">
        <v>36312</v>
      </c>
      <c r="B46865" s="15">
        <v>41883</v>
      </c>
      <c r="C46865" s="15">
        <v>41887</v>
      </c>
      <c r="D46865">
        <v>1</v>
      </c>
      <c r="E46865" t="s">
        <v>43</v>
      </c>
      <c r="F46865" t="s">
        <v>9592</v>
      </c>
      <c r="G46865" t="s">
        <v>52</v>
      </c>
      <c r="H46865" t="s">
        <v>53</v>
      </c>
      <c r="I46865" t="s">
        <v>8911</v>
      </c>
      <c r="J46865">
        <v>8</v>
      </c>
      <c r="K46865" s="22">
        <v>0</v>
      </c>
      <c r="L46865" s="23" t="s">
        <v>40442</v>
      </c>
      <c r="M46865" s="20">
        <v>9072</v>
      </c>
      <c r="N46865" s="20">
        <v>1258</v>
      </c>
      <c r="O46865" s="20">
        <v>157.25</v>
      </c>
      <c r="P46865" t="s">
        <v>41</v>
      </c>
      <c r="Q46865">
        <v>2014</v>
      </c>
      <c r="R46865" s="27" t="s">
        <v>40452</v>
      </c>
      <c r="S46865">
        <v>2014</v>
      </c>
      <c r="T46865" t="s">
        <v>16</v>
      </c>
      <c r="U46865" s="17" t="s">
        <v>831</v>
      </c>
      <c r="V46865" t="s">
        <v>623</v>
      </c>
      <c r="W46865" t="s">
        <v>108</v>
      </c>
      <c r="X46865" t="s">
        <v>109</v>
      </c>
    </row>
    <row r="46866" spans="1:24" x14ac:dyDescent="0.25">
      <c r="A46866" s="16" t="s">
        <v>36327</v>
      </c>
      <c r="B46866" s="15">
        <v>41883</v>
      </c>
      <c r="C46866" s="15">
        <v>41888</v>
      </c>
      <c r="D46866">
        <v>1</v>
      </c>
      <c r="E46866" t="s">
        <v>66</v>
      </c>
      <c r="F46866" t="s">
        <v>6974</v>
      </c>
      <c r="G46866" t="s">
        <v>22</v>
      </c>
      <c r="H46866" t="s">
        <v>144</v>
      </c>
      <c r="I46866" t="s">
        <v>1738</v>
      </c>
      <c r="J46866">
        <v>7</v>
      </c>
      <c r="K46866" s="22">
        <v>0</v>
      </c>
      <c r="L46866" s="23" t="s">
        <v>40442</v>
      </c>
      <c r="M46866" s="20">
        <v>4676</v>
      </c>
      <c r="N46866" s="20">
        <v>1216</v>
      </c>
      <c r="O46866" s="20">
        <v>173.71428571428572</v>
      </c>
      <c r="P46866" t="s">
        <v>25</v>
      </c>
      <c r="Q46866">
        <v>2014</v>
      </c>
      <c r="R46866" s="27" t="s">
        <v>40452</v>
      </c>
      <c r="S46866">
        <v>2014</v>
      </c>
      <c r="T46866" t="s">
        <v>16</v>
      </c>
      <c r="U46866" s="17" t="s">
        <v>5951</v>
      </c>
      <c r="V46866" t="s">
        <v>159</v>
      </c>
      <c r="W46866" t="s">
        <v>108</v>
      </c>
      <c r="X46866" t="s">
        <v>47</v>
      </c>
    </row>
    <row r="46867" spans="1:24" x14ac:dyDescent="0.25">
      <c r="A46867" s="16" t="s">
        <v>36311</v>
      </c>
      <c r="B46867" s="15">
        <v>41883</v>
      </c>
      <c r="C46867" s="15">
        <v>41885</v>
      </c>
      <c r="D46867">
        <v>2</v>
      </c>
      <c r="E46867" t="s">
        <v>66</v>
      </c>
      <c r="F46867" t="s">
        <v>10806</v>
      </c>
      <c r="G46867" t="s">
        <v>22</v>
      </c>
      <c r="H46867" t="s">
        <v>23</v>
      </c>
      <c r="I46867" t="s">
        <v>10807</v>
      </c>
      <c r="J46867">
        <v>7</v>
      </c>
      <c r="K46867" s="22">
        <v>0</v>
      </c>
      <c r="L46867" s="23" t="s">
        <v>40442</v>
      </c>
      <c r="M46867" s="20">
        <v>434217</v>
      </c>
      <c r="N46867" s="20">
        <v>1191</v>
      </c>
      <c r="O46867" s="20">
        <v>170.14285714285714</v>
      </c>
      <c r="P46867" t="s">
        <v>41</v>
      </c>
      <c r="Q46867">
        <v>2014</v>
      </c>
      <c r="R46867" s="27" t="s">
        <v>40452</v>
      </c>
      <c r="S46867">
        <v>2014</v>
      </c>
      <c r="T46867" t="s">
        <v>35</v>
      </c>
      <c r="U46867" s="17" t="s">
        <v>1441</v>
      </c>
      <c r="V46867" t="s">
        <v>192</v>
      </c>
      <c r="W46867" t="s">
        <v>193</v>
      </c>
      <c r="X46867" t="s">
        <v>307</v>
      </c>
    </row>
    <row r="46868" spans="1:24" x14ac:dyDescent="0.25">
      <c r="A46868" s="16" t="s">
        <v>36328</v>
      </c>
      <c r="B46868" s="15">
        <v>41883</v>
      </c>
      <c r="C46868" s="15">
        <v>41887</v>
      </c>
      <c r="D46868">
        <v>1</v>
      </c>
      <c r="E46868" t="s">
        <v>17</v>
      </c>
      <c r="F46868" t="s">
        <v>5132</v>
      </c>
      <c r="G46868" t="s">
        <v>22</v>
      </c>
      <c r="H46868" t="s">
        <v>134</v>
      </c>
      <c r="I46868" t="s">
        <v>482</v>
      </c>
      <c r="J46868">
        <v>2</v>
      </c>
      <c r="K46868" s="22">
        <v>0</v>
      </c>
      <c r="L46868" s="23" t="s">
        <v>40442</v>
      </c>
      <c r="M46868" s="20">
        <v>132</v>
      </c>
      <c r="N46868" s="20">
        <v>1003</v>
      </c>
      <c r="O46868" s="20">
        <v>501.5</v>
      </c>
      <c r="P46868" t="s">
        <v>25</v>
      </c>
      <c r="Q46868">
        <v>2014</v>
      </c>
      <c r="R46868" s="27" t="s">
        <v>40452</v>
      </c>
      <c r="S46868">
        <v>2014</v>
      </c>
      <c r="T46868" t="s">
        <v>16</v>
      </c>
      <c r="U46868" s="17" t="s">
        <v>1362</v>
      </c>
      <c r="V46868" t="s">
        <v>539</v>
      </c>
      <c r="W46868" t="s">
        <v>46</v>
      </c>
      <c r="X46868" t="s">
        <v>109</v>
      </c>
    </row>
    <row r="46869" spans="1:24" x14ac:dyDescent="0.25">
      <c r="A46869" s="16" t="s">
        <v>34549</v>
      </c>
      <c r="B46869" s="15">
        <v>41883</v>
      </c>
      <c r="C46869" s="15">
        <v>41883</v>
      </c>
      <c r="D46869">
        <v>3</v>
      </c>
      <c r="E46869" t="s">
        <v>43</v>
      </c>
      <c r="F46869" t="s">
        <v>28351</v>
      </c>
      <c r="G46869" t="s">
        <v>22</v>
      </c>
      <c r="H46869" t="s">
        <v>144</v>
      </c>
      <c r="I46869" t="s">
        <v>2953</v>
      </c>
      <c r="J46869">
        <v>2</v>
      </c>
      <c r="K46869" s="22">
        <v>0</v>
      </c>
      <c r="L46869" s="23" t="s">
        <v>40442</v>
      </c>
      <c r="M46869" s="20">
        <v>27</v>
      </c>
      <c r="N46869" s="20">
        <v>784</v>
      </c>
      <c r="O46869" s="20">
        <v>392</v>
      </c>
      <c r="P46869" t="s">
        <v>70</v>
      </c>
      <c r="Q46869">
        <v>2014</v>
      </c>
      <c r="R46869" s="27" t="s">
        <v>40452</v>
      </c>
      <c r="S46869">
        <v>2014</v>
      </c>
      <c r="T46869" t="s">
        <v>65</v>
      </c>
      <c r="U46869" s="17" t="s">
        <v>538</v>
      </c>
      <c r="V46869" t="s">
        <v>539</v>
      </c>
      <c r="W46869" t="s">
        <v>46</v>
      </c>
      <c r="X46869" t="s">
        <v>109</v>
      </c>
    </row>
    <row r="46870" spans="1:24" x14ac:dyDescent="0.25">
      <c r="A46870" s="16" t="s">
        <v>36327</v>
      </c>
      <c r="B46870" s="15">
        <v>41883</v>
      </c>
      <c r="C46870" s="15">
        <v>41888</v>
      </c>
      <c r="D46870">
        <v>1</v>
      </c>
      <c r="E46870" t="s">
        <v>66</v>
      </c>
      <c r="F46870" t="s">
        <v>11511</v>
      </c>
      <c r="G46870" t="s">
        <v>22</v>
      </c>
      <c r="H46870" t="s">
        <v>147</v>
      </c>
      <c r="I46870" t="s">
        <v>5412</v>
      </c>
      <c r="J46870">
        <v>6</v>
      </c>
      <c r="K46870" s="22">
        <v>0</v>
      </c>
      <c r="L46870" s="23" t="s">
        <v>40442</v>
      </c>
      <c r="M46870" s="20">
        <v>852</v>
      </c>
      <c r="N46870" s="20">
        <v>603</v>
      </c>
      <c r="O46870" s="20">
        <v>100.5</v>
      </c>
      <c r="P46870" t="s">
        <v>25</v>
      </c>
      <c r="Q46870">
        <v>2014</v>
      </c>
      <c r="R46870" s="27" t="s">
        <v>40452</v>
      </c>
      <c r="S46870">
        <v>2014</v>
      </c>
      <c r="T46870" t="s">
        <v>16</v>
      </c>
      <c r="U46870" s="17" t="s">
        <v>5951</v>
      </c>
      <c r="V46870" t="s">
        <v>159</v>
      </c>
      <c r="W46870" t="s">
        <v>108</v>
      </c>
      <c r="X46870" t="s">
        <v>47</v>
      </c>
    </row>
    <row r="46871" spans="1:24" x14ac:dyDescent="0.25">
      <c r="A46871" s="16" t="s">
        <v>36327</v>
      </c>
      <c r="B46871" s="15">
        <v>41883</v>
      </c>
      <c r="C46871" s="15">
        <v>41888</v>
      </c>
      <c r="D46871">
        <v>1</v>
      </c>
      <c r="E46871" t="s">
        <v>66</v>
      </c>
      <c r="F46871" t="s">
        <v>10796</v>
      </c>
      <c r="G46871" t="s">
        <v>22</v>
      </c>
      <c r="H46871" t="s">
        <v>23</v>
      </c>
      <c r="I46871" t="s">
        <v>3694</v>
      </c>
      <c r="J46871">
        <v>4</v>
      </c>
      <c r="K46871" s="22">
        <v>0</v>
      </c>
      <c r="L46871" s="23" t="s">
        <v>40442</v>
      </c>
      <c r="M46871" s="20">
        <v>2536</v>
      </c>
      <c r="N46871" s="20">
        <v>584</v>
      </c>
      <c r="O46871" s="20">
        <v>146</v>
      </c>
      <c r="P46871" t="s">
        <v>25</v>
      </c>
      <c r="Q46871">
        <v>2014</v>
      </c>
      <c r="R46871" s="27" t="s">
        <v>40452</v>
      </c>
      <c r="S46871">
        <v>2014</v>
      </c>
      <c r="T46871" t="s">
        <v>16</v>
      </c>
      <c r="U46871" s="17" t="s">
        <v>5951</v>
      </c>
      <c r="V46871" t="s">
        <v>159</v>
      </c>
      <c r="W46871" t="s">
        <v>108</v>
      </c>
      <c r="X46871" t="s">
        <v>47</v>
      </c>
    </row>
    <row r="46872" spans="1:24" x14ac:dyDescent="0.25">
      <c r="A46872" s="16" t="s">
        <v>36333</v>
      </c>
      <c r="B46872" s="15">
        <v>41883</v>
      </c>
      <c r="C46872" s="15">
        <v>41888</v>
      </c>
      <c r="D46872">
        <v>1</v>
      </c>
      <c r="E46872" t="s">
        <v>17</v>
      </c>
      <c r="F46872" t="s">
        <v>18697</v>
      </c>
      <c r="G46872" t="s">
        <v>22</v>
      </c>
      <c r="H46872" t="s">
        <v>23</v>
      </c>
      <c r="I46872" t="s">
        <v>1674</v>
      </c>
      <c r="J46872">
        <v>1</v>
      </c>
      <c r="K46872" s="22">
        <v>0</v>
      </c>
      <c r="L46872" s="23" t="s">
        <v>40442</v>
      </c>
      <c r="M46872" s="20">
        <v>2271</v>
      </c>
      <c r="N46872" s="20">
        <v>557</v>
      </c>
      <c r="O46872" s="20">
        <v>557</v>
      </c>
      <c r="P46872" t="s">
        <v>25</v>
      </c>
      <c r="Q46872">
        <v>2014</v>
      </c>
      <c r="R46872" s="27" t="s">
        <v>40452</v>
      </c>
      <c r="S46872">
        <v>2014</v>
      </c>
      <c r="T46872" t="s">
        <v>16</v>
      </c>
      <c r="U46872" s="17" t="s">
        <v>10142</v>
      </c>
      <c r="V46872" t="s">
        <v>115</v>
      </c>
      <c r="W46872" t="s">
        <v>38</v>
      </c>
      <c r="X46872" t="s">
        <v>38</v>
      </c>
    </row>
    <row r="46873" spans="1:24" x14ac:dyDescent="0.25">
      <c r="A46873" s="16" t="s">
        <v>36322</v>
      </c>
      <c r="B46873" s="15">
        <v>41883</v>
      </c>
      <c r="C46873" s="15">
        <v>41887</v>
      </c>
      <c r="D46873">
        <v>1</v>
      </c>
      <c r="E46873" t="s">
        <v>17</v>
      </c>
      <c r="F46873" t="s">
        <v>13802</v>
      </c>
      <c r="G46873" t="s">
        <v>22</v>
      </c>
      <c r="H46873" t="s">
        <v>134</v>
      </c>
      <c r="I46873" t="s">
        <v>1293</v>
      </c>
      <c r="J46873">
        <v>3</v>
      </c>
      <c r="K46873" s="22">
        <v>0</v>
      </c>
      <c r="L46873" s="23" t="s">
        <v>40442</v>
      </c>
      <c r="M46873" s="20">
        <v>468</v>
      </c>
      <c r="N46873" s="20">
        <v>497</v>
      </c>
      <c r="O46873" s="20">
        <v>165.66666666666666</v>
      </c>
      <c r="P46873" t="s">
        <v>25</v>
      </c>
      <c r="Q46873">
        <v>2014</v>
      </c>
      <c r="R46873" s="27" t="s">
        <v>40452</v>
      </c>
      <c r="S46873">
        <v>2014</v>
      </c>
      <c r="T46873" t="s">
        <v>16</v>
      </c>
      <c r="U46873" s="17" t="s">
        <v>94</v>
      </c>
      <c r="V46873" t="s">
        <v>95</v>
      </c>
      <c r="W46873" t="s">
        <v>46</v>
      </c>
      <c r="X46873" t="s">
        <v>47</v>
      </c>
    </row>
    <row r="46874" spans="1:24" x14ac:dyDescent="0.25">
      <c r="A46874" s="16" t="s">
        <v>36334</v>
      </c>
      <c r="B46874" s="15">
        <v>41883</v>
      </c>
      <c r="C46874" s="15">
        <v>41888</v>
      </c>
      <c r="D46874">
        <v>1</v>
      </c>
      <c r="E46874" t="s">
        <v>17</v>
      </c>
      <c r="F46874" t="s">
        <v>9615</v>
      </c>
      <c r="G46874" t="s">
        <v>22</v>
      </c>
      <c r="H46874" t="s">
        <v>134</v>
      </c>
      <c r="I46874" t="s">
        <v>1332</v>
      </c>
      <c r="J46874">
        <v>2</v>
      </c>
      <c r="K46874" s="22">
        <v>0</v>
      </c>
      <c r="L46874" s="23" t="s">
        <v>40442</v>
      </c>
      <c r="M46874" s="20">
        <v>1356</v>
      </c>
      <c r="N46874" s="20">
        <v>469</v>
      </c>
      <c r="O46874" s="20">
        <v>234.5</v>
      </c>
      <c r="P46874" t="s">
        <v>25</v>
      </c>
      <c r="Q46874">
        <v>2014</v>
      </c>
      <c r="R46874" s="27" t="s">
        <v>40452</v>
      </c>
      <c r="S46874">
        <v>2014</v>
      </c>
      <c r="T46874" t="s">
        <v>16</v>
      </c>
      <c r="U46874" s="17" t="s">
        <v>10142</v>
      </c>
      <c r="V46874" t="s">
        <v>115</v>
      </c>
      <c r="W46874" t="s">
        <v>38</v>
      </c>
      <c r="X46874" t="s">
        <v>38</v>
      </c>
    </row>
    <row r="46875" spans="1:24" x14ac:dyDescent="0.25">
      <c r="A46875" s="16" t="s">
        <v>36318</v>
      </c>
      <c r="B46875" s="15">
        <v>41883</v>
      </c>
      <c r="C46875" s="15">
        <v>41886</v>
      </c>
      <c r="D46875">
        <v>2</v>
      </c>
      <c r="E46875" t="s">
        <v>66</v>
      </c>
      <c r="F46875" t="s">
        <v>14655</v>
      </c>
      <c r="G46875" t="s">
        <v>22</v>
      </c>
      <c r="H46875" t="s">
        <v>49</v>
      </c>
      <c r="I46875" t="s">
        <v>3922</v>
      </c>
      <c r="J46875">
        <v>2</v>
      </c>
      <c r="K46875" s="22">
        <v>0</v>
      </c>
      <c r="L46875" s="23" t="s">
        <v>40442</v>
      </c>
      <c r="M46875" s="20">
        <v>834</v>
      </c>
      <c r="N46875" s="20">
        <v>464</v>
      </c>
      <c r="O46875" s="20">
        <v>232</v>
      </c>
      <c r="P46875" t="s">
        <v>25</v>
      </c>
      <c r="Q46875">
        <v>2014</v>
      </c>
      <c r="R46875" s="27" t="s">
        <v>40452</v>
      </c>
      <c r="S46875">
        <v>2014</v>
      </c>
      <c r="T46875" t="s">
        <v>35</v>
      </c>
      <c r="U46875" s="17" t="s">
        <v>94</v>
      </c>
      <c r="V46875" t="s">
        <v>95</v>
      </c>
      <c r="W46875" t="s">
        <v>46</v>
      </c>
      <c r="X46875" t="s">
        <v>47</v>
      </c>
    </row>
    <row r="46876" spans="1:24" x14ac:dyDescent="0.25">
      <c r="A46876" s="16" t="s">
        <v>36335</v>
      </c>
      <c r="B46876" s="15">
        <v>41883</v>
      </c>
      <c r="C46876" s="15">
        <v>41889</v>
      </c>
      <c r="D46876">
        <v>1</v>
      </c>
      <c r="E46876" t="s">
        <v>43</v>
      </c>
      <c r="F46876" t="s">
        <v>8827</v>
      </c>
      <c r="G46876" t="s">
        <v>22</v>
      </c>
      <c r="H46876" t="s">
        <v>32</v>
      </c>
      <c r="I46876" t="s">
        <v>8828</v>
      </c>
      <c r="J46876">
        <v>6</v>
      </c>
      <c r="K46876" s="22">
        <v>0</v>
      </c>
      <c r="L46876" s="23" t="s">
        <v>40442</v>
      </c>
      <c r="M46876" s="20">
        <v>3276</v>
      </c>
      <c r="N46876" s="20">
        <v>345</v>
      </c>
      <c r="O46876" s="20">
        <v>57.5</v>
      </c>
      <c r="P46876" t="s">
        <v>25</v>
      </c>
      <c r="Q46876">
        <v>2014</v>
      </c>
      <c r="R46876" s="27" t="s">
        <v>40452</v>
      </c>
      <c r="S46876">
        <v>2014</v>
      </c>
      <c r="T46876" t="s">
        <v>16</v>
      </c>
      <c r="U46876" s="17" t="s">
        <v>12073</v>
      </c>
      <c r="V46876" t="s">
        <v>164</v>
      </c>
      <c r="W46876" t="s">
        <v>108</v>
      </c>
      <c r="X46876" t="s">
        <v>165</v>
      </c>
    </row>
    <row r="46877" spans="1:24" x14ac:dyDescent="0.25">
      <c r="A46877" s="16" t="s">
        <v>34549</v>
      </c>
      <c r="B46877" s="15">
        <v>41883</v>
      </c>
      <c r="C46877" s="15">
        <v>41883</v>
      </c>
      <c r="D46877">
        <v>3</v>
      </c>
      <c r="E46877" t="s">
        <v>43</v>
      </c>
      <c r="F46877" t="s">
        <v>27044</v>
      </c>
      <c r="G46877" t="s">
        <v>22</v>
      </c>
      <c r="H46877" t="s">
        <v>147</v>
      </c>
      <c r="I46877" t="s">
        <v>785</v>
      </c>
      <c r="J46877">
        <v>1</v>
      </c>
      <c r="K46877" s="22">
        <v>0</v>
      </c>
      <c r="L46877" s="23" t="s">
        <v>40442</v>
      </c>
      <c r="M46877" s="20">
        <v>633</v>
      </c>
      <c r="N46877" s="20">
        <v>329</v>
      </c>
      <c r="O46877" s="20">
        <v>329</v>
      </c>
      <c r="P46877" t="s">
        <v>70</v>
      </c>
      <c r="Q46877">
        <v>2014</v>
      </c>
      <c r="R46877" s="27" t="s">
        <v>40452</v>
      </c>
      <c r="S46877">
        <v>2014</v>
      </c>
      <c r="T46877" t="s">
        <v>65</v>
      </c>
      <c r="U46877" s="17" t="s">
        <v>538</v>
      </c>
      <c r="V46877" t="s">
        <v>539</v>
      </c>
      <c r="W46877" t="s">
        <v>46</v>
      </c>
      <c r="X46877" t="s">
        <v>109</v>
      </c>
    </row>
    <row r="46878" spans="1:24" x14ac:dyDescent="0.25">
      <c r="A46878" s="16" t="s">
        <v>36336</v>
      </c>
      <c r="B46878" s="15">
        <v>41883</v>
      </c>
      <c r="C46878" s="15">
        <v>41889</v>
      </c>
      <c r="D46878">
        <v>1</v>
      </c>
      <c r="E46878" t="s">
        <v>17</v>
      </c>
      <c r="F46878" t="s">
        <v>36337</v>
      </c>
      <c r="G46878" t="s">
        <v>22</v>
      </c>
      <c r="H46878" t="s">
        <v>210</v>
      </c>
      <c r="I46878" t="s">
        <v>362</v>
      </c>
      <c r="J46878">
        <v>6</v>
      </c>
      <c r="K46878" s="22">
        <v>0</v>
      </c>
      <c r="L46878" s="23" t="s">
        <v>40442</v>
      </c>
      <c r="M46878" s="20">
        <v>1584</v>
      </c>
      <c r="N46878" s="20">
        <v>326</v>
      </c>
      <c r="O46878" s="20">
        <v>54.333333333333336</v>
      </c>
      <c r="P46878" t="s">
        <v>25</v>
      </c>
      <c r="Q46878">
        <v>2014</v>
      </c>
      <c r="R46878" s="27" t="s">
        <v>40452</v>
      </c>
      <c r="S46878">
        <v>2014</v>
      </c>
      <c r="T46878" t="s">
        <v>16</v>
      </c>
      <c r="U46878" s="17" t="s">
        <v>979</v>
      </c>
      <c r="V46878" t="s">
        <v>73</v>
      </c>
      <c r="W46878" t="s">
        <v>29</v>
      </c>
      <c r="X46878" t="s">
        <v>30</v>
      </c>
    </row>
    <row r="46879" spans="1:24" x14ac:dyDescent="0.25">
      <c r="A46879" s="16" t="s">
        <v>36338</v>
      </c>
      <c r="B46879" s="15">
        <v>41883</v>
      </c>
      <c r="C46879" s="15">
        <v>41886</v>
      </c>
      <c r="D46879">
        <v>2</v>
      </c>
      <c r="E46879" t="s">
        <v>17</v>
      </c>
      <c r="F46879" t="s">
        <v>13594</v>
      </c>
      <c r="G46879" t="s">
        <v>22</v>
      </c>
      <c r="H46879" t="s">
        <v>49</v>
      </c>
      <c r="I46879" t="s">
        <v>13595</v>
      </c>
      <c r="J46879">
        <v>1</v>
      </c>
      <c r="K46879" s="22">
        <v>0</v>
      </c>
      <c r="L46879" s="23" t="s">
        <v>40442</v>
      </c>
      <c r="M46879" s="20">
        <v>984</v>
      </c>
      <c r="N46879" s="20">
        <v>298</v>
      </c>
      <c r="O46879" s="20">
        <v>298</v>
      </c>
      <c r="P46879" t="s">
        <v>41</v>
      </c>
      <c r="Q46879">
        <v>2014</v>
      </c>
      <c r="R46879" s="27" t="s">
        <v>40452</v>
      </c>
      <c r="S46879">
        <v>2014</v>
      </c>
      <c r="T46879" t="s">
        <v>35</v>
      </c>
      <c r="U46879" s="17" t="s">
        <v>1735</v>
      </c>
      <c r="V46879" t="s">
        <v>1736</v>
      </c>
      <c r="W46879" t="s">
        <v>20</v>
      </c>
      <c r="X46879" t="s">
        <v>20</v>
      </c>
    </row>
    <row r="46880" spans="1:24" x14ac:dyDescent="0.25">
      <c r="A46880" s="16" t="s">
        <v>36339</v>
      </c>
      <c r="B46880" s="15">
        <v>41883</v>
      </c>
      <c r="C46880" s="15">
        <v>41885</v>
      </c>
      <c r="D46880">
        <v>2</v>
      </c>
      <c r="E46880" t="s">
        <v>66</v>
      </c>
      <c r="F46880" t="s">
        <v>2662</v>
      </c>
      <c r="G46880" t="s">
        <v>22</v>
      </c>
      <c r="H46880" t="s">
        <v>210</v>
      </c>
      <c r="I46880" t="s">
        <v>2089</v>
      </c>
      <c r="J46880">
        <v>7</v>
      </c>
      <c r="K46880" s="22">
        <v>0</v>
      </c>
      <c r="L46880" s="23" t="s">
        <v>40442</v>
      </c>
      <c r="M46880" s="20">
        <v>518</v>
      </c>
      <c r="N46880" s="20">
        <v>283</v>
      </c>
      <c r="O46880" s="20">
        <v>40.428571428571431</v>
      </c>
      <c r="P46880" t="s">
        <v>25</v>
      </c>
      <c r="Q46880">
        <v>2014</v>
      </c>
      <c r="R46880" s="27" t="s">
        <v>40452</v>
      </c>
      <c r="S46880">
        <v>2014</v>
      </c>
      <c r="T46880" t="s">
        <v>35</v>
      </c>
      <c r="U46880" s="17" t="s">
        <v>2064</v>
      </c>
      <c r="V46880" t="s">
        <v>153</v>
      </c>
      <c r="W46880" t="s">
        <v>108</v>
      </c>
      <c r="X46880" t="s">
        <v>154</v>
      </c>
    </row>
    <row r="46881" spans="1:24" x14ac:dyDescent="0.25">
      <c r="A46881" s="16" t="s">
        <v>36316</v>
      </c>
      <c r="B46881" s="15">
        <v>41883</v>
      </c>
      <c r="C46881" s="15">
        <v>41887</v>
      </c>
      <c r="D46881">
        <v>1</v>
      </c>
      <c r="E46881" t="s">
        <v>66</v>
      </c>
      <c r="F46881" t="s">
        <v>6578</v>
      </c>
      <c r="G46881" t="s">
        <v>52</v>
      </c>
      <c r="H46881" t="s">
        <v>82</v>
      </c>
      <c r="I46881" t="s">
        <v>5137</v>
      </c>
      <c r="J46881">
        <v>2</v>
      </c>
      <c r="K46881" s="22">
        <v>0</v>
      </c>
      <c r="L46881" s="23" t="s">
        <v>40442</v>
      </c>
      <c r="M46881" s="20">
        <v>1134</v>
      </c>
      <c r="N46881" s="20">
        <v>275</v>
      </c>
      <c r="O46881" s="20">
        <v>137.5</v>
      </c>
      <c r="P46881" t="s">
        <v>25</v>
      </c>
      <c r="Q46881">
        <v>2014</v>
      </c>
      <c r="R46881" s="27" t="s">
        <v>40452</v>
      </c>
      <c r="S46881">
        <v>2014</v>
      </c>
      <c r="T46881" t="s">
        <v>16</v>
      </c>
      <c r="U46881" s="17" t="s">
        <v>36317</v>
      </c>
      <c r="V46881" t="s">
        <v>1985</v>
      </c>
      <c r="W46881" t="s">
        <v>38</v>
      </c>
      <c r="X46881" t="s">
        <v>38</v>
      </c>
    </row>
    <row r="46882" spans="1:24" x14ac:dyDescent="0.25">
      <c r="A46882" s="16" t="s">
        <v>36316</v>
      </c>
      <c r="B46882" s="15">
        <v>41883</v>
      </c>
      <c r="C46882" s="15">
        <v>41887</v>
      </c>
      <c r="D46882">
        <v>1</v>
      </c>
      <c r="E46882" t="s">
        <v>66</v>
      </c>
      <c r="F46882" t="s">
        <v>16255</v>
      </c>
      <c r="G46882" t="s">
        <v>22</v>
      </c>
      <c r="H46882" t="s">
        <v>129</v>
      </c>
      <c r="I46882" t="s">
        <v>9216</v>
      </c>
      <c r="J46882">
        <v>4</v>
      </c>
      <c r="K46882" s="22">
        <v>0</v>
      </c>
      <c r="L46882" s="23" t="s">
        <v>40442</v>
      </c>
      <c r="M46882" s="20">
        <v>984</v>
      </c>
      <c r="N46882" s="20">
        <v>23</v>
      </c>
      <c r="O46882" s="20">
        <v>5.75</v>
      </c>
      <c r="P46882" t="s">
        <v>25</v>
      </c>
      <c r="Q46882">
        <v>2014</v>
      </c>
      <c r="R46882" s="27" t="s">
        <v>40452</v>
      </c>
      <c r="S46882">
        <v>2014</v>
      </c>
      <c r="T46882" t="s">
        <v>16</v>
      </c>
      <c r="U46882" s="17" t="s">
        <v>36317</v>
      </c>
      <c r="V46882" t="s">
        <v>1985</v>
      </c>
      <c r="W46882" t="s">
        <v>38</v>
      </c>
      <c r="X46882" t="s">
        <v>38</v>
      </c>
    </row>
    <row r="46883" spans="1:24" x14ac:dyDescent="0.25">
      <c r="A46883" s="16" t="s">
        <v>36316</v>
      </c>
      <c r="B46883" s="15">
        <v>41883</v>
      </c>
      <c r="C46883" s="15">
        <v>41887</v>
      </c>
      <c r="D46883">
        <v>1</v>
      </c>
      <c r="E46883" t="s">
        <v>66</v>
      </c>
      <c r="F46883" t="s">
        <v>16849</v>
      </c>
      <c r="G46883" t="s">
        <v>22</v>
      </c>
      <c r="H46883" t="s">
        <v>144</v>
      </c>
      <c r="I46883" t="s">
        <v>1636</v>
      </c>
      <c r="J46883">
        <v>1</v>
      </c>
      <c r="K46883" s="22">
        <v>0</v>
      </c>
      <c r="L46883" s="23" t="s">
        <v>40442</v>
      </c>
      <c r="M46883" s="20">
        <v>123</v>
      </c>
      <c r="N46883" s="20">
        <v>206</v>
      </c>
      <c r="O46883" s="20">
        <v>206</v>
      </c>
      <c r="P46883" t="s">
        <v>25</v>
      </c>
      <c r="Q46883">
        <v>2014</v>
      </c>
      <c r="R46883" s="27" t="s">
        <v>40452</v>
      </c>
      <c r="S46883">
        <v>2014</v>
      </c>
      <c r="T46883" t="s">
        <v>16</v>
      </c>
      <c r="U46883" s="17" t="s">
        <v>36317</v>
      </c>
      <c r="V46883" t="s">
        <v>1985</v>
      </c>
      <c r="W46883" t="s">
        <v>38</v>
      </c>
      <c r="X46883" t="s">
        <v>38</v>
      </c>
    </row>
    <row r="46884" spans="1:24" x14ac:dyDescent="0.25">
      <c r="A46884" s="16" t="s">
        <v>36316</v>
      </c>
      <c r="B46884" s="15">
        <v>41883</v>
      </c>
      <c r="C46884" s="15">
        <v>41887</v>
      </c>
      <c r="D46884">
        <v>1</v>
      </c>
      <c r="E46884" t="s">
        <v>66</v>
      </c>
      <c r="F46884" t="s">
        <v>15053</v>
      </c>
      <c r="G46884" t="s">
        <v>61</v>
      </c>
      <c r="H46884" t="s">
        <v>119</v>
      </c>
      <c r="I46884" t="s">
        <v>5659</v>
      </c>
      <c r="J46884">
        <v>2</v>
      </c>
      <c r="K46884" s="22">
        <v>0</v>
      </c>
      <c r="L46884" s="23" t="s">
        <v>40442</v>
      </c>
      <c r="M46884" s="20">
        <v>1308</v>
      </c>
      <c r="N46884" s="20">
        <v>204</v>
      </c>
      <c r="O46884" s="20">
        <v>102</v>
      </c>
      <c r="P46884" t="s">
        <v>25</v>
      </c>
      <c r="Q46884">
        <v>2014</v>
      </c>
      <c r="R46884" s="27" t="s">
        <v>40452</v>
      </c>
      <c r="S46884">
        <v>2014</v>
      </c>
      <c r="T46884" t="s">
        <v>16</v>
      </c>
      <c r="U46884" s="17" t="s">
        <v>36317</v>
      </c>
      <c r="V46884" t="s">
        <v>1985</v>
      </c>
      <c r="W46884" t="s">
        <v>38</v>
      </c>
      <c r="X46884" t="s">
        <v>38</v>
      </c>
    </row>
    <row r="46885" spans="1:24" x14ac:dyDescent="0.25">
      <c r="A46885" s="16" t="s">
        <v>36340</v>
      </c>
      <c r="B46885" s="15">
        <v>41883</v>
      </c>
      <c r="C46885" s="15">
        <v>41888</v>
      </c>
      <c r="D46885">
        <v>1</v>
      </c>
      <c r="E46885" t="s">
        <v>66</v>
      </c>
      <c r="F46885" t="s">
        <v>14703</v>
      </c>
      <c r="G46885" t="s">
        <v>22</v>
      </c>
      <c r="H46885" t="s">
        <v>129</v>
      </c>
      <c r="I46885" t="s">
        <v>6533</v>
      </c>
      <c r="J46885">
        <v>3</v>
      </c>
      <c r="K46885" s="22">
        <v>0</v>
      </c>
      <c r="L46885" s="23" t="s">
        <v>40442</v>
      </c>
      <c r="M46885" s="20">
        <v>1908</v>
      </c>
      <c r="N46885" s="20">
        <v>187</v>
      </c>
      <c r="O46885" s="20">
        <v>62.333333333333336</v>
      </c>
      <c r="P46885" t="s">
        <v>25</v>
      </c>
      <c r="Q46885">
        <v>2014</v>
      </c>
      <c r="R46885" s="27" t="s">
        <v>40452</v>
      </c>
      <c r="S46885">
        <v>2014</v>
      </c>
      <c r="T46885" t="s">
        <v>16</v>
      </c>
      <c r="U46885" s="17" t="s">
        <v>94</v>
      </c>
      <c r="V46885" t="s">
        <v>95</v>
      </c>
      <c r="W46885" t="s">
        <v>46</v>
      </c>
      <c r="X46885" t="s">
        <v>47</v>
      </c>
    </row>
    <row r="46886" spans="1:24" x14ac:dyDescent="0.25">
      <c r="A46886" s="16" t="s">
        <v>36341</v>
      </c>
      <c r="B46886" s="15">
        <v>41883</v>
      </c>
      <c r="C46886" s="15">
        <v>41889</v>
      </c>
      <c r="D46886">
        <v>1</v>
      </c>
      <c r="E46886" t="s">
        <v>43</v>
      </c>
      <c r="F46886" t="s">
        <v>2512</v>
      </c>
      <c r="G46886" t="s">
        <v>22</v>
      </c>
      <c r="H46886" t="s">
        <v>68</v>
      </c>
      <c r="I46886" t="s">
        <v>2296</v>
      </c>
      <c r="J46886">
        <v>2</v>
      </c>
      <c r="K46886" s="22">
        <v>0</v>
      </c>
      <c r="L46886" s="23" t="s">
        <v>40442</v>
      </c>
      <c r="M46886" s="20">
        <v>5172</v>
      </c>
      <c r="N46886" s="20">
        <v>142</v>
      </c>
      <c r="O46886" s="20">
        <v>71</v>
      </c>
      <c r="P46886" t="s">
        <v>25</v>
      </c>
      <c r="Q46886">
        <v>2014</v>
      </c>
      <c r="R46886" s="27" t="s">
        <v>40452</v>
      </c>
      <c r="S46886">
        <v>2014</v>
      </c>
      <c r="T46886" t="s">
        <v>16</v>
      </c>
      <c r="U46886" s="17" t="s">
        <v>315</v>
      </c>
      <c r="V46886" t="s">
        <v>153</v>
      </c>
      <c r="W46886" t="s">
        <v>108</v>
      </c>
      <c r="X46886" t="s">
        <v>154</v>
      </c>
    </row>
    <row r="46887" spans="1:24" x14ac:dyDescent="0.25">
      <c r="A46887" s="16" t="s">
        <v>36327</v>
      </c>
      <c r="B46887" s="15">
        <v>41883</v>
      </c>
      <c r="C46887" s="15">
        <v>41888</v>
      </c>
      <c r="D46887">
        <v>1</v>
      </c>
      <c r="E46887" t="s">
        <v>66</v>
      </c>
      <c r="F46887" t="s">
        <v>21166</v>
      </c>
      <c r="G46887" t="s">
        <v>22</v>
      </c>
      <c r="H46887" t="s">
        <v>147</v>
      </c>
      <c r="I46887" t="s">
        <v>4944</v>
      </c>
      <c r="J46887">
        <v>2</v>
      </c>
      <c r="K46887" s="22">
        <v>0</v>
      </c>
      <c r="L46887" s="23" t="s">
        <v>40442</v>
      </c>
      <c r="M46887" s="20">
        <v>456</v>
      </c>
      <c r="N46887" s="20">
        <v>137</v>
      </c>
      <c r="O46887" s="20">
        <v>68.5</v>
      </c>
      <c r="P46887" t="s">
        <v>25</v>
      </c>
      <c r="Q46887">
        <v>2014</v>
      </c>
      <c r="R46887" s="27" t="s">
        <v>40452</v>
      </c>
      <c r="S46887">
        <v>2014</v>
      </c>
      <c r="T46887" t="s">
        <v>16</v>
      </c>
      <c r="U46887" s="17" t="s">
        <v>5951</v>
      </c>
      <c r="V46887" t="s">
        <v>159</v>
      </c>
      <c r="W46887" t="s">
        <v>108</v>
      </c>
      <c r="X46887" t="s">
        <v>47</v>
      </c>
    </row>
    <row r="46888" spans="1:24" x14ac:dyDescent="0.25">
      <c r="A46888" s="16" t="s">
        <v>36322</v>
      </c>
      <c r="B46888" s="15">
        <v>41883</v>
      </c>
      <c r="C46888" s="15">
        <v>41887</v>
      </c>
      <c r="D46888">
        <v>1</v>
      </c>
      <c r="E46888" t="s">
        <v>17</v>
      </c>
      <c r="F46888" t="s">
        <v>5616</v>
      </c>
      <c r="G46888" t="s">
        <v>22</v>
      </c>
      <c r="H46888" t="s">
        <v>210</v>
      </c>
      <c r="I46888" t="s">
        <v>5617</v>
      </c>
      <c r="J46888">
        <v>3</v>
      </c>
      <c r="K46888" s="22">
        <v>0</v>
      </c>
      <c r="L46888" s="23" t="s">
        <v>40442</v>
      </c>
      <c r="M46888" s="20">
        <v>1026</v>
      </c>
      <c r="N46888" s="20">
        <v>102</v>
      </c>
      <c r="O46888" s="20">
        <v>34</v>
      </c>
      <c r="P46888" t="s">
        <v>25</v>
      </c>
      <c r="Q46888">
        <v>2014</v>
      </c>
      <c r="R46888" s="27" t="s">
        <v>40452</v>
      </c>
      <c r="S46888">
        <v>2014</v>
      </c>
      <c r="T46888" t="s">
        <v>16</v>
      </c>
      <c r="U46888" s="17" t="s">
        <v>94</v>
      </c>
      <c r="V46888" t="s">
        <v>95</v>
      </c>
      <c r="W46888" t="s">
        <v>46</v>
      </c>
      <c r="X46888" t="s">
        <v>47</v>
      </c>
    </row>
    <row r="46889" spans="1:24" x14ac:dyDescent="0.25">
      <c r="A46889" s="16" t="s">
        <v>36339</v>
      </c>
      <c r="B46889" s="15">
        <v>41883</v>
      </c>
      <c r="C46889" s="15">
        <v>41885</v>
      </c>
      <c r="D46889">
        <v>2</v>
      </c>
      <c r="E46889" t="s">
        <v>66</v>
      </c>
      <c r="F46889" t="s">
        <v>2397</v>
      </c>
      <c r="G46889" t="s">
        <v>22</v>
      </c>
      <c r="H46889" t="s">
        <v>147</v>
      </c>
      <c r="I46889" t="s">
        <v>2398</v>
      </c>
      <c r="J46889">
        <v>1</v>
      </c>
      <c r="K46889" s="22">
        <v>0</v>
      </c>
      <c r="L46889" s="23" t="s">
        <v>40442</v>
      </c>
      <c r="M46889" s="20">
        <v>44</v>
      </c>
      <c r="N46889" s="20">
        <v>74</v>
      </c>
      <c r="O46889" s="20">
        <v>74</v>
      </c>
      <c r="P46889" t="s">
        <v>25</v>
      </c>
      <c r="Q46889">
        <v>2014</v>
      </c>
      <c r="R46889" s="27" t="s">
        <v>40452</v>
      </c>
      <c r="S46889">
        <v>2014</v>
      </c>
      <c r="T46889" t="s">
        <v>35</v>
      </c>
      <c r="U46889" s="17" t="s">
        <v>2064</v>
      </c>
      <c r="V46889" t="s">
        <v>153</v>
      </c>
      <c r="W46889" t="s">
        <v>108</v>
      </c>
      <c r="X46889" t="s">
        <v>154</v>
      </c>
    </row>
    <row r="46890" spans="1:24" x14ac:dyDescent="0.25">
      <c r="A46890" s="16" t="s">
        <v>36333</v>
      </c>
      <c r="B46890" s="15">
        <v>41883</v>
      </c>
      <c r="C46890" s="15">
        <v>41888</v>
      </c>
      <c r="D46890">
        <v>1</v>
      </c>
      <c r="E46890" t="s">
        <v>17</v>
      </c>
      <c r="F46890" t="s">
        <v>1244</v>
      </c>
      <c r="G46890" t="s">
        <v>22</v>
      </c>
      <c r="H46890" t="s">
        <v>210</v>
      </c>
      <c r="I46890" t="s">
        <v>1245</v>
      </c>
      <c r="J46890">
        <v>1</v>
      </c>
      <c r="K46890" s="22">
        <v>0</v>
      </c>
      <c r="L46890" s="23" t="s">
        <v>40442</v>
      </c>
      <c r="M46890" s="20">
        <v>288</v>
      </c>
      <c r="N46890" s="20">
        <v>7</v>
      </c>
      <c r="O46890" s="20">
        <v>7</v>
      </c>
      <c r="P46890" t="s">
        <v>25</v>
      </c>
      <c r="Q46890">
        <v>2014</v>
      </c>
      <c r="R46890" s="27" t="s">
        <v>40452</v>
      </c>
      <c r="S46890">
        <v>2014</v>
      </c>
      <c r="T46890" t="s">
        <v>16</v>
      </c>
      <c r="U46890" s="17" t="s">
        <v>10142</v>
      </c>
      <c r="V46890" t="s">
        <v>115</v>
      </c>
      <c r="W46890" t="s">
        <v>38</v>
      </c>
      <c r="X46890" t="s">
        <v>38</v>
      </c>
    </row>
    <row r="46891" spans="1:24" x14ac:dyDescent="0.25">
      <c r="A46891" s="16" t="s">
        <v>36322</v>
      </c>
      <c r="B46891" s="15">
        <v>41883</v>
      </c>
      <c r="C46891" s="15">
        <v>41887</v>
      </c>
      <c r="D46891">
        <v>1</v>
      </c>
      <c r="E46891" t="s">
        <v>17</v>
      </c>
      <c r="F46891" t="s">
        <v>4376</v>
      </c>
      <c r="G46891" t="s">
        <v>22</v>
      </c>
      <c r="H46891" t="s">
        <v>210</v>
      </c>
      <c r="I46891" t="s">
        <v>3231</v>
      </c>
      <c r="J46891">
        <v>5</v>
      </c>
      <c r="K46891" s="22">
        <v>0</v>
      </c>
      <c r="L46891" s="23" t="s">
        <v>40442</v>
      </c>
      <c r="M46891" s="20">
        <v>1095</v>
      </c>
      <c r="N46891" s="20">
        <v>54</v>
      </c>
      <c r="O46891" s="20">
        <v>10.8</v>
      </c>
      <c r="P46891" t="s">
        <v>25</v>
      </c>
      <c r="Q46891">
        <v>2014</v>
      </c>
      <c r="R46891" s="27" t="s">
        <v>40452</v>
      </c>
      <c r="S46891">
        <v>2014</v>
      </c>
      <c r="T46891" t="s">
        <v>16</v>
      </c>
      <c r="U46891" s="17" t="s">
        <v>94</v>
      </c>
      <c r="V46891" t="s">
        <v>95</v>
      </c>
      <c r="W46891" t="s">
        <v>46</v>
      </c>
      <c r="X46891" t="s">
        <v>47</v>
      </c>
    </row>
    <row r="46892" spans="1:24" x14ac:dyDescent="0.25">
      <c r="A46892" s="16" t="s">
        <v>36344</v>
      </c>
      <c r="B46892" s="15">
        <v>41883</v>
      </c>
      <c r="C46892" s="15">
        <v>41885</v>
      </c>
      <c r="D46892">
        <v>2</v>
      </c>
      <c r="E46892" t="s">
        <v>17</v>
      </c>
      <c r="F46892" t="s">
        <v>35538</v>
      </c>
      <c r="G46892" t="s">
        <v>22</v>
      </c>
      <c r="H46892" t="s">
        <v>32</v>
      </c>
      <c r="I46892" t="s">
        <v>3877</v>
      </c>
      <c r="J46892">
        <v>1</v>
      </c>
      <c r="K46892" s="22">
        <v>0</v>
      </c>
      <c r="L46892" s="23" t="s">
        <v>40442</v>
      </c>
      <c r="M46892" s="20">
        <v>411</v>
      </c>
      <c r="N46892" s="20">
        <v>3</v>
      </c>
      <c r="O46892" s="20">
        <v>3</v>
      </c>
      <c r="P46892" t="s">
        <v>25</v>
      </c>
      <c r="Q46892">
        <v>2014</v>
      </c>
      <c r="R46892" s="27" t="s">
        <v>40452</v>
      </c>
      <c r="S46892">
        <v>2014</v>
      </c>
      <c r="T46892" t="s">
        <v>35</v>
      </c>
      <c r="U46892" s="17" t="s">
        <v>94</v>
      </c>
      <c r="V46892" t="s">
        <v>95</v>
      </c>
      <c r="W46892" t="s">
        <v>46</v>
      </c>
      <c r="X46892" t="s">
        <v>47</v>
      </c>
    </row>
    <row r="46893" spans="1:24" x14ac:dyDescent="0.25">
      <c r="A46893" s="16" t="s">
        <v>36347</v>
      </c>
      <c r="B46893" s="15">
        <v>41884</v>
      </c>
      <c r="C46893" s="15">
        <v>41886</v>
      </c>
      <c r="D46893">
        <v>4</v>
      </c>
      <c r="E46893" t="s">
        <v>17</v>
      </c>
      <c r="F46893" t="s">
        <v>8181</v>
      </c>
      <c r="G46893" t="s">
        <v>52</v>
      </c>
      <c r="H46893" t="s">
        <v>82</v>
      </c>
      <c r="I46893" t="s">
        <v>3684</v>
      </c>
      <c r="J46893">
        <v>1</v>
      </c>
      <c r="K46893" s="22">
        <v>0</v>
      </c>
      <c r="L46893" s="23" t="s">
        <v>40442</v>
      </c>
      <c r="M46893" s="20">
        <v>16914</v>
      </c>
      <c r="N46893" s="20">
        <v>21896</v>
      </c>
      <c r="O46893" s="20">
        <v>21896</v>
      </c>
      <c r="P46893" t="s">
        <v>70</v>
      </c>
      <c r="Q46893">
        <v>2014</v>
      </c>
      <c r="R46893" s="27" t="s">
        <v>40452</v>
      </c>
      <c r="S46893">
        <v>2014</v>
      </c>
      <c r="T46893" t="s">
        <v>217</v>
      </c>
      <c r="U46893" s="17" t="s">
        <v>6882</v>
      </c>
      <c r="V46893" t="s">
        <v>1164</v>
      </c>
      <c r="W46893" t="s">
        <v>38</v>
      </c>
      <c r="X46893" t="s">
        <v>38</v>
      </c>
    </row>
    <row r="46894" spans="1:24" x14ac:dyDescent="0.25">
      <c r="A46894" s="16" t="s">
        <v>36350</v>
      </c>
      <c r="B46894" s="15">
        <v>41884</v>
      </c>
      <c r="C46894" s="15">
        <v>41889</v>
      </c>
      <c r="D46894">
        <v>1</v>
      </c>
      <c r="E46894" t="s">
        <v>17</v>
      </c>
      <c r="F46894" t="s">
        <v>6617</v>
      </c>
      <c r="G46894" t="s">
        <v>61</v>
      </c>
      <c r="H46894" t="s">
        <v>111</v>
      </c>
      <c r="I46894" t="s">
        <v>1252</v>
      </c>
      <c r="J46894">
        <v>2</v>
      </c>
      <c r="K46894" s="22">
        <v>0</v>
      </c>
      <c r="L46894" s="23" t="s">
        <v>40442</v>
      </c>
      <c r="M46894" s="20">
        <v>5142</v>
      </c>
      <c r="N46894" s="20">
        <v>127</v>
      </c>
      <c r="O46894" s="20">
        <v>63.5</v>
      </c>
      <c r="P46894" t="s">
        <v>25</v>
      </c>
      <c r="Q46894">
        <v>2014</v>
      </c>
      <c r="R46894" s="27" t="s">
        <v>40452</v>
      </c>
      <c r="S46894">
        <v>2014</v>
      </c>
      <c r="T46894" t="s">
        <v>16</v>
      </c>
      <c r="U46894" s="17" t="s">
        <v>1152</v>
      </c>
      <c r="V46894" t="s">
        <v>260</v>
      </c>
      <c r="W46894" t="s">
        <v>29</v>
      </c>
      <c r="X46894" t="s">
        <v>199</v>
      </c>
    </row>
    <row r="46895" spans="1:24" x14ac:dyDescent="0.25">
      <c r="A46895" s="16" t="s">
        <v>36352</v>
      </c>
      <c r="B46895" s="15">
        <v>41884</v>
      </c>
      <c r="C46895" s="15">
        <v>41888</v>
      </c>
      <c r="D46895">
        <v>1</v>
      </c>
      <c r="E46895" t="s">
        <v>17</v>
      </c>
      <c r="F46895" t="s">
        <v>21102</v>
      </c>
      <c r="G46895" t="s">
        <v>61</v>
      </c>
      <c r="H46895" t="s">
        <v>75</v>
      </c>
      <c r="I46895" t="s">
        <v>3467</v>
      </c>
      <c r="J46895">
        <v>9</v>
      </c>
      <c r="K46895" s="22">
        <v>0</v>
      </c>
      <c r="L46895" s="23" t="s">
        <v>40442</v>
      </c>
      <c r="M46895" s="20">
        <v>648</v>
      </c>
      <c r="N46895" s="20">
        <v>11057</v>
      </c>
      <c r="O46895" s="20">
        <v>1228.5555555555557</v>
      </c>
      <c r="P46895" t="s">
        <v>25</v>
      </c>
      <c r="Q46895">
        <v>2014</v>
      </c>
      <c r="R46895" s="27" t="s">
        <v>40452</v>
      </c>
      <c r="S46895">
        <v>2014</v>
      </c>
      <c r="T46895" t="s">
        <v>16</v>
      </c>
      <c r="U46895" s="17" t="s">
        <v>736</v>
      </c>
      <c r="V46895" t="s">
        <v>485</v>
      </c>
      <c r="W46895" t="s">
        <v>46</v>
      </c>
      <c r="X46895" t="s">
        <v>154</v>
      </c>
    </row>
    <row r="46896" spans="1:24" x14ac:dyDescent="0.25">
      <c r="A46896" s="16" t="s">
        <v>36354</v>
      </c>
      <c r="B46896" s="15">
        <v>41884</v>
      </c>
      <c r="C46896" s="15">
        <v>41890</v>
      </c>
      <c r="D46896">
        <v>1</v>
      </c>
      <c r="E46896" t="s">
        <v>17</v>
      </c>
      <c r="F46896" t="s">
        <v>28657</v>
      </c>
      <c r="G46896" t="s">
        <v>61</v>
      </c>
      <c r="H46896" t="s">
        <v>119</v>
      </c>
      <c r="I46896" t="s">
        <v>7711</v>
      </c>
      <c r="J46896">
        <v>3</v>
      </c>
      <c r="K46896" s="22">
        <v>0</v>
      </c>
      <c r="L46896" s="23" t="s">
        <v>40442</v>
      </c>
      <c r="M46896" s="20">
        <v>34353</v>
      </c>
      <c r="N46896" s="20">
        <v>836</v>
      </c>
      <c r="O46896" s="20">
        <v>278.66666666666669</v>
      </c>
      <c r="P46896" t="s">
        <v>25</v>
      </c>
      <c r="Q46896">
        <v>2014</v>
      </c>
      <c r="R46896" s="27" t="s">
        <v>40452</v>
      </c>
      <c r="S46896">
        <v>2014</v>
      </c>
      <c r="T46896" t="s">
        <v>16</v>
      </c>
      <c r="U46896" s="17" t="s">
        <v>94</v>
      </c>
      <c r="V46896" t="s">
        <v>95</v>
      </c>
      <c r="W46896" t="s">
        <v>46</v>
      </c>
      <c r="X46896" t="s">
        <v>47</v>
      </c>
    </row>
    <row r="46897" spans="1:24" x14ac:dyDescent="0.25">
      <c r="A46897" s="16" t="s">
        <v>36356</v>
      </c>
      <c r="B46897" s="15">
        <v>41884</v>
      </c>
      <c r="C46897" s="15">
        <v>41891</v>
      </c>
      <c r="D46897">
        <v>1</v>
      </c>
      <c r="E46897" t="s">
        <v>17</v>
      </c>
      <c r="F46897" t="s">
        <v>15746</v>
      </c>
      <c r="G46897" t="s">
        <v>61</v>
      </c>
      <c r="H46897" t="s">
        <v>75</v>
      </c>
      <c r="I46897" t="s">
        <v>5465</v>
      </c>
      <c r="J46897">
        <v>2</v>
      </c>
      <c r="K46897" s="22">
        <v>0</v>
      </c>
      <c r="L46897" s="23" t="s">
        <v>40442</v>
      </c>
      <c r="M46897" s="20">
        <v>432</v>
      </c>
      <c r="N46897" s="20">
        <v>5721</v>
      </c>
      <c r="O46897" s="20">
        <v>2860.5</v>
      </c>
      <c r="P46897" t="s">
        <v>25</v>
      </c>
      <c r="Q46897">
        <v>2014</v>
      </c>
      <c r="R46897" s="27" t="s">
        <v>40452</v>
      </c>
      <c r="S46897">
        <v>2014</v>
      </c>
      <c r="T46897" t="s">
        <v>16</v>
      </c>
      <c r="U46897" s="17" t="s">
        <v>36</v>
      </c>
      <c r="V46897" t="s">
        <v>37</v>
      </c>
      <c r="W46897" t="s">
        <v>38</v>
      </c>
      <c r="X46897" t="s">
        <v>38</v>
      </c>
    </row>
    <row r="46898" spans="1:24" x14ac:dyDescent="0.25">
      <c r="A46898" s="16" t="s">
        <v>36357</v>
      </c>
      <c r="B46898" s="15">
        <v>41884</v>
      </c>
      <c r="C46898" s="15">
        <v>41884</v>
      </c>
      <c r="D46898">
        <v>3</v>
      </c>
      <c r="E46898" t="s">
        <v>66</v>
      </c>
      <c r="F46898" t="s">
        <v>5404</v>
      </c>
      <c r="G46898" t="s">
        <v>52</v>
      </c>
      <c r="H46898" t="s">
        <v>91</v>
      </c>
      <c r="I46898" t="s">
        <v>5405</v>
      </c>
      <c r="J46898">
        <v>4</v>
      </c>
      <c r="K46898" s="22">
        <v>0</v>
      </c>
      <c r="L46898" s="23" t="s">
        <v>40442</v>
      </c>
      <c r="M46898" s="20">
        <v>453696</v>
      </c>
      <c r="N46898" s="20">
        <v>5677</v>
      </c>
      <c r="O46898" s="20">
        <v>1419.25</v>
      </c>
      <c r="P46898" t="s">
        <v>41</v>
      </c>
      <c r="Q46898">
        <v>2014</v>
      </c>
      <c r="R46898" s="27" t="s">
        <v>40452</v>
      </c>
      <c r="S46898">
        <v>2014</v>
      </c>
      <c r="T46898" t="s">
        <v>65</v>
      </c>
      <c r="U46898" s="17" t="s">
        <v>1441</v>
      </c>
      <c r="V46898" t="s">
        <v>192</v>
      </c>
      <c r="W46898" t="s">
        <v>193</v>
      </c>
      <c r="X46898" t="s">
        <v>307</v>
      </c>
    </row>
    <row r="46899" spans="1:24" x14ac:dyDescent="0.25">
      <c r="A46899" s="16" t="s">
        <v>36358</v>
      </c>
      <c r="B46899" s="15">
        <v>41884</v>
      </c>
      <c r="C46899" s="15">
        <v>41885</v>
      </c>
      <c r="D46899">
        <v>3</v>
      </c>
      <c r="E46899" t="s">
        <v>17</v>
      </c>
      <c r="F46899" t="s">
        <v>11741</v>
      </c>
      <c r="G46899" t="s">
        <v>52</v>
      </c>
      <c r="H46899" t="s">
        <v>53</v>
      </c>
      <c r="I46899" t="s">
        <v>10541</v>
      </c>
      <c r="J46899">
        <v>8</v>
      </c>
      <c r="K46899" s="22">
        <v>0</v>
      </c>
      <c r="L46899" s="23" t="s">
        <v>40442</v>
      </c>
      <c r="M46899" s="20">
        <v>19512</v>
      </c>
      <c r="N46899" s="20">
        <v>4645</v>
      </c>
      <c r="O46899" s="20">
        <v>580.625</v>
      </c>
      <c r="P46899" t="s">
        <v>41</v>
      </c>
      <c r="Q46899">
        <v>2014</v>
      </c>
      <c r="R46899" s="27" t="s">
        <v>40452</v>
      </c>
      <c r="S46899">
        <v>2014</v>
      </c>
      <c r="T46899" t="s">
        <v>65</v>
      </c>
      <c r="U46899" s="17" t="s">
        <v>1684</v>
      </c>
      <c r="V46899" t="s">
        <v>1072</v>
      </c>
      <c r="W46899" t="s">
        <v>20</v>
      </c>
      <c r="X46899" t="s">
        <v>20</v>
      </c>
    </row>
    <row r="46900" spans="1:24" x14ac:dyDescent="0.25">
      <c r="A46900" s="16" t="s">
        <v>36359</v>
      </c>
      <c r="B46900" s="15">
        <v>41884</v>
      </c>
      <c r="C46900" s="15">
        <v>41888</v>
      </c>
      <c r="D46900">
        <v>1</v>
      </c>
      <c r="E46900" t="s">
        <v>66</v>
      </c>
      <c r="F46900" t="s">
        <v>5714</v>
      </c>
      <c r="G46900" t="s">
        <v>22</v>
      </c>
      <c r="H46900" t="s">
        <v>23</v>
      </c>
      <c r="I46900" t="s">
        <v>5715</v>
      </c>
      <c r="J46900">
        <v>2</v>
      </c>
      <c r="K46900" s="22">
        <v>0</v>
      </c>
      <c r="L46900" s="23" t="s">
        <v>40442</v>
      </c>
      <c r="M46900" s="20">
        <v>16116</v>
      </c>
      <c r="N46900" s="20">
        <v>3869</v>
      </c>
      <c r="O46900" s="20">
        <v>1934.5</v>
      </c>
      <c r="P46900" t="s">
        <v>41</v>
      </c>
      <c r="Q46900">
        <v>2014</v>
      </c>
      <c r="R46900" s="27" t="s">
        <v>40452</v>
      </c>
      <c r="S46900">
        <v>2014</v>
      </c>
      <c r="T46900" t="s">
        <v>16</v>
      </c>
      <c r="U46900" s="17" t="s">
        <v>2541</v>
      </c>
      <c r="V46900" t="s">
        <v>59</v>
      </c>
      <c r="W46900" t="s">
        <v>59</v>
      </c>
      <c r="X46900" t="s">
        <v>59</v>
      </c>
    </row>
    <row r="46901" spans="1:24" x14ac:dyDescent="0.25">
      <c r="A46901" s="16" t="s">
        <v>36357</v>
      </c>
      <c r="B46901" s="15">
        <v>41884</v>
      </c>
      <c r="C46901" s="15">
        <v>41884</v>
      </c>
      <c r="D46901">
        <v>3</v>
      </c>
      <c r="E46901" t="s">
        <v>66</v>
      </c>
      <c r="F46901" t="s">
        <v>5459</v>
      </c>
      <c r="G46901" t="s">
        <v>22</v>
      </c>
      <c r="H46901" t="s">
        <v>68</v>
      </c>
      <c r="I46901" t="s">
        <v>5460</v>
      </c>
      <c r="J46901">
        <v>4</v>
      </c>
      <c r="K46901" s="22">
        <v>0</v>
      </c>
      <c r="L46901" s="23" t="s">
        <v>40442</v>
      </c>
      <c r="M46901" s="20">
        <v>103818</v>
      </c>
      <c r="N46901" s="20">
        <v>346</v>
      </c>
      <c r="O46901" s="20">
        <v>86.5</v>
      </c>
      <c r="P46901" t="s">
        <v>41</v>
      </c>
      <c r="Q46901">
        <v>2014</v>
      </c>
      <c r="R46901" s="27" t="s">
        <v>40452</v>
      </c>
      <c r="S46901">
        <v>2014</v>
      </c>
      <c r="T46901" t="s">
        <v>65</v>
      </c>
      <c r="U46901" s="17" t="s">
        <v>1441</v>
      </c>
      <c r="V46901" t="s">
        <v>192</v>
      </c>
      <c r="W46901" t="s">
        <v>193</v>
      </c>
      <c r="X46901" t="s">
        <v>307</v>
      </c>
    </row>
    <row r="46902" spans="1:24" x14ac:dyDescent="0.25">
      <c r="A46902" s="16" t="s">
        <v>36360</v>
      </c>
      <c r="B46902" s="15">
        <v>41884</v>
      </c>
      <c r="C46902" s="15">
        <v>41884</v>
      </c>
      <c r="D46902">
        <v>3</v>
      </c>
      <c r="E46902" t="s">
        <v>17</v>
      </c>
      <c r="F46902" t="s">
        <v>13519</v>
      </c>
      <c r="G46902" t="s">
        <v>52</v>
      </c>
      <c r="H46902" t="s">
        <v>82</v>
      </c>
      <c r="I46902" t="s">
        <v>13520</v>
      </c>
      <c r="J46902">
        <v>7</v>
      </c>
      <c r="K46902" s="22">
        <v>0</v>
      </c>
      <c r="L46902" s="23" t="s">
        <v>40442</v>
      </c>
      <c r="M46902" s="20">
        <v>1345302</v>
      </c>
      <c r="N46902" s="20">
        <v>3308</v>
      </c>
      <c r="O46902" s="20">
        <v>472.57142857142856</v>
      </c>
      <c r="P46902" t="s">
        <v>41</v>
      </c>
      <c r="Q46902">
        <v>2014</v>
      </c>
      <c r="R46902" s="27" t="s">
        <v>40452</v>
      </c>
      <c r="S46902">
        <v>2014</v>
      </c>
      <c r="T46902" t="s">
        <v>65</v>
      </c>
      <c r="U46902" s="17" t="s">
        <v>850</v>
      </c>
      <c r="V46902" t="s">
        <v>192</v>
      </c>
      <c r="W46902" t="s">
        <v>193</v>
      </c>
      <c r="X46902" t="s">
        <v>109</v>
      </c>
    </row>
    <row r="46903" spans="1:24" x14ac:dyDescent="0.25">
      <c r="A46903" s="16" t="s">
        <v>36361</v>
      </c>
      <c r="B46903" s="15">
        <v>41884</v>
      </c>
      <c r="C46903" s="15">
        <v>41888</v>
      </c>
      <c r="D46903">
        <v>1</v>
      </c>
      <c r="E46903" t="s">
        <v>17</v>
      </c>
      <c r="F46903" t="s">
        <v>3508</v>
      </c>
      <c r="G46903" t="s">
        <v>22</v>
      </c>
      <c r="H46903" t="s">
        <v>23</v>
      </c>
      <c r="I46903" t="s">
        <v>1625</v>
      </c>
      <c r="J46903">
        <v>3</v>
      </c>
      <c r="K46903" s="22">
        <v>0</v>
      </c>
      <c r="L46903" s="23" t="s">
        <v>40442</v>
      </c>
      <c r="M46903" s="20">
        <v>1578</v>
      </c>
      <c r="N46903" s="20">
        <v>3281</v>
      </c>
      <c r="O46903" s="20">
        <v>1093.6666666666667</v>
      </c>
      <c r="P46903" t="s">
        <v>41</v>
      </c>
      <c r="Q46903">
        <v>2014</v>
      </c>
      <c r="R46903" s="27" t="s">
        <v>40452</v>
      </c>
      <c r="S46903">
        <v>2014</v>
      </c>
      <c r="T46903" t="s">
        <v>16</v>
      </c>
      <c r="U46903" s="17" t="s">
        <v>3791</v>
      </c>
      <c r="V46903" t="s">
        <v>159</v>
      </c>
      <c r="W46903" t="s">
        <v>108</v>
      </c>
      <c r="X46903" t="s">
        <v>47</v>
      </c>
    </row>
    <row r="46904" spans="1:24" x14ac:dyDescent="0.25">
      <c r="A46904" s="16" t="s">
        <v>36362</v>
      </c>
      <c r="B46904" s="15">
        <v>41884</v>
      </c>
      <c r="C46904" s="15">
        <v>41887</v>
      </c>
      <c r="D46904">
        <v>4</v>
      </c>
      <c r="E46904" t="s">
        <v>17</v>
      </c>
      <c r="F46904" t="s">
        <v>7238</v>
      </c>
      <c r="G46904" t="s">
        <v>61</v>
      </c>
      <c r="H46904" t="s">
        <v>111</v>
      </c>
      <c r="I46904" t="s">
        <v>6339</v>
      </c>
      <c r="J46904">
        <v>2</v>
      </c>
      <c r="K46904" s="22">
        <v>0</v>
      </c>
      <c r="L46904" s="23" t="s">
        <v>40442</v>
      </c>
      <c r="M46904" s="20">
        <v>5088</v>
      </c>
      <c r="N46904" s="20">
        <v>2983</v>
      </c>
      <c r="O46904" s="20">
        <v>1491.5</v>
      </c>
      <c r="P46904" t="s">
        <v>41</v>
      </c>
      <c r="Q46904">
        <v>2014</v>
      </c>
      <c r="R46904" s="27" t="s">
        <v>40452</v>
      </c>
      <c r="S46904">
        <v>2014</v>
      </c>
      <c r="T46904" t="s">
        <v>217</v>
      </c>
      <c r="U46904" s="17" t="s">
        <v>2027</v>
      </c>
      <c r="V46904" t="s">
        <v>494</v>
      </c>
      <c r="W46904" t="s">
        <v>29</v>
      </c>
      <c r="X46904" t="s">
        <v>495</v>
      </c>
    </row>
    <row r="46905" spans="1:24" x14ac:dyDescent="0.25">
      <c r="A46905" s="16" t="s">
        <v>36354</v>
      </c>
      <c r="B46905" s="15">
        <v>41884</v>
      </c>
      <c r="C46905" s="15">
        <v>41890</v>
      </c>
      <c r="D46905">
        <v>1</v>
      </c>
      <c r="E46905" t="s">
        <v>17</v>
      </c>
      <c r="F46905" t="s">
        <v>11614</v>
      </c>
      <c r="G46905" t="s">
        <v>22</v>
      </c>
      <c r="H46905" t="s">
        <v>23</v>
      </c>
      <c r="I46905" t="s">
        <v>1936</v>
      </c>
      <c r="J46905">
        <v>2</v>
      </c>
      <c r="K46905" s="22">
        <v>0</v>
      </c>
      <c r="L46905" s="23" t="s">
        <v>40442</v>
      </c>
      <c r="M46905" s="20">
        <v>3066</v>
      </c>
      <c r="N46905" s="20">
        <v>2696</v>
      </c>
      <c r="O46905" s="20">
        <v>1348</v>
      </c>
      <c r="P46905" t="s">
        <v>25</v>
      </c>
      <c r="Q46905">
        <v>2014</v>
      </c>
      <c r="R46905" s="27" t="s">
        <v>40452</v>
      </c>
      <c r="S46905">
        <v>2014</v>
      </c>
      <c r="T46905" t="s">
        <v>16</v>
      </c>
      <c r="U46905" s="17" t="s">
        <v>94</v>
      </c>
      <c r="V46905" t="s">
        <v>95</v>
      </c>
      <c r="W46905" t="s">
        <v>46</v>
      </c>
      <c r="X46905" t="s">
        <v>47</v>
      </c>
    </row>
    <row r="46906" spans="1:24" x14ac:dyDescent="0.25">
      <c r="A46906" s="16" t="s">
        <v>36363</v>
      </c>
      <c r="B46906" s="15">
        <v>41884</v>
      </c>
      <c r="C46906" s="15">
        <v>41888</v>
      </c>
      <c r="D46906">
        <v>1</v>
      </c>
      <c r="E46906" t="s">
        <v>66</v>
      </c>
      <c r="F46906" t="s">
        <v>11451</v>
      </c>
      <c r="G46906" t="s">
        <v>22</v>
      </c>
      <c r="H46906" t="s">
        <v>210</v>
      </c>
      <c r="I46906" t="s">
        <v>7730</v>
      </c>
      <c r="J46906">
        <v>5</v>
      </c>
      <c r="K46906" s="22">
        <v>0</v>
      </c>
      <c r="L46906" s="23" t="s">
        <v>40442</v>
      </c>
      <c r="M46906" s="20">
        <v>384</v>
      </c>
      <c r="N46906" s="20">
        <v>2645</v>
      </c>
      <c r="O46906" s="20">
        <v>529</v>
      </c>
      <c r="P46906" t="s">
        <v>41</v>
      </c>
      <c r="Q46906">
        <v>2014</v>
      </c>
      <c r="R46906" s="27" t="s">
        <v>40452</v>
      </c>
      <c r="S46906">
        <v>2014</v>
      </c>
      <c r="T46906" t="s">
        <v>16</v>
      </c>
      <c r="U46906" s="17" t="s">
        <v>4449</v>
      </c>
      <c r="V46906" t="s">
        <v>170</v>
      </c>
      <c r="W46906" t="s">
        <v>46</v>
      </c>
      <c r="X46906" t="s">
        <v>109</v>
      </c>
    </row>
    <row r="46907" spans="1:24" x14ac:dyDescent="0.25">
      <c r="A46907" s="16" t="s">
        <v>36365</v>
      </c>
      <c r="B46907" s="15">
        <v>41884</v>
      </c>
      <c r="C46907" s="15">
        <v>41890</v>
      </c>
      <c r="D46907">
        <v>1</v>
      </c>
      <c r="E46907" t="s">
        <v>43</v>
      </c>
      <c r="F46907" t="s">
        <v>17274</v>
      </c>
      <c r="G46907" t="s">
        <v>52</v>
      </c>
      <c r="H46907" t="s">
        <v>53</v>
      </c>
      <c r="I46907" t="s">
        <v>4406</v>
      </c>
      <c r="J46907">
        <v>2</v>
      </c>
      <c r="K46907" s="22">
        <v>0</v>
      </c>
      <c r="L46907" s="23" t="s">
        <v>40442</v>
      </c>
      <c r="M46907" s="20">
        <v>5346</v>
      </c>
      <c r="N46907" s="20">
        <v>1822</v>
      </c>
      <c r="O46907" s="20">
        <v>911</v>
      </c>
      <c r="P46907" t="s">
        <v>25</v>
      </c>
      <c r="Q46907">
        <v>2014</v>
      </c>
      <c r="R46907" s="27" t="s">
        <v>40452</v>
      </c>
      <c r="S46907">
        <v>2014</v>
      </c>
      <c r="T46907" t="s">
        <v>16</v>
      </c>
      <c r="U46907" s="17" t="s">
        <v>3131</v>
      </c>
      <c r="V46907" t="s">
        <v>115</v>
      </c>
      <c r="W46907" t="s">
        <v>38</v>
      </c>
      <c r="X46907" t="s">
        <v>38</v>
      </c>
    </row>
    <row r="46908" spans="1:24" x14ac:dyDescent="0.25">
      <c r="A46908" s="16" t="s">
        <v>36366</v>
      </c>
      <c r="B46908" s="15">
        <v>41884</v>
      </c>
      <c r="C46908" s="15">
        <v>41888</v>
      </c>
      <c r="D46908">
        <v>1</v>
      </c>
      <c r="E46908" t="s">
        <v>17</v>
      </c>
      <c r="F46908" t="s">
        <v>2154</v>
      </c>
      <c r="G46908" t="s">
        <v>22</v>
      </c>
      <c r="H46908" t="s">
        <v>32</v>
      </c>
      <c r="I46908" t="s">
        <v>2155</v>
      </c>
      <c r="J46908">
        <v>7</v>
      </c>
      <c r="K46908" s="22">
        <v>0</v>
      </c>
      <c r="L46908" s="23" t="s">
        <v>40442</v>
      </c>
      <c r="M46908" s="20">
        <v>0</v>
      </c>
      <c r="N46908" s="20">
        <v>1731</v>
      </c>
      <c r="O46908" s="20">
        <v>247.28571428571428</v>
      </c>
      <c r="P46908" t="s">
        <v>25</v>
      </c>
      <c r="Q46908">
        <v>2014</v>
      </c>
      <c r="R46908" s="27" t="s">
        <v>40452</v>
      </c>
      <c r="S46908">
        <v>2014</v>
      </c>
      <c r="T46908" t="s">
        <v>16</v>
      </c>
      <c r="U46908" s="17" t="s">
        <v>158</v>
      </c>
      <c r="V46908" t="s">
        <v>159</v>
      </c>
      <c r="W46908" t="s">
        <v>108</v>
      </c>
      <c r="X46908" t="s">
        <v>47</v>
      </c>
    </row>
    <row r="46909" spans="1:24" x14ac:dyDescent="0.25">
      <c r="A46909" s="16" t="s">
        <v>36348</v>
      </c>
      <c r="B46909" s="15">
        <v>41884</v>
      </c>
      <c r="C46909" s="15">
        <v>41891</v>
      </c>
      <c r="D46909">
        <v>1</v>
      </c>
      <c r="E46909" t="s">
        <v>66</v>
      </c>
      <c r="F46909" t="s">
        <v>24553</v>
      </c>
      <c r="G46909" t="s">
        <v>22</v>
      </c>
      <c r="H46909" t="s">
        <v>49</v>
      </c>
      <c r="I46909" t="s">
        <v>50</v>
      </c>
      <c r="J46909">
        <v>6</v>
      </c>
      <c r="K46909" s="22">
        <v>0</v>
      </c>
      <c r="L46909" s="23" t="s">
        <v>40442</v>
      </c>
      <c r="M46909" s="20">
        <v>171</v>
      </c>
      <c r="N46909" s="20">
        <v>1305</v>
      </c>
      <c r="O46909" s="20">
        <v>217.5</v>
      </c>
      <c r="P46909" t="s">
        <v>25</v>
      </c>
      <c r="Q46909">
        <v>2014</v>
      </c>
      <c r="R46909" s="27" t="s">
        <v>40452</v>
      </c>
      <c r="S46909">
        <v>2014</v>
      </c>
      <c r="T46909" t="s">
        <v>16</v>
      </c>
      <c r="U46909" s="17" t="s">
        <v>169</v>
      </c>
      <c r="V46909" t="s">
        <v>170</v>
      </c>
      <c r="W46909" t="s">
        <v>46</v>
      </c>
      <c r="X46909" t="s">
        <v>109</v>
      </c>
    </row>
    <row r="46910" spans="1:24" x14ac:dyDescent="0.25">
      <c r="A46910" s="16" t="s">
        <v>36369</v>
      </c>
      <c r="B46910" s="15">
        <v>41884</v>
      </c>
      <c r="C46910" s="15">
        <v>41888</v>
      </c>
      <c r="D46910">
        <v>1</v>
      </c>
      <c r="E46910" t="s">
        <v>17</v>
      </c>
      <c r="F46910" t="s">
        <v>8590</v>
      </c>
      <c r="G46910" t="s">
        <v>61</v>
      </c>
      <c r="H46910" t="s">
        <v>119</v>
      </c>
      <c r="I46910" t="s">
        <v>2167</v>
      </c>
      <c r="J46910">
        <v>6</v>
      </c>
      <c r="K46910" s="22">
        <v>0</v>
      </c>
      <c r="L46910" s="23" t="s">
        <v>40442</v>
      </c>
      <c r="M46910" s="20">
        <v>2178</v>
      </c>
      <c r="N46910" s="20">
        <v>102</v>
      </c>
      <c r="O46910" s="20">
        <v>17</v>
      </c>
      <c r="P46910" t="s">
        <v>25</v>
      </c>
      <c r="Q46910">
        <v>2014</v>
      </c>
      <c r="R46910" s="27" t="s">
        <v>40452</v>
      </c>
      <c r="S46910">
        <v>2014</v>
      </c>
      <c r="T46910" t="s">
        <v>16</v>
      </c>
      <c r="U46910" s="17" t="s">
        <v>7791</v>
      </c>
      <c r="V46910" t="s">
        <v>3577</v>
      </c>
      <c r="W46910" t="s">
        <v>29</v>
      </c>
      <c r="X46910" t="s">
        <v>495</v>
      </c>
    </row>
    <row r="46911" spans="1:24" x14ac:dyDescent="0.25">
      <c r="A46911" s="16" t="s">
        <v>36370</v>
      </c>
      <c r="B46911" s="15">
        <v>41884</v>
      </c>
      <c r="C46911" s="15">
        <v>41889</v>
      </c>
      <c r="D46911">
        <v>1</v>
      </c>
      <c r="E46911" t="s">
        <v>66</v>
      </c>
      <c r="F46911" t="s">
        <v>2470</v>
      </c>
      <c r="G46911" t="s">
        <v>22</v>
      </c>
      <c r="H46911" t="s">
        <v>134</v>
      </c>
      <c r="I46911" t="s">
        <v>2471</v>
      </c>
      <c r="J46911">
        <v>2</v>
      </c>
      <c r="K46911" s="22">
        <v>0</v>
      </c>
      <c r="L46911" s="23" t="s">
        <v>40442</v>
      </c>
      <c r="M46911" s="20">
        <v>3666</v>
      </c>
      <c r="N46911" s="20">
        <v>858</v>
      </c>
      <c r="O46911" s="20">
        <v>429</v>
      </c>
      <c r="P46911" t="s">
        <v>25</v>
      </c>
      <c r="Q46911">
        <v>2014</v>
      </c>
      <c r="R46911" s="27" t="s">
        <v>40452</v>
      </c>
      <c r="S46911">
        <v>2014</v>
      </c>
      <c r="T46911" t="s">
        <v>16</v>
      </c>
      <c r="U46911" s="17" t="s">
        <v>7192</v>
      </c>
      <c r="V46911" t="s">
        <v>509</v>
      </c>
      <c r="W46911" t="s">
        <v>46</v>
      </c>
      <c r="X46911" t="s">
        <v>109</v>
      </c>
    </row>
    <row r="46912" spans="1:24" x14ac:dyDescent="0.25">
      <c r="A46912" s="16" t="s">
        <v>36347</v>
      </c>
      <c r="B46912" s="15">
        <v>41884</v>
      </c>
      <c r="C46912" s="15">
        <v>41886</v>
      </c>
      <c r="D46912">
        <v>4</v>
      </c>
      <c r="E46912" t="s">
        <v>17</v>
      </c>
      <c r="F46912" t="s">
        <v>16539</v>
      </c>
      <c r="G46912" t="s">
        <v>22</v>
      </c>
      <c r="H46912" t="s">
        <v>147</v>
      </c>
      <c r="I46912" t="s">
        <v>7551</v>
      </c>
      <c r="J46912">
        <v>1</v>
      </c>
      <c r="K46912" s="22">
        <v>0</v>
      </c>
      <c r="L46912" s="23" t="s">
        <v>40442</v>
      </c>
      <c r="M46912" s="20">
        <v>705</v>
      </c>
      <c r="N46912" s="20">
        <v>599</v>
      </c>
      <c r="O46912" s="20">
        <v>599</v>
      </c>
      <c r="P46912" t="s">
        <v>70</v>
      </c>
      <c r="Q46912">
        <v>2014</v>
      </c>
      <c r="R46912" s="27" t="s">
        <v>40452</v>
      </c>
      <c r="S46912">
        <v>2014</v>
      </c>
      <c r="T46912" t="s">
        <v>217</v>
      </c>
      <c r="U46912" s="17" t="s">
        <v>6882</v>
      </c>
      <c r="V46912" t="s">
        <v>1164</v>
      </c>
      <c r="W46912" t="s">
        <v>38</v>
      </c>
      <c r="X46912" t="s">
        <v>38</v>
      </c>
    </row>
    <row r="46913" spans="1:24" x14ac:dyDescent="0.25">
      <c r="A46913" s="16" t="s">
        <v>36373</v>
      </c>
      <c r="B46913" s="15">
        <v>41884</v>
      </c>
      <c r="C46913" s="15">
        <v>41888</v>
      </c>
      <c r="D46913">
        <v>2</v>
      </c>
      <c r="E46913" t="s">
        <v>17</v>
      </c>
      <c r="F46913" t="s">
        <v>8194</v>
      </c>
      <c r="G46913" t="s">
        <v>52</v>
      </c>
      <c r="H46913" t="s">
        <v>53</v>
      </c>
      <c r="I46913" t="s">
        <v>30683</v>
      </c>
      <c r="J46913">
        <v>5</v>
      </c>
      <c r="K46913" s="22">
        <v>0</v>
      </c>
      <c r="L46913" s="23" t="s">
        <v>40442</v>
      </c>
      <c r="M46913" s="20">
        <v>39066</v>
      </c>
      <c r="N46913" s="20">
        <v>491</v>
      </c>
      <c r="O46913" s="20">
        <v>98.2</v>
      </c>
      <c r="P46913" t="s">
        <v>25</v>
      </c>
      <c r="Q46913">
        <v>2014</v>
      </c>
      <c r="R46913" s="27" t="s">
        <v>40452</v>
      </c>
      <c r="S46913">
        <v>2014</v>
      </c>
      <c r="T46913" t="s">
        <v>35</v>
      </c>
      <c r="U46913" s="17" t="s">
        <v>1229</v>
      </c>
      <c r="V46913" t="s">
        <v>192</v>
      </c>
      <c r="W46913" t="s">
        <v>193</v>
      </c>
      <c r="X46913" t="s">
        <v>265</v>
      </c>
    </row>
    <row r="46914" spans="1:24" x14ac:dyDescent="0.25">
      <c r="A46914" s="16" t="s">
        <v>36374</v>
      </c>
      <c r="B46914" s="15">
        <v>41884</v>
      </c>
      <c r="C46914" s="15">
        <v>41889</v>
      </c>
      <c r="D46914">
        <v>1</v>
      </c>
      <c r="E46914" t="s">
        <v>17</v>
      </c>
      <c r="F46914" t="s">
        <v>25522</v>
      </c>
      <c r="G46914" t="s">
        <v>22</v>
      </c>
      <c r="H46914" t="s">
        <v>32</v>
      </c>
      <c r="I46914" t="s">
        <v>461</v>
      </c>
      <c r="J46914">
        <v>2</v>
      </c>
      <c r="K46914" s="22">
        <v>0</v>
      </c>
      <c r="L46914" s="23" t="s">
        <v>40442</v>
      </c>
      <c r="M46914" s="20">
        <v>222</v>
      </c>
      <c r="N46914" s="20">
        <v>435</v>
      </c>
      <c r="O46914" s="20">
        <v>217.5</v>
      </c>
      <c r="P46914" t="s">
        <v>25</v>
      </c>
      <c r="Q46914">
        <v>2014</v>
      </c>
      <c r="R46914" s="27" t="s">
        <v>40452</v>
      </c>
      <c r="S46914">
        <v>2014</v>
      </c>
      <c r="T46914" t="s">
        <v>16</v>
      </c>
      <c r="U46914" s="17" t="s">
        <v>779</v>
      </c>
      <c r="V46914" t="s">
        <v>526</v>
      </c>
      <c r="W46914" t="s">
        <v>46</v>
      </c>
      <c r="X46914" t="s">
        <v>154</v>
      </c>
    </row>
    <row r="46915" spans="1:24" x14ac:dyDescent="0.25">
      <c r="A46915" s="16" t="s">
        <v>36358</v>
      </c>
      <c r="B46915" s="15">
        <v>41884</v>
      </c>
      <c r="C46915" s="15">
        <v>41885</v>
      </c>
      <c r="D46915">
        <v>3</v>
      </c>
      <c r="E46915" t="s">
        <v>17</v>
      </c>
      <c r="F46915" t="s">
        <v>4650</v>
      </c>
      <c r="G46915" t="s">
        <v>22</v>
      </c>
      <c r="H46915" t="s">
        <v>210</v>
      </c>
      <c r="I46915" t="s">
        <v>4417</v>
      </c>
      <c r="J46915">
        <v>2</v>
      </c>
      <c r="K46915" s="22">
        <v>0</v>
      </c>
      <c r="L46915" s="23" t="s">
        <v>40442</v>
      </c>
      <c r="M46915" s="20">
        <v>264</v>
      </c>
      <c r="N46915" s="20">
        <v>359</v>
      </c>
      <c r="O46915" s="20">
        <v>179.5</v>
      </c>
      <c r="P46915" t="s">
        <v>41</v>
      </c>
      <c r="Q46915">
        <v>2014</v>
      </c>
      <c r="R46915" s="27" t="s">
        <v>40452</v>
      </c>
      <c r="S46915">
        <v>2014</v>
      </c>
      <c r="T46915" t="s">
        <v>65</v>
      </c>
      <c r="U46915" s="17" t="s">
        <v>1684</v>
      </c>
      <c r="V46915" t="s">
        <v>1072</v>
      </c>
      <c r="W46915" t="s">
        <v>20</v>
      </c>
      <c r="X46915" t="s">
        <v>20</v>
      </c>
    </row>
    <row r="46916" spans="1:24" x14ac:dyDescent="0.25">
      <c r="A46916" s="16" t="s">
        <v>36354</v>
      </c>
      <c r="B46916" s="15">
        <v>41884</v>
      </c>
      <c r="C46916" s="15">
        <v>41890</v>
      </c>
      <c r="D46916">
        <v>1</v>
      </c>
      <c r="E46916" t="s">
        <v>17</v>
      </c>
      <c r="F46916" t="s">
        <v>19065</v>
      </c>
      <c r="G46916" t="s">
        <v>22</v>
      </c>
      <c r="H46916" t="s">
        <v>32</v>
      </c>
      <c r="I46916" t="s">
        <v>8901</v>
      </c>
      <c r="J46916">
        <v>2</v>
      </c>
      <c r="K46916" s="22">
        <v>0</v>
      </c>
      <c r="L46916" s="23" t="s">
        <v>40442</v>
      </c>
      <c r="M46916" s="20">
        <v>594</v>
      </c>
      <c r="N46916" s="20">
        <v>349</v>
      </c>
      <c r="O46916" s="20">
        <v>174.5</v>
      </c>
      <c r="P46916" t="s">
        <v>25</v>
      </c>
      <c r="Q46916">
        <v>2014</v>
      </c>
      <c r="R46916" s="27" t="s">
        <v>40452</v>
      </c>
      <c r="S46916">
        <v>2014</v>
      </c>
      <c r="T46916" t="s">
        <v>16</v>
      </c>
      <c r="U46916" s="17" t="s">
        <v>94</v>
      </c>
      <c r="V46916" t="s">
        <v>95</v>
      </c>
      <c r="W46916" t="s">
        <v>46</v>
      </c>
      <c r="X46916" t="s">
        <v>47</v>
      </c>
    </row>
    <row r="46917" spans="1:24" x14ac:dyDescent="0.25">
      <c r="A46917" s="16" t="s">
        <v>36375</v>
      </c>
      <c r="B46917" s="15">
        <v>41884</v>
      </c>
      <c r="C46917" s="15">
        <v>41891</v>
      </c>
      <c r="D46917">
        <v>1</v>
      </c>
      <c r="E46917" t="s">
        <v>17</v>
      </c>
      <c r="F46917" t="s">
        <v>2810</v>
      </c>
      <c r="G46917" t="s">
        <v>22</v>
      </c>
      <c r="H46917" t="s">
        <v>23</v>
      </c>
      <c r="I46917" t="s">
        <v>1106</v>
      </c>
      <c r="J46917">
        <v>2</v>
      </c>
      <c r="K46917" s="22">
        <v>0</v>
      </c>
      <c r="L46917" s="23" t="s">
        <v>40442</v>
      </c>
      <c r="M46917" s="20">
        <v>1376</v>
      </c>
      <c r="N46917" s="20">
        <v>344</v>
      </c>
      <c r="O46917" s="20">
        <v>172</v>
      </c>
      <c r="P46917" t="s">
        <v>77</v>
      </c>
      <c r="Q46917">
        <v>2014</v>
      </c>
      <c r="R46917" s="27" t="s">
        <v>40452</v>
      </c>
      <c r="S46917">
        <v>2014</v>
      </c>
      <c r="T46917" t="s">
        <v>16</v>
      </c>
      <c r="U46917" s="17" t="s">
        <v>213</v>
      </c>
      <c r="V46917" t="s">
        <v>159</v>
      </c>
      <c r="W46917" t="s">
        <v>108</v>
      </c>
      <c r="X46917" t="s">
        <v>47</v>
      </c>
    </row>
    <row r="46918" spans="1:24" x14ac:dyDescent="0.25">
      <c r="A46918" s="16" t="s">
        <v>36376</v>
      </c>
      <c r="B46918" s="15">
        <v>41884</v>
      </c>
      <c r="C46918" s="15">
        <v>41890</v>
      </c>
      <c r="D46918">
        <v>1</v>
      </c>
      <c r="E46918" t="s">
        <v>17</v>
      </c>
      <c r="F46918" t="s">
        <v>13535</v>
      </c>
      <c r="G46918" t="s">
        <v>52</v>
      </c>
      <c r="H46918" t="s">
        <v>53</v>
      </c>
      <c r="I46918" t="s">
        <v>327</v>
      </c>
      <c r="J46918">
        <v>6</v>
      </c>
      <c r="K46918" s="22">
        <v>0</v>
      </c>
      <c r="L46918" s="23" t="s">
        <v>40442</v>
      </c>
      <c r="M46918" s="20">
        <v>528</v>
      </c>
      <c r="N46918" s="20">
        <v>318</v>
      </c>
      <c r="O46918" s="20">
        <v>53</v>
      </c>
      <c r="P46918" t="s">
        <v>25</v>
      </c>
      <c r="Q46918">
        <v>2014</v>
      </c>
      <c r="R46918" s="27" t="s">
        <v>40452</v>
      </c>
      <c r="S46918">
        <v>2014</v>
      </c>
      <c r="T46918" t="s">
        <v>16</v>
      </c>
      <c r="U46918" s="17" t="s">
        <v>315</v>
      </c>
      <c r="V46918" t="s">
        <v>153</v>
      </c>
      <c r="W46918" t="s">
        <v>108</v>
      </c>
      <c r="X46918" t="s">
        <v>154</v>
      </c>
    </row>
    <row r="46919" spans="1:24" x14ac:dyDescent="0.25">
      <c r="A46919" s="16" t="s">
        <v>32309</v>
      </c>
      <c r="B46919" s="15">
        <v>41884</v>
      </c>
      <c r="C46919" s="15">
        <v>41889</v>
      </c>
      <c r="D46919">
        <v>1</v>
      </c>
      <c r="E46919" t="s">
        <v>66</v>
      </c>
      <c r="F46919" t="s">
        <v>13027</v>
      </c>
      <c r="G46919" t="s">
        <v>22</v>
      </c>
      <c r="H46919" t="s">
        <v>210</v>
      </c>
      <c r="I46919" t="s">
        <v>7288</v>
      </c>
      <c r="J46919">
        <v>7</v>
      </c>
      <c r="K46919" s="22">
        <v>0</v>
      </c>
      <c r="L46919" s="23" t="s">
        <v>40442</v>
      </c>
      <c r="M46919" s="20">
        <v>3234</v>
      </c>
      <c r="N46919" s="20">
        <v>295</v>
      </c>
      <c r="O46919" s="20">
        <v>42.142857142857146</v>
      </c>
      <c r="P46919" t="s">
        <v>25</v>
      </c>
      <c r="Q46919">
        <v>2014</v>
      </c>
      <c r="R46919" s="27" t="s">
        <v>40452</v>
      </c>
      <c r="S46919">
        <v>2014</v>
      </c>
      <c r="T46919" t="s">
        <v>16</v>
      </c>
      <c r="U46919" s="17" t="s">
        <v>287</v>
      </c>
      <c r="V46919" t="s">
        <v>170</v>
      </c>
      <c r="W46919" t="s">
        <v>46</v>
      </c>
      <c r="X46919" t="s">
        <v>109</v>
      </c>
    </row>
    <row r="46920" spans="1:24" x14ac:dyDescent="0.25">
      <c r="A46920" s="16" t="s">
        <v>36366</v>
      </c>
      <c r="B46920" s="15">
        <v>41884</v>
      </c>
      <c r="C46920" s="15">
        <v>41888</v>
      </c>
      <c r="D46920">
        <v>1</v>
      </c>
      <c r="E46920" t="s">
        <v>17</v>
      </c>
      <c r="F46920" t="s">
        <v>13739</v>
      </c>
      <c r="G46920" t="s">
        <v>22</v>
      </c>
      <c r="H46920" t="s">
        <v>210</v>
      </c>
      <c r="I46920" t="s">
        <v>7288</v>
      </c>
      <c r="J46920">
        <v>8</v>
      </c>
      <c r="K46920" s="22">
        <v>0</v>
      </c>
      <c r="L46920" s="23" t="s">
        <v>40442</v>
      </c>
      <c r="M46920" s="20">
        <v>96</v>
      </c>
      <c r="N46920" s="20">
        <v>29</v>
      </c>
      <c r="O46920" s="20">
        <v>3.625</v>
      </c>
      <c r="P46920" t="s">
        <v>25</v>
      </c>
      <c r="Q46920">
        <v>2014</v>
      </c>
      <c r="R46920" s="27" t="s">
        <v>40452</v>
      </c>
      <c r="S46920">
        <v>2014</v>
      </c>
      <c r="T46920" t="s">
        <v>16</v>
      </c>
      <c r="U46920" s="17" t="s">
        <v>158</v>
      </c>
      <c r="V46920" t="s">
        <v>159</v>
      </c>
      <c r="W46920" t="s">
        <v>108</v>
      </c>
      <c r="X46920" t="s">
        <v>47</v>
      </c>
    </row>
    <row r="46921" spans="1:24" x14ac:dyDescent="0.25">
      <c r="A46921" s="16" t="s">
        <v>31993</v>
      </c>
      <c r="B46921" s="15">
        <v>41884</v>
      </c>
      <c r="C46921" s="15">
        <v>41888</v>
      </c>
      <c r="D46921">
        <v>1</v>
      </c>
      <c r="E46921" t="s">
        <v>66</v>
      </c>
      <c r="F46921" t="s">
        <v>14809</v>
      </c>
      <c r="G46921" t="s">
        <v>22</v>
      </c>
      <c r="H46921" t="s">
        <v>134</v>
      </c>
      <c r="I46921" t="s">
        <v>989</v>
      </c>
      <c r="J46921">
        <v>1</v>
      </c>
      <c r="K46921" s="22">
        <v>0</v>
      </c>
      <c r="L46921" s="23" t="s">
        <v>40442</v>
      </c>
      <c r="M46921" s="20">
        <v>156</v>
      </c>
      <c r="N46921" s="20">
        <v>272</v>
      </c>
      <c r="O46921" s="20">
        <v>272</v>
      </c>
      <c r="P46921" t="s">
        <v>41</v>
      </c>
      <c r="Q46921">
        <v>2014</v>
      </c>
      <c r="R46921" s="27" t="s">
        <v>40452</v>
      </c>
      <c r="S46921">
        <v>2014</v>
      </c>
      <c r="T46921" t="s">
        <v>16</v>
      </c>
      <c r="U46921" s="17" t="s">
        <v>5812</v>
      </c>
      <c r="V46921" t="s">
        <v>749</v>
      </c>
      <c r="W46921" t="s">
        <v>38</v>
      </c>
      <c r="X46921" t="s">
        <v>38</v>
      </c>
    </row>
    <row r="46922" spans="1:24" x14ac:dyDescent="0.25">
      <c r="A46922" s="16" t="s">
        <v>36370</v>
      </c>
      <c r="B46922" s="15">
        <v>41884</v>
      </c>
      <c r="C46922" s="15">
        <v>41889</v>
      </c>
      <c r="D46922">
        <v>1</v>
      </c>
      <c r="E46922" t="s">
        <v>66</v>
      </c>
      <c r="F46922" t="s">
        <v>16122</v>
      </c>
      <c r="G46922" t="s">
        <v>22</v>
      </c>
      <c r="H46922" t="s">
        <v>210</v>
      </c>
      <c r="I46922" t="s">
        <v>5387</v>
      </c>
      <c r="J46922">
        <v>3</v>
      </c>
      <c r="K46922" s="22">
        <v>0</v>
      </c>
      <c r="L46922" s="23" t="s">
        <v>40442</v>
      </c>
      <c r="M46922" s="20">
        <v>297</v>
      </c>
      <c r="N46922" s="20">
        <v>242</v>
      </c>
      <c r="O46922" s="20">
        <v>80.666666666666671</v>
      </c>
      <c r="P46922" t="s">
        <v>25</v>
      </c>
      <c r="Q46922">
        <v>2014</v>
      </c>
      <c r="R46922" s="27" t="s">
        <v>40452</v>
      </c>
      <c r="S46922">
        <v>2014</v>
      </c>
      <c r="T46922" t="s">
        <v>16</v>
      </c>
      <c r="U46922" s="17" t="s">
        <v>7192</v>
      </c>
      <c r="V46922" t="s">
        <v>509</v>
      </c>
      <c r="W46922" t="s">
        <v>46</v>
      </c>
      <c r="X46922" t="s">
        <v>109</v>
      </c>
    </row>
    <row r="46923" spans="1:24" x14ac:dyDescent="0.25">
      <c r="A46923" s="16" t="s">
        <v>36377</v>
      </c>
      <c r="B46923" s="15">
        <v>41884</v>
      </c>
      <c r="C46923" s="15">
        <v>41887</v>
      </c>
      <c r="D46923">
        <v>4</v>
      </c>
      <c r="E46923" t="s">
        <v>17</v>
      </c>
      <c r="F46923" t="s">
        <v>9414</v>
      </c>
      <c r="G46923" t="s">
        <v>22</v>
      </c>
      <c r="H46923" t="s">
        <v>210</v>
      </c>
      <c r="I46923" t="s">
        <v>8069</v>
      </c>
      <c r="J46923">
        <v>1</v>
      </c>
      <c r="K46923" s="22">
        <v>0</v>
      </c>
      <c r="L46923" s="23" t="s">
        <v>40442</v>
      </c>
      <c r="M46923" s="20">
        <v>123</v>
      </c>
      <c r="N46923" s="20">
        <v>228</v>
      </c>
      <c r="O46923" s="20">
        <v>228</v>
      </c>
      <c r="P46923" t="s">
        <v>25</v>
      </c>
      <c r="Q46923">
        <v>2014</v>
      </c>
      <c r="R46923" s="27" t="s">
        <v>40452</v>
      </c>
      <c r="S46923">
        <v>2014</v>
      </c>
      <c r="T46923" t="s">
        <v>217</v>
      </c>
      <c r="U46923" s="17" t="s">
        <v>132</v>
      </c>
      <c r="V46923" t="s">
        <v>115</v>
      </c>
      <c r="W46923" t="s">
        <v>38</v>
      </c>
      <c r="X46923" t="s">
        <v>38</v>
      </c>
    </row>
    <row r="46924" spans="1:24" x14ac:dyDescent="0.25">
      <c r="A46924" s="16" t="s">
        <v>36361</v>
      </c>
      <c r="B46924" s="15">
        <v>41884</v>
      </c>
      <c r="C46924" s="15">
        <v>41888</v>
      </c>
      <c r="D46924">
        <v>1</v>
      </c>
      <c r="E46924" t="s">
        <v>17</v>
      </c>
      <c r="F46924" t="s">
        <v>17149</v>
      </c>
      <c r="G46924" t="s">
        <v>22</v>
      </c>
      <c r="H46924" t="s">
        <v>144</v>
      </c>
      <c r="I46924" t="s">
        <v>3307</v>
      </c>
      <c r="J46924">
        <v>1</v>
      </c>
      <c r="K46924" s="22">
        <v>0</v>
      </c>
      <c r="L46924" s="23" t="s">
        <v>40442</v>
      </c>
      <c r="M46924" s="20">
        <v>14</v>
      </c>
      <c r="N46924" s="20">
        <v>212</v>
      </c>
      <c r="O46924" s="20">
        <v>212</v>
      </c>
      <c r="P46924" t="s">
        <v>41</v>
      </c>
      <c r="Q46924">
        <v>2014</v>
      </c>
      <c r="R46924" s="27" t="s">
        <v>40452</v>
      </c>
      <c r="S46924">
        <v>2014</v>
      </c>
      <c r="T46924" t="s">
        <v>16</v>
      </c>
      <c r="U46924" s="17" t="s">
        <v>3791</v>
      </c>
      <c r="V46924" t="s">
        <v>159</v>
      </c>
      <c r="W46924" t="s">
        <v>108</v>
      </c>
      <c r="X46924" t="s">
        <v>47</v>
      </c>
    </row>
    <row r="46925" spans="1:24" x14ac:dyDescent="0.25">
      <c r="A46925" s="16" t="s">
        <v>36378</v>
      </c>
      <c r="B46925" s="15">
        <v>41884</v>
      </c>
      <c r="C46925" s="15">
        <v>41889</v>
      </c>
      <c r="D46925">
        <v>1</v>
      </c>
      <c r="E46925" t="s">
        <v>17</v>
      </c>
      <c r="F46925" t="s">
        <v>19525</v>
      </c>
      <c r="G46925" t="s">
        <v>61</v>
      </c>
      <c r="H46925" t="s">
        <v>119</v>
      </c>
      <c r="I46925" t="s">
        <v>19526</v>
      </c>
      <c r="J46925">
        <v>1</v>
      </c>
      <c r="K46925" s="22">
        <v>0</v>
      </c>
      <c r="L46925" s="23" t="s">
        <v>40442</v>
      </c>
      <c r="M46925" s="20">
        <v>67966</v>
      </c>
      <c r="N46925" s="20">
        <v>171</v>
      </c>
      <c r="O46925" s="20">
        <v>171</v>
      </c>
      <c r="P46925" t="s">
        <v>25</v>
      </c>
      <c r="Q46925">
        <v>2014</v>
      </c>
      <c r="R46925" s="27" t="s">
        <v>40452</v>
      </c>
      <c r="S46925">
        <v>2014</v>
      </c>
      <c r="T46925" t="s">
        <v>16</v>
      </c>
      <c r="U46925" s="17" t="s">
        <v>1441</v>
      </c>
      <c r="V46925" t="s">
        <v>192</v>
      </c>
      <c r="W46925" t="s">
        <v>193</v>
      </c>
      <c r="X46925" t="s">
        <v>307</v>
      </c>
    </row>
    <row r="46926" spans="1:24" x14ac:dyDescent="0.25">
      <c r="A46926" s="16" t="s">
        <v>36366</v>
      </c>
      <c r="B46926" s="15">
        <v>41884</v>
      </c>
      <c r="C46926" s="15">
        <v>41888</v>
      </c>
      <c r="D46926">
        <v>1</v>
      </c>
      <c r="E46926" t="s">
        <v>17</v>
      </c>
      <c r="F46926" t="s">
        <v>13029</v>
      </c>
      <c r="G46926" t="s">
        <v>22</v>
      </c>
      <c r="H46926" t="s">
        <v>134</v>
      </c>
      <c r="I46926" t="s">
        <v>208</v>
      </c>
      <c r="J46926">
        <v>2</v>
      </c>
      <c r="K46926" s="22">
        <v>0</v>
      </c>
      <c r="L46926" s="23" t="s">
        <v>40442</v>
      </c>
      <c r="M46926" s="20">
        <v>784</v>
      </c>
      <c r="N46926" s="20">
        <v>147</v>
      </c>
      <c r="O46926" s="20">
        <v>73.5</v>
      </c>
      <c r="P46926" t="s">
        <v>25</v>
      </c>
      <c r="Q46926">
        <v>2014</v>
      </c>
      <c r="R46926" s="27" t="s">
        <v>40452</v>
      </c>
      <c r="S46926">
        <v>2014</v>
      </c>
      <c r="T46926" t="s">
        <v>16</v>
      </c>
      <c r="U46926" s="17" t="s">
        <v>158</v>
      </c>
      <c r="V46926" t="s">
        <v>159</v>
      </c>
      <c r="W46926" t="s">
        <v>108</v>
      </c>
      <c r="X46926" t="s">
        <v>47</v>
      </c>
    </row>
    <row r="46927" spans="1:24" x14ac:dyDescent="0.25">
      <c r="A46927" s="16" t="s">
        <v>36356</v>
      </c>
      <c r="B46927" s="15">
        <v>41884</v>
      </c>
      <c r="C46927" s="15">
        <v>41891</v>
      </c>
      <c r="D46927">
        <v>1</v>
      </c>
      <c r="E46927" t="s">
        <v>17</v>
      </c>
      <c r="F46927" t="s">
        <v>4137</v>
      </c>
      <c r="G46927" t="s">
        <v>22</v>
      </c>
      <c r="H46927" t="s">
        <v>210</v>
      </c>
      <c r="I46927" t="s">
        <v>2549</v>
      </c>
      <c r="J46927">
        <v>1</v>
      </c>
      <c r="K46927" s="22">
        <v>0</v>
      </c>
      <c r="L46927" s="23" t="s">
        <v>40442</v>
      </c>
      <c r="M46927" s="20">
        <v>48</v>
      </c>
      <c r="N46927" s="20">
        <v>76</v>
      </c>
      <c r="O46927" s="20">
        <v>76</v>
      </c>
      <c r="P46927" t="s">
        <v>25</v>
      </c>
      <c r="Q46927">
        <v>2014</v>
      </c>
      <c r="R46927" s="27" t="s">
        <v>40452</v>
      </c>
      <c r="S46927">
        <v>2014</v>
      </c>
      <c r="T46927" t="s">
        <v>16</v>
      </c>
      <c r="U46927" s="17" t="s">
        <v>36</v>
      </c>
      <c r="V46927" t="s">
        <v>37</v>
      </c>
      <c r="W46927" t="s">
        <v>38</v>
      </c>
      <c r="X46927" t="s">
        <v>38</v>
      </c>
    </row>
    <row r="46928" spans="1:24" x14ac:dyDescent="0.25">
      <c r="A46928" s="16" t="s">
        <v>36356</v>
      </c>
      <c r="B46928" s="15">
        <v>41884</v>
      </c>
      <c r="C46928" s="15">
        <v>41891</v>
      </c>
      <c r="D46928">
        <v>1</v>
      </c>
      <c r="E46928" t="s">
        <v>17</v>
      </c>
      <c r="F46928" t="s">
        <v>3897</v>
      </c>
      <c r="G46928" t="s">
        <v>22</v>
      </c>
      <c r="H46928" t="s">
        <v>129</v>
      </c>
      <c r="I46928" t="s">
        <v>3898</v>
      </c>
      <c r="J46928">
        <v>1</v>
      </c>
      <c r="K46928" s="22">
        <v>0</v>
      </c>
      <c r="L46928" s="23" t="s">
        <v>40442</v>
      </c>
      <c r="M46928" s="20">
        <v>18</v>
      </c>
      <c r="N46928" s="20">
        <v>67</v>
      </c>
      <c r="O46928" s="20">
        <v>67</v>
      </c>
      <c r="P46928" t="s">
        <v>25</v>
      </c>
      <c r="Q46928">
        <v>2014</v>
      </c>
      <c r="R46928" s="27" t="s">
        <v>40452</v>
      </c>
      <c r="S46928">
        <v>2014</v>
      </c>
      <c r="T46928" t="s">
        <v>16</v>
      </c>
      <c r="U46928" s="17" t="s">
        <v>36</v>
      </c>
      <c r="V46928" t="s">
        <v>37</v>
      </c>
      <c r="W46928" t="s">
        <v>38</v>
      </c>
      <c r="X46928" t="s">
        <v>38</v>
      </c>
    </row>
    <row r="46929" spans="1:24" x14ac:dyDescent="0.25">
      <c r="A46929" s="16" t="s">
        <v>36381</v>
      </c>
      <c r="B46929" s="15">
        <v>41884</v>
      </c>
      <c r="C46929" s="15">
        <v>41884</v>
      </c>
      <c r="D46929">
        <v>3</v>
      </c>
      <c r="E46929" t="s">
        <v>17</v>
      </c>
      <c r="F46929" t="s">
        <v>2559</v>
      </c>
      <c r="G46929" t="s">
        <v>52</v>
      </c>
      <c r="H46929" t="s">
        <v>53</v>
      </c>
      <c r="I46929" t="s">
        <v>2560</v>
      </c>
      <c r="J46929">
        <v>4</v>
      </c>
      <c r="K46929" s="22">
        <v>0</v>
      </c>
      <c r="L46929" s="23" t="s">
        <v>40442</v>
      </c>
      <c r="M46929" s="20">
        <v>672</v>
      </c>
      <c r="N46929" s="20">
        <v>45</v>
      </c>
      <c r="O46929" s="20">
        <v>11.25</v>
      </c>
      <c r="P46929" t="s">
        <v>41</v>
      </c>
      <c r="Q46929">
        <v>2014</v>
      </c>
      <c r="R46929" s="27" t="s">
        <v>40452</v>
      </c>
      <c r="S46929">
        <v>2014</v>
      </c>
      <c r="T46929" t="s">
        <v>65</v>
      </c>
      <c r="U46929" s="17" t="s">
        <v>1048</v>
      </c>
      <c r="V46929" t="s">
        <v>260</v>
      </c>
      <c r="W46929" t="s">
        <v>29</v>
      </c>
      <c r="X46929" t="s">
        <v>199</v>
      </c>
    </row>
    <row r="46930" spans="1:24" x14ac:dyDescent="0.25">
      <c r="A46930" s="16" t="s">
        <v>36382</v>
      </c>
      <c r="B46930" s="15">
        <v>41884</v>
      </c>
      <c r="C46930" s="15">
        <v>41890</v>
      </c>
      <c r="D46930">
        <v>1</v>
      </c>
      <c r="E46930" t="s">
        <v>43</v>
      </c>
      <c r="F46930" t="s">
        <v>16167</v>
      </c>
      <c r="G46930" t="s">
        <v>22</v>
      </c>
      <c r="H46930" t="s">
        <v>134</v>
      </c>
      <c r="I46930" t="s">
        <v>652</v>
      </c>
      <c r="J46930">
        <v>1</v>
      </c>
      <c r="K46930" s="22">
        <v>0</v>
      </c>
      <c r="L46930" s="23" t="s">
        <v>40442</v>
      </c>
      <c r="M46930" s="20">
        <v>29562</v>
      </c>
      <c r="N46930" s="20">
        <v>43</v>
      </c>
      <c r="O46930" s="20">
        <v>43</v>
      </c>
      <c r="P46930" t="s">
        <v>25</v>
      </c>
      <c r="Q46930">
        <v>2014</v>
      </c>
      <c r="R46930" s="27" t="s">
        <v>40452</v>
      </c>
      <c r="S46930">
        <v>2014</v>
      </c>
      <c r="T46930" t="s">
        <v>16</v>
      </c>
      <c r="U46930" s="17" t="s">
        <v>1441</v>
      </c>
      <c r="V46930" t="s">
        <v>192</v>
      </c>
      <c r="W46930" t="s">
        <v>193</v>
      </c>
      <c r="X46930" t="s">
        <v>307</v>
      </c>
    </row>
    <row r="46931" spans="1:24" x14ac:dyDescent="0.25">
      <c r="A46931" s="16" t="s">
        <v>36385</v>
      </c>
      <c r="B46931" s="15">
        <v>41885</v>
      </c>
      <c r="C46931" s="15">
        <v>41890</v>
      </c>
      <c r="D46931">
        <v>1</v>
      </c>
      <c r="E46931" t="s">
        <v>43</v>
      </c>
      <c r="F46931" t="s">
        <v>15844</v>
      </c>
      <c r="G46931" t="s">
        <v>61</v>
      </c>
      <c r="H46931" t="s">
        <v>111</v>
      </c>
      <c r="I46931" t="s">
        <v>15845</v>
      </c>
      <c r="J46931">
        <v>4</v>
      </c>
      <c r="K46931" s="22">
        <v>0</v>
      </c>
      <c r="L46931" s="23" t="s">
        <v>40442</v>
      </c>
      <c r="M46931" s="20">
        <v>323946</v>
      </c>
      <c r="N46931" s="20">
        <v>11782</v>
      </c>
      <c r="O46931" s="20">
        <v>2945.5</v>
      </c>
      <c r="P46931" t="s">
        <v>25</v>
      </c>
      <c r="Q46931">
        <v>2014</v>
      </c>
      <c r="R46931" s="27" t="s">
        <v>40452</v>
      </c>
      <c r="S46931">
        <v>2014</v>
      </c>
      <c r="T46931" t="s">
        <v>16</v>
      </c>
      <c r="U46931" s="17" t="s">
        <v>850</v>
      </c>
      <c r="V46931" t="s">
        <v>192</v>
      </c>
      <c r="W46931" t="s">
        <v>193</v>
      </c>
      <c r="X46931" t="s">
        <v>109</v>
      </c>
    </row>
    <row r="46932" spans="1:24" x14ac:dyDescent="0.25">
      <c r="A46932" s="16" t="s">
        <v>36386</v>
      </c>
      <c r="B46932" s="15">
        <v>41885</v>
      </c>
      <c r="C46932" s="15">
        <v>41888</v>
      </c>
      <c r="D46932">
        <v>4</v>
      </c>
      <c r="E46932" t="s">
        <v>17</v>
      </c>
      <c r="F46932" t="s">
        <v>28479</v>
      </c>
      <c r="G46932" t="s">
        <v>61</v>
      </c>
      <c r="H46932" t="s">
        <v>62</v>
      </c>
      <c r="I46932" t="s">
        <v>14014</v>
      </c>
      <c r="J46932">
        <v>6</v>
      </c>
      <c r="K46932" s="22">
        <v>0</v>
      </c>
      <c r="L46932" s="23" t="s">
        <v>40442</v>
      </c>
      <c r="M46932" s="20">
        <v>20466</v>
      </c>
      <c r="N46932" s="20">
        <v>10958</v>
      </c>
      <c r="O46932" s="20">
        <v>1826.3333333333333</v>
      </c>
      <c r="P46932" t="s">
        <v>70</v>
      </c>
      <c r="Q46932">
        <v>2014</v>
      </c>
      <c r="R46932" s="27" t="s">
        <v>40452</v>
      </c>
      <c r="S46932">
        <v>2014</v>
      </c>
      <c r="T46932" t="s">
        <v>217</v>
      </c>
      <c r="U46932" s="17" t="s">
        <v>5457</v>
      </c>
      <c r="V46932" t="s">
        <v>494</v>
      </c>
      <c r="W46932" t="s">
        <v>29</v>
      </c>
      <c r="X46932" t="s">
        <v>495</v>
      </c>
    </row>
    <row r="46933" spans="1:24" x14ac:dyDescent="0.25">
      <c r="A46933" s="16" t="s">
        <v>36387</v>
      </c>
      <c r="B46933" s="15">
        <v>41885</v>
      </c>
      <c r="C46933" s="15">
        <v>41889</v>
      </c>
      <c r="D46933">
        <v>1</v>
      </c>
      <c r="E46933" t="s">
        <v>43</v>
      </c>
      <c r="F46933" t="s">
        <v>14229</v>
      </c>
      <c r="G46933" t="s">
        <v>52</v>
      </c>
      <c r="H46933" t="s">
        <v>97</v>
      </c>
      <c r="I46933" t="s">
        <v>3065</v>
      </c>
      <c r="J46933">
        <v>3</v>
      </c>
      <c r="K46933" s="22">
        <v>0</v>
      </c>
      <c r="L46933" s="23" t="s">
        <v>40442</v>
      </c>
      <c r="M46933" s="20">
        <v>12906</v>
      </c>
      <c r="N46933" s="20">
        <v>9374</v>
      </c>
      <c r="O46933" s="20">
        <v>3124.6666666666665</v>
      </c>
      <c r="P46933" t="s">
        <v>25</v>
      </c>
      <c r="Q46933">
        <v>2014</v>
      </c>
      <c r="R46933" s="27" t="s">
        <v>40452</v>
      </c>
      <c r="S46933">
        <v>2014</v>
      </c>
      <c r="T46933" t="s">
        <v>16</v>
      </c>
      <c r="U46933" s="17" t="s">
        <v>1048</v>
      </c>
      <c r="V46933" t="s">
        <v>260</v>
      </c>
      <c r="W46933" t="s">
        <v>29</v>
      </c>
      <c r="X46933" t="s">
        <v>199</v>
      </c>
    </row>
    <row r="46934" spans="1:24" x14ac:dyDescent="0.25">
      <c r="A46934" s="16" t="s">
        <v>36388</v>
      </c>
      <c r="B46934" s="15">
        <v>41885</v>
      </c>
      <c r="C46934" s="15">
        <v>41889</v>
      </c>
      <c r="D46934">
        <v>1</v>
      </c>
      <c r="E46934" t="s">
        <v>17</v>
      </c>
      <c r="F46934" t="s">
        <v>2608</v>
      </c>
      <c r="G46934" t="s">
        <v>61</v>
      </c>
      <c r="H46934" t="s">
        <v>111</v>
      </c>
      <c r="I46934" t="s">
        <v>2609</v>
      </c>
      <c r="J46934">
        <v>1</v>
      </c>
      <c r="K46934" s="22">
        <v>0</v>
      </c>
      <c r="L46934" s="23" t="s">
        <v>40442</v>
      </c>
      <c r="M46934" s="20">
        <v>2442</v>
      </c>
      <c r="N46934" s="20">
        <v>8372</v>
      </c>
      <c r="O46934" s="20">
        <v>8372</v>
      </c>
      <c r="P46934" t="s">
        <v>41</v>
      </c>
      <c r="Q46934">
        <v>2014</v>
      </c>
      <c r="R46934" s="27" t="s">
        <v>40452</v>
      </c>
      <c r="S46934">
        <v>2014</v>
      </c>
      <c r="T46934" t="s">
        <v>16</v>
      </c>
      <c r="U46934" s="17" t="s">
        <v>404</v>
      </c>
      <c r="V46934" t="s">
        <v>405</v>
      </c>
      <c r="W46934" t="s">
        <v>20</v>
      </c>
      <c r="X46934" t="s">
        <v>20</v>
      </c>
    </row>
    <row r="46935" spans="1:24" x14ac:dyDescent="0.25">
      <c r="A46935" s="16" t="s">
        <v>36389</v>
      </c>
      <c r="B46935" s="15">
        <v>41885</v>
      </c>
      <c r="C46935" s="15">
        <v>41889</v>
      </c>
      <c r="D46935">
        <v>1</v>
      </c>
      <c r="E46935" t="s">
        <v>17</v>
      </c>
      <c r="F46935" t="s">
        <v>2291</v>
      </c>
      <c r="G46935" t="s">
        <v>22</v>
      </c>
      <c r="H46935" t="s">
        <v>210</v>
      </c>
      <c r="I46935" t="s">
        <v>13143</v>
      </c>
      <c r="J46935">
        <v>3</v>
      </c>
      <c r="K46935" s="22">
        <v>0</v>
      </c>
      <c r="L46935" s="23" t="s">
        <v>40442</v>
      </c>
      <c r="M46935" s="20">
        <v>7574112</v>
      </c>
      <c r="N46935" s="20">
        <v>7459</v>
      </c>
      <c r="O46935" s="20">
        <v>2486.3333333333335</v>
      </c>
      <c r="P46935" t="s">
        <v>25</v>
      </c>
      <c r="Q46935">
        <v>2014</v>
      </c>
      <c r="R46935" s="27" t="s">
        <v>40452</v>
      </c>
      <c r="S46935">
        <v>2014</v>
      </c>
      <c r="T46935" t="s">
        <v>16</v>
      </c>
      <c r="U46935" s="17" t="s">
        <v>269</v>
      </c>
      <c r="V46935" t="s">
        <v>192</v>
      </c>
      <c r="W46935" t="s">
        <v>193</v>
      </c>
      <c r="X46935" t="s">
        <v>154</v>
      </c>
    </row>
    <row r="46936" spans="1:24" x14ac:dyDescent="0.25">
      <c r="A46936" s="16" t="s">
        <v>36385</v>
      </c>
      <c r="B46936" s="15">
        <v>41885</v>
      </c>
      <c r="C46936" s="15">
        <v>41890</v>
      </c>
      <c r="D46936">
        <v>1</v>
      </c>
      <c r="E46936" t="s">
        <v>43</v>
      </c>
      <c r="F46936" t="s">
        <v>36391</v>
      </c>
      <c r="G46936" t="s">
        <v>61</v>
      </c>
      <c r="H46936" t="s">
        <v>119</v>
      </c>
      <c r="I46936" t="s">
        <v>36392</v>
      </c>
      <c r="J46936">
        <v>7</v>
      </c>
      <c r="K46936" s="22">
        <v>0</v>
      </c>
      <c r="L46936" s="23" t="s">
        <v>40442</v>
      </c>
      <c r="M46936" s="20">
        <v>8293754</v>
      </c>
      <c r="N46936" s="20">
        <v>6173</v>
      </c>
      <c r="O46936" s="20">
        <v>881.85714285714289</v>
      </c>
      <c r="P46936" t="s">
        <v>25</v>
      </c>
      <c r="Q46936">
        <v>2014</v>
      </c>
      <c r="R46936" s="27" t="s">
        <v>40452</v>
      </c>
      <c r="S46936">
        <v>2014</v>
      </c>
      <c r="T46936" t="s">
        <v>16</v>
      </c>
      <c r="U46936" s="17" t="s">
        <v>850</v>
      </c>
      <c r="V46936" t="s">
        <v>192</v>
      </c>
      <c r="W46936" t="s">
        <v>193</v>
      </c>
      <c r="X46936" t="s">
        <v>109</v>
      </c>
    </row>
    <row r="46937" spans="1:24" x14ac:dyDescent="0.25">
      <c r="A46937" s="16" t="s">
        <v>34907</v>
      </c>
      <c r="B46937" s="15">
        <v>41885</v>
      </c>
      <c r="C46937" s="15">
        <v>41891</v>
      </c>
      <c r="D46937">
        <v>1</v>
      </c>
      <c r="E46937" t="s">
        <v>66</v>
      </c>
      <c r="F46937" t="s">
        <v>3276</v>
      </c>
      <c r="G46937" t="s">
        <v>61</v>
      </c>
      <c r="H46937" t="s">
        <v>111</v>
      </c>
      <c r="I46937" t="s">
        <v>3277</v>
      </c>
      <c r="J46937">
        <v>6</v>
      </c>
      <c r="K46937" s="22">
        <v>0</v>
      </c>
      <c r="L46937" s="23" t="s">
        <v>40442</v>
      </c>
      <c r="M46937" s="20">
        <v>3114</v>
      </c>
      <c r="N46937" s="20">
        <v>5988</v>
      </c>
      <c r="O46937" s="20">
        <v>998</v>
      </c>
      <c r="P46937" t="s">
        <v>25</v>
      </c>
      <c r="Q46937">
        <v>2014</v>
      </c>
      <c r="R46937" s="27" t="s">
        <v>40452</v>
      </c>
      <c r="S46937">
        <v>2014</v>
      </c>
      <c r="T46937" t="s">
        <v>16</v>
      </c>
      <c r="U46937" s="17" t="s">
        <v>508</v>
      </c>
      <c r="V46937" t="s">
        <v>509</v>
      </c>
      <c r="W46937" t="s">
        <v>46</v>
      </c>
      <c r="X46937" t="s">
        <v>109</v>
      </c>
    </row>
    <row r="46938" spans="1:24" x14ac:dyDescent="0.25">
      <c r="A46938" s="16" t="s">
        <v>36393</v>
      </c>
      <c r="B46938" s="15">
        <v>41885</v>
      </c>
      <c r="C46938" s="15">
        <v>41889</v>
      </c>
      <c r="D46938">
        <v>1</v>
      </c>
      <c r="E46938" t="s">
        <v>17</v>
      </c>
      <c r="F46938" t="s">
        <v>17082</v>
      </c>
      <c r="G46938" t="s">
        <v>61</v>
      </c>
      <c r="H46938" t="s">
        <v>75</v>
      </c>
      <c r="I46938" t="s">
        <v>2312</v>
      </c>
      <c r="J46938">
        <v>2</v>
      </c>
      <c r="K46938" s="22">
        <v>0</v>
      </c>
      <c r="L46938" s="23" t="s">
        <v>40442</v>
      </c>
      <c r="M46938" s="20">
        <v>33288</v>
      </c>
      <c r="N46938" s="20">
        <v>5134</v>
      </c>
      <c r="O46938" s="20">
        <v>2567</v>
      </c>
      <c r="P46938" t="s">
        <v>25</v>
      </c>
      <c r="Q46938">
        <v>2014</v>
      </c>
      <c r="R46938" s="27" t="s">
        <v>40452</v>
      </c>
      <c r="S46938">
        <v>2014</v>
      </c>
      <c r="T46938" t="s">
        <v>16</v>
      </c>
      <c r="U46938" s="17" t="s">
        <v>36394</v>
      </c>
      <c r="V46938" t="s">
        <v>2348</v>
      </c>
      <c r="W46938" t="s">
        <v>38</v>
      </c>
      <c r="X46938" t="s">
        <v>38</v>
      </c>
    </row>
    <row r="46939" spans="1:24" x14ac:dyDescent="0.25">
      <c r="A46939" s="16" t="s">
        <v>36388</v>
      </c>
      <c r="B46939" s="15">
        <v>41885</v>
      </c>
      <c r="C46939" s="15">
        <v>41889</v>
      </c>
      <c r="D46939">
        <v>1</v>
      </c>
      <c r="E46939" t="s">
        <v>17</v>
      </c>
      <c r="F46939" t="s">
        <v>7994</v>
      </c>
      <c r="G46939" t="s">
        <v>61</v>
      </c>
      <c r="H46939" t="s">
        <v>111</v>
      </c>
      <c r="I46939" t="s">
        <v>2869</v>
      </c>
      <c r="J46939">
        <v>2</v>
      </c>
      <c r="K46939" s="22">
        <v>0</v>
      </c>
      <c r="L46939" s="23" t="s">
        <v>40442</v>
      </c>
      <c r="M46939" s="20">
        <v>4998</v>
      </c>
      <c r="N46939" s="20">
        <v>4728</v>
      </c>
      <c r="O46939" s="20">
        <v>2364</v>
      </c>
      <c r="P46939" t="s">
        <v>41</v>
      </c>
      <c r="Q46939">
        <v>2014</v>
      </c>
      <c r="R46939" s="27" t="s">
        <v>40452</v>
      </c>
      <c r="S46939">
        <v>2014</v>
      </c>
      <c r="T46939" t="s">
        <v>16</v>
      </c>
      <c r="U46939" s="17" t="s">
        <v>404</v>
      </c>
      <c r="V46939" t="s">
        <v>405</v>
      </c>
      <c r="W46939" t="s">
        <v>20</v>
      </c>
      <c r="X46939" t="s">
        <v>20</v>
      </c>
    </row>
    <row r="46940" spans="1:24" x14ac:dyDescent="0.25">
      <c r="A46940" s="16" t="s">
        <v>36395</v>
      </c>
      <c r="B46940" s="15">
        <v>41885</v>
      </c>
      <c r="C46940" s="15">
        <v>41891</v>
      </c>
      <c r="D46940">
        <v>1</v>
      </c>
      <c r="E46940" t="s">
        <v>43</v>
      </c>
      <c r="F46940" t="s">
        <v>21528</v>
      </c>
      <c r="G46940" t="s">
        <v>52</v>
      </c>
      <c r="H46940" t="s">
        <v>82</v>
      </c>
      <c r="I46940" t="s">
        <v>8889</v>
      </c>
      <c r="J46940">
        <v>4</v>
      </c>
      <c r="K46940" s="22">
        <v>0</v>
      </c>
      <c r="L46940" s="23" t="s">
        <v>40442</v>
      </c>
      <c r="M46940" s="20">
        <v>588</v>
      </c>
      <c r="N46940" s="20">
        <v>4178</v>
      </c>
      <c r="O46940" s="20">
        <v>1044.5</v>
      </c>
      <c r="P46940" t="s">
        <v>25</v>
      </c>
      <c r="Q46940">
        <v>2014</v>
      </c>
      <c r="R46940" s="27" t="s">
        <v>40452</v>
      </c>
      <c r="S46940">
        <v>2014</v>
      </c>
      <c r="T46940" t="s">
        <v>16</v>
      </c>
      <c r="U46940" s="17" t="s">
        <v>36396</v>
      </c>
      <c r="V46940" t="s">
        <v>405</v>
      </c>
      <c r="W46940" t="s">
        <v>20</v>
      </c>
      <c r="X46940" t="s">
        <v>20</v>
      </c>
    </row>
    <row r="46941" spans="1:24" x14ac:dyDescent="0.25">
      <c r="A46941" s="16" t="s">
        <v>36397</v>
      </c>
      <c r="B46941" s="15">
        <v>41885</v>
      </c>
      <c r="C46941" s="15">
        <v>41889</v>
      </c>
      <c r="D46941">
        <v>1</v>
      </c>
      <c r="E46941" t="s">
        <v>66</v>
      </c>
      <c r="F46941" t="s">
        <v>17765</v>
      </c>
      <c r="G46941" t="s">
        <v>61</v>
      </c>
      <c r="H46941" t="s">
        <v>75</v>
      </c>
      <c r="I46941" t="s">
        <v>4787</v>
      </c>
      <c r="J46941">
        <v>2</v>
      </c>
      <c r="K46941" s="22">
        <v>0</v>
      </c>
      <c r="L46941" s="23" t="s">
        <v>40442</v>
      </c>
      <c r="M46941" s="20">
        <v>2268</v>
      </c>
      <c r="N46941" s="20">
        <v>4073</v>
      </c>
      <c r="O46941" s="20">
        <v>2036.5</v>
      </c>
      <c r="P46941" t="s">
        <v>25</v>
      </c>
      <c r="Q46941">
        <v>2014</v>
      </c>
      <c r="R46941" s="27" t="s">
        <v>40452</v>
      </c>
      <c r="S46941">
        <v>2014</v>
      </c>
      <c r="T46941" t="s">
        <v>16</v>
      </c>
      <c r="U46941" s="17" t="s">
        <v>1362</v>
      </c>
      <c r="V46941" t="s">
        <v>539</v>
      </c>
      <c r="W46941" t="s">
        <v>46</v>
      </c>
      <c r="X46941" t="s">
        <v>109</v>
      </c>
    </row>
    <row r="46942" spans="1:24" x14ac:dyDescent="0.25">
      <c r="A46942" s="16" t="s">
        <v>36399</v>
      </c>
      <c r="B46942" s="15">
        <v>41885</v>
      </c>
      <c r="C46942" s="15">
        <v>41892</v>
      </c>
      <c r="D46942">
        <v>1</v>
      </c>
      <c r="E46942" t="s">
        <v>66</v>
      </c>
      <c r="F46942" t="s">
        <v>13700</v>
      </c>
      <c r="G46942" t="s">
        <v>52</v>
      </c>
      <c r="H46942" t="s">
        <v>91</v>
      </c>
      <c r="I46942" t="s">
        <v>13045</v>
      </c>
      <c r="J46942">
        <v>1</v>
      </c>
      <c r="K46942" s="22">
        <v>0</v>
      </c>
      <c r="L46942" s="23" t="s">
        <v>40442</v>
      </c>
      <c r="M46942" s="20">
        <v>192</v>
      </c>
      <c r="N46942" s="20">
        <v>3871</v>
      </c>
      <c r="O46942" s="20">
        <v>3871</v>
      </c>
      <c r="P46942" t="s">
        <v>25</v>
      </c>
      <c r="Q46942">
        <v>2014</v>
      </c>
      <c r="R46942" s="27" t="s">
        <v>40452</v>
      </c>
      <c r="S46942">
        <v>2014</v>
      </c>
      <c r="T46942" t="s">
        <v>16</v>
      </c>
      <c r="U46942" s="17" t="s">
        <v>14160</v>
      </c>
      <c r="V46942" t="s">
        <v>2492</v>
      </c>
      <c r="W46942" t="s">
        <v>20</v>
      </c>
      <c r="X46942" t="s">
        <v>20</v>
      </c>
    </row>
    <row r="46943" spans="1:24" x14ac:dyDescent="0.25">
      <c r="A46943" s="16" t="s">
        <v>36400</v>
      </c>
      <c r="B46943" s="15">
        <v>41885</v>
      </c>
      <c r="C46943" s="15">
        <v>41889</v>
      </c>
      <c r="D46943">
        <v>1</v>
      </c>
      <c r="E46943" t="s">
        <v>66</v>
      </c>
      <c r="F46943" t="s">
        <v>16863</v>
      </c>
      <c r="G46943" t="s">
        <v>52</v>
      </c>
      <c r="H46943" t="s">
        <v>82</v>
      </c>
      <c r="I46943" t="s">
        <v>5546</v>
      </c>
      <c r="J46943">
        <v>3</v>
      </c>
      <c r="K46943" s="22">
        <v>0</v>
      </c>
      <c r="L46943" s="23" t="s">
        <v>40442</v>
      </c>
      <c r="M46943" s="20">
        <v>213</v>
      </c>
      <c r="N46943" s="20">
        <v>3764</v>
      </c>
      <c r="O46943" s="20">
        <v>1254.6666666666667</v>
      </c>
      <c r="P46943" t="s">
        <v>25</v>
      </c>
      <c r="Q46943">
        <v>2014</v>
      </c>
      <c r="R46943" s="27" t="s">
        <v>40452</v>
      </c>
      <c r="S46943">
        <v>2014</v>
      </c>
      <c r="T46943" t="s">
        <v>16</v>
      </c>
      <c r="U46943" s="17" t="s">
        <v>5647</v>
      </c>
      <c r="V46943" t="s">
        <v>5648</v>
      </c>
      <c r="W46943" t="s">
        <v>108</v>
      </c>
      <c r="X46943" t="s">
        <v>154</v>
      </c>
    </row>
    <row r="46944" spans="1:24" x14ac:dyDescent="0.25">
      <c r="A46944" s="16" t="s">
        <v>36401</v>
      </c>
      <c r="B46944" s="15">
        <v>41885</v>
      </c>
      <c r="C46944" s="15">
        <v>41887</v>
      </c>
      <c r="D46944">
        <v>2</v>
      </c>
      <c r="E46944" t="s">
        <v>43</v>
      </c>
      <c r="F46944" t="s">
        <v>10388</v>
      </c>
      <c r="G46944" t="s">
        <v>52</v>
      </c>
      <c r="H46944" t="s">
        <v>53</v>
      </c>
      <c r="I46944" t="s">
        <v>10389</v>
      </c>
      <c r="J46944">
        <v>5</v>
      </c>
      <c r="K46944" s="22">
        <v>0</v>
      </c>
      <c r="L46944" s="23" t="s">
        <v>40442</v>
      </c>
      <c r="M46944" s="20">
        <v>13299</v>
      </c>
      <c r="N46944" s="20">
        <v>3672</v>
      </c>
      <c r="O46944" s="20">
        <v>734.4</v>
      </c>
      <c r="P46944" t="s">
        <v>41</v>
      </c>
      <c r="Q46944">
        <v>2014</v>
      </c>
      <c r="R46944" s="27" t="s">
        <v>40452</v>
      </c>
      <c r="S46944">
        <v>2014</v>
      </c>
      <c r="T46944" t="s">
        <v>35</v>
      </c>
      <c r="U46944" s="17" t="s">
        <v>306</v>
      </c>
      <c r="V46944" t="s">
        <v>192</v>
      </c>
      <c r="W46944" t="s">
        <v>193</v>
      </c>
      <c r="X46944" t="s">
        <v>307</v>
      </c>
    </row>
    <row r="46945" spans="1:24" x14ac:dyDescent="0.25">
      <c r="A46945" s="16" t="s">
        <v>36403</v>
      </c>
      <c r="B46945" s="15">
        <v>41885</v>
      </c>
      <c r="C46945" s="15">
        <v>41887</v>
      </c>
      <c r="D46945">
        <v>2</v>
      </c>
      <c r="E46945" t="s">
        <v>17</v>
      </c>
      <c r="F46945" t="s">
        <v>14311</v>
      </c>
      <c r="G46945" t="s">
        <v>52</v>
      </c>
      <c r="H46945" t="s">
        <v>97</v>
      </c>
      <c r="I46945" t="s">
        <v>3243</v>
      </c>
      <c r="J46945">
        <v>1</v>
      </c>
      <c r="K46945" s="22">
        <v>0</v>
      </c>
      <c r="L46945" s="23" t="s">
        <v>40442</v>
      </c>
      <c r="M46945" s="20">
        <v>4506</v>
      </c>
      <c r="N46945" s="20">
        <v>3351</v>
      </c>
      <c r="O46945" s="20">
        <v>3351</v>
      </c>
      <c r="P46945" t="s">
        <v>41</v>
      </c>
      <c r="Q46945">
        <v>2014</v>
      </c>
      <c r="R46945" s="27" t="s">
        <v>40452</v>
      </c>
      <c r="S46945">
        <v>2014</v>
      </c>
      <c r="T46945" t="s">
        <v>35</v>
      </c>
      <c r="U46945" s="17" t="s">
        <v>12155</v>
      </c>
      <c r="V46945" t="s">
        <v>450</v>
      </c>
      <c r="W46945" t="s">
        <v>20</v>
      </c>
      <c r="X46945" t="s">
        <v>20</v>
      </c>
    </row>
    <row r="46946" spans="1:24" x14ac:dyDescent="0.25">
      <c r="A46946" s="16" t="s">
        <v>36383</v>
      </c>
      <c r="B46946" s="15">
        <v>41885</v>
      </c>
      <c r="C46946" s="15">
        <v>41889</v>
      </c>
      <c r="D46946">
        <v>1</v>
      </c>
      <c r="E46946" t="s">
        <v>66</v>
      </c>
      <c r="F46946" t="s">
        <v>7694</v>
      </c>
      <c r="G46946" t="s">
        <v>61</v>
      </c>
      <c r="H46946" t="s">
        <v>119</v>
      </c>
      <c r="I46946" t="s">
        <v>7695</v>
      </c>
      <c r="J46946">
        <v>2</v>
      </c>
      <c r="K46946" s="22">
        <v>0</v>
      </c>
      <c r="L46946" s="23" t="s">
        <v>40442</v>
      </c>
      <c r="M46946" s="20">
        <v>3808</v>
      </c>
      <c r="N46946" s="20">
        <v>3233</v>
      </c>
      <c r="O46946" s="20">
        <v>1616.5</v>
      </c>
      <c r="P46946" t="s">
        <v>41</v>
      </c>
      <c r="Q46946">
        <v>2014</v>
      </c>
      <c r="R46946" s="27" t="s">
        <v>40452</v>
      </c>
      <c r="S46946">
        <v>2014</v>
      </c>
      <c r="T46946" t="s">
        <v>16</v>
      </c>
      <c r="U46946" s="17" t="s">
        <v>1229</v>
      </c>
      <c r="V46946" t="s">
        <v>192</v>
      </c>
      <c r="W46946" t="s">
        <v>193</v>
      </c>
      <c r="X46946" t="s">
        <v>265</v>
      </c>
    </row>
    <row r="46947" spans="1:24" x14ac:dyDescent="0.25">
      <c r="A46947" s="16" t="s">
        <v>36383</v>
      </c>
      <c r="B46947" s="15">
        <v>41885</v>
      </c>
      <c r="C46947" s="15">
        <v>41889</v>
      </c>
      <c r="D46947">
        <v>1</v>
      </c>
      <c r="E46947" t="s">
        <v>66</v>
      </c>
      <c r="F46947" t="s">
        <v>4781</v>
      </c>
      <c r="G46947" t="s">
        <v>61</v>
      </c>
      <c r="H46947" t="s">
        <v>119</v>
      </c>
      <c r="I46947" t="s">
        <v>4782</v>
      </c>
      <c r="J46947">
        <v>3</v>
      </c>
      <c r="K46947" s="22">
        <v>0</v>
      </c>
      <c r="L46947" s="23" t="s">
        <v>40442</v>
      </c>
      <c r="M46947" s="20">
        <v>403128</v>
      </c>
      <c r="N46947" s="20">
        <v>3147</v>
      </c>
      <c r="O46947" s="20">
        <v>1049</v>
      </c>
      <c r="P46947" t="s">
        <v>41</v>
      </c>
      <c r="Q46947">
        <v>2014</v>
      </c>
      <c r="R46947" s="27" t="s">
        <v>40452</v>
      </c>
      <c r="S46947">
        <v>2014</v>
      </c>
      <c r="T46947" t="s">
        <v>16</v>
      </c>
      <c r="U46947" s="17" t="s">
        <v>1229</v>
      </c>
      <c r="V46947" t="s">
        <v>192</v>
      </c>
      <c r="W46947" t="s">
        <v>193</v>
      </c>
      <c r="X46947" t="s">
        <v>265</v>
      </c>
    </row>
    <row r="46948" spans="1:24" x14ac:dyDescent="0.25">
      <c r="A46948" s="16" t="s">
        <v>36409</v>
      </c>
      <c r="B46948" s="15">
        <v>41885</v>
      </c>
      <c r="C46948" s="15">
        <v>41891</v>
      </c>
      <c r="D46948">
        <v>1</v>
      </c>
      <c r="E46948" t="s">
        <v>66</v>
      </c>
      <c r="F46948" t="s">
        <v>1086</v>
      </c>
      <c r="G46948" t="s">
        <v>61</v>
      </c>
      <c r="H46948" t="s">
        <v>119</v>
      </c>
      <c r="I46948" t="s">
        <v>1087</v>
      </c>
      <c r="J46948">
        <v>2</v>
      </c>
      <c r="K46948" s="22">
        <v>0</v>
      </c>
      <c r="L46948" s="23" t="s">
        <v>40442</v>
      </c>
      <c r="M46948" s="20">
        <v>2049</v>
      </c>
      <c r="N46948" s="20">
        <v>2736</v>
      </c>
      <c r="O46948" s="20">
        <v>1368</v>
      </c>
      <c r="P46948" t="s">
        <v>25</v>
      </c>
      <c r="Q46948">
        <v>2014</v>
      </c>
      <c r="R46948" s="27" t="s">
        <v>40452</v>
      </c>
      <c r="S46948">
        <v>2014</v>
      </c>
      <c r="T46948" t="s">
        <v>16</v>
      </c>
      <c r="U46948" s="17" t="s">
        <v>508</v>
      </c>
      <c r="V46948" t="s">
        <v>509</v>
      </c>
      <c r="W46948" t="s">
        <v>38</v>
      </c>
      <c r="X46948" t="s">
        <v>38</v>
      </c>
    </row>
    <row r="46949" spans="1:24" x14ac:dyDescent="0.25">
      <c r="A46949" s="16" t="s">
        <v>31621</v>
      </c>
      <c r="B46949" s="15">
        <v>41885</v>
      </c>
      <c r="C46949" s="15">
        <v>41888</v>
      </c>
      <c r="D46949">
        <v>4</v>
      </c>
      <c r="E46949" t="s">
        <v>17</v>
      </c>
      <c r="F46949" t="s">
        <v>27364</v>
      </c>
      <c r="G46949" t="s">
        <v>61</v>
      </c>
      <c r="H46949" t="s">
        <v>119</v>
      </c>
      <c r="I46949" t="s">
        <v>11646</v>
      </c>
      <c r="J46949">
        <v>4</v>
      </c>
      <c r="K46949" s="22">
        <v>0</v>
      </c>
      <c r="L46949" s="23" t="s">
        <v>40442</v>
      </c>
      <c r="M46949" s="20">
        <v>828</v>
      </c>
      <c r="N46949" s="20">
        <v>2436</v>
      </c>
      <c r="O46949" s="20">
        <v>609</v>
      </c>
      <c r="P46949" t="s">
        <v>25</v>
      </c>
      <c r="Q46949">
        <v>2014</v>
      </c>
      <c r="R46949" s="27" t="s">
        <v>40452</v>
      </c>
      <c r="S46949">
        <v>2014</v>
      </c>
      <c r="T46949" t="s">
        <v>217</v>
      </c>
      <c r="U46949" s="17" t="s">
        <v>3976</v>
      </c>
      <c r="V46949" t="s">
        <v>170</v>
      </c>
      <c r="W46949" t="s">
        <v>46</v>
      </c>
      <c r="X46949" t="s">
        <v>109</v>
      </c>
    </row>
    <row r="46950" spans="1:24" x14ac:dyDescent="0.25">
      <c r="A46950" s="16" t="s">
        <v>36385</v>
      </c>
      <c r="B46950" s="15">
        <v>41885</v>
      </c>
      <c r="C46950" s="15">
        <v>41890</v>
      </c>
      <c r="D46950">
        <v>1</v>
      </c>
      <c r="E46950" t="s">
        <v>43</v>
      </c>
      <c r="F46950" t="s">
        <v>10759</v>
      </c>
      <c r="G46950" t="s">
        <v>22</v>
      </c>
      <c r="H46950" t="s">
        <v>23</v>
      </c>
      <c r="I46950" t="s">
        <v>10760</v>
      </c>
      <c r="J46950">
        <v>2</v>
      </c>
      <c r="K46950" s="22">
        <v>0</v>
      </c>
      <c r="L46950" s="23" t="s">
        <v>40442</v>
      </c>
      <c r="M46950" s="20">
        <v>810474</v>
      </c>
      <c r="N46950" s="20">
        <v>2263</v>
      </c>
      <c r="O46950" s="20">
        <v>1131.5</v>
      </c>
      <c r="P46950" t="s">
        <v>25</v>
      </c>
      <c r="Q46950">
        <v>2014</v>
      </c>
      <c r="R46950" s="27" t="s">
        <v>40452</v>
      </c>
      <c r="S46950">
        <v>2014</v>
      </c>
      <c r="T46950" t="s">
        <v>16</v>
      </c>
      <c r="U46950" s="17" t="s">
        <v>850</v>
      </c>
      <c r="V46950" t="s">
        <v>192</v>
      </c>
      <c r="W46950" t="s">
        <v>193</v>
      </c>
      <c r="X46950" t="s">
        <v>109</v>
      </c>
    </row>
    <row r="46951" spans="1:24" x14ac:dyDescent="0.25">
      <c r="A46951" s="16" t="s">
        <v>36383</v>
      </c>
      <c r="B46951" s="15">
        <v>41885</v>
      </c>
      <c r="C46951" s="15">
        <v>41889</v>
      </c>
      <c r="D46951">
        <v>1</v>
      </c>
      <c r="E46951" t="s">
        <v>66</v>
      </c>
      <c r="F46951" t="s">
        <v>7230</v>
      </c>
      <c r="G46951" t="s">
        <v>61</v>
      </c>
      <c r="H46951" t="s">
        <v>111</v>
      </c>
      <c r="I46951" t="s">
        <v>7231</v>
      </c>
      <c r="J46951">
        <v>3</v>
      </c>
      <c r="K46951" s="22">
        <v>0</v>
      </c>
      <c r="L46951" s="23" t="s">
        <v>40442</v>
      </c>
      <c r="M46951" s="20">
        <v>574113</v>
      </c>
      <c r="N46951" s="20">
        <v>2024</v>
      </c>
      <c r="O46951" s="20">
        <v>674.66666666666663</v>
      </c>
      <c r="P46951" t="s">
        <v>41</v>
      </c>
      <c r="Q46951">
        <v>2014</v>
      </c>
      <c r="R46951" s="27" t="s">
        <v>40452</v>
      </c>
      <c r="S46951">
        <v>2014</v>
      </c>
      <c r="T46951" t="s">
        <v>16</v>
      </c>
      <c r="U46951" s="17" t="s">
        <v>1229</v>
      </c>
      <c r="V46951" t="s">
        <v>192</v>
      </c>
      <c r="W46951" t="s">
        <v>193</v>
      </c>
      <c r="X46951" t="s">
        <v>265</v>
      </c>
    </row>
    <row r="46952" spans="1:24" x14ac:dyDescent="0.25">
      <c r="A46952" s="16" t="s">
        <v>36386</v>
      </c>
      <c r="B46952" s="15">
        <v>41885</v>
      </c>
      <c r="C46952" s="15">
        <v>41888</v>
      </c>
      <c r="D46952">
        <v>4</v>
      </c>
      <c r="E46952" t="s">
        <v>17</v>
      </c>
      <c r="F46952" t="s">
        <v>16430</v>
      </c>
      <c r="G46952" t="s">
        <v>22</v>
      </c>
      <c r="H46952" t="s">
        <v>144</v>
      </c>
      <c r="I46952" t="s">
        <v>7319</v>
      </c>
      <c r="J46952">
        <v>7</v>
      </c>
      <c r="K46952" s="22">
        <v>0</v>
      </c>
      <c r="L46952" s="23" t="s">
        <v>40442</v>
      </c>
      <c r="M46952" s="20">
        <v>147</v>
      </c>
      <c r="N46952" s="20">
        <v>1941</v>
      </c>
      <c r="O46952" s="20">
        <v>277.28571428571428</v>
      </c>
      <c r="P46952" t="s">
        <v>70</v>
      </c>
      <c r="Q46952">
        <v>2014</v>
      </c>
      <c r="R46952" s="27" t="s">
        <v>40452</v>
      </c>
      <c r="S46952">
        <v>2014</v>
      </c>
      <c r="T46952" t="s">
        <v>217</v>
      </c>
      <c r="U46952" s="17" t="s">
        <v>5457</v>
      </c>
      <c r="V46952" t="s">
        <v>494</v>
      </c>
      <c r="W46952" t="s">
        <v>29</v>
      </c>
      <c r="X46952" t="s">
        <v>495</v>
      </c>
    </row>
    <row r="46953" spans="1:24" x14ac:dyDescent="0.25">
      <c r="A46953" s="16" t="s">
        <v>36412</v>
      </c>
      <c r="B46953" s="15">
        <v>41885</v>
      </c>
      <c r="C46953" s="15">
        <v>41891</v>
      </c>
      <c r="D46953">
        <v>1</v>
      </c>
      <c r="E46953" t="s">
        <v>17</v>
      </c>
      <c r="F46953" t="s">
        <v>17010</v>
      </c>
      <c r="G46953" t="s">
        <v>61</v>
      </c>
      <c r="H46953" t="s">
        <v>119</v>
      </c>
      <c r="I46953" t="s">
        <v>535</v>
      </c>
      <c r="J46953">
        <v>3</v>
      </c>
      <c r="K46953" s="22">
        <v>0</v>
      </c>
      <c r="L46953" s="23" t="s">
        <v>40442</v>
      </c>
      <c r="M46953" s="20">
        <v>2673</v>
      </c>
      <c r="N46953" s="20">
        <v>1894</v>
      </c>
      <c r="O46953" s="20">
        <v>631.33333333333337</v>
      </c>
      <c r="P46953" t="s">
        <v>25</v>
      </c>
      <c r="Q46953">
        <v>2014</v>
      </c>
      <c r="R46953" s="27" t="s">
        <v>40452</v>
      </c>
      <c r="S46953">
        <v>2014</v>
      </c>
      <c r="T46953" t="s">
        <v>16</v>
      </c>
      <c r="U46953" s="17" t="s">
        <v>1587</v>
      </c>
      <c r="V46953" t="s">
        <v>198</v>
      </c>
      <c r="W46953" t="s">
        <v>29</v>
      </c>
      <c r="X46953" t="s">
        <v>199</v>
      </c>
    </row>
    <row r="46954" spans="1:24" x14ac:dyDescent="0.25">
      <c r="A46954" s="16" t="s">
        <v>36409</v>
      </c>
      <c r="B46954" s="15">
        <v>41885</v>
      </c>
      <c r="C46954" s="15">
        <v>41891</v>
      </c>
      <c r="D46954">
        <v>1</v>
      </c>
      <c r="E46954" t="s">
        <v>66</v>
      </c>
      <c r="F46954" t="s">
        <v>2279</v>
      </c>
      <c r="G46954" t="s">
        <v>52</v>
      </c>
      <c r="H46954" t="s">
        <v>82</v>
      </c>
      <c r="I46954" t="s">
        <v>2280</v>
      </c>
      <c r="J46954">
        <v>4</v>
      </c>
      <c r="K46954" s="22">
        <v>0</v>
      </c>
      <c r="L46954" s="23" t="s">
        <v>40442</v>
      </c>
      <c r="M46954" s="20">
        <v>4836</v>
      </c>
      <c r="N46954" s="20">
        <v>1857</v>
      </c>
      <c r="O46954" s="20">
        <v>464.25</v>
      </c>
      <c r="P46954" t="s">
        <v>25</v>
      </c>
      <c r="Q46954">
        <v>2014</v>
      </c>
      <c r="R46954" s="27" t="s">
        <v>40452</v>
      </c>
      <c r="S46954">
        <v>2014</v>
      </c>
      <c r="T46954" t="s">
        <v>16</v>
      </c>
      <c r="U46954" s="17" t="s">
        <v>508</v>
      </c>
      <c r="V46954" t="s">
        <v>509</v>
      </c>
      <c r="W46954" t="s">
        <v>38</v>
      </c>
      <c r="X46954" t="s">
        <v>38</v>
      </c>
    </row>
    <row r="46955" spans="1:24" x14ac:dyDescent="0.25">
      <c r="A46955" s="16" t="s">
        <v>36388</v>
      </c>
      <c r="B46955" s="15">
        <v>41885</v>
      </c>
      <c r="C46955" s="15">
        <v>41889</v>
      </c>
      <c r="D46955">
        <v>1</v>
      </c>
      <c r="E46955" t="s">
        <v>17</v>
      </c>
      <c r="F46955" t="s">
        <v>9201</v>
      </c>
      <c r="G46955" t="s">
        <v>52</v>
      </c>
      <c r="H46955" t="s">
        <v>53</v>
      </c>
      <c r="I46955" t="s">
        <v>4640</v>
      </c>
      <c r="J46955">
        <v>4</v>
      </c>
      <c r="K46955" s="22">
        <v>0</v>
      </c>
      <c r="L46955" s="23" t="s">
        <v>40442</v>
      </c>
      <c r="M46955" s="20">
        <v>5796</v>
      </c>
      <c r="N46955" s="20">
        <v>1838</v>
      </c>
      <c r="O46955" s="20">
        <v>459.5</v>
      </c>
      <c r="P46955" t="s">
        <v>41</v>
      </c>
      <c r="Q46955">
        <v>2014</v>
      </c>
      <c r="R46955" s="27" t="s">
        <v>40452</v>
      </c>
      <c r="S46955">
        <v>2014</v>
      </c>
      <c r="T46955" t="s">
        <v>16</v>
      </c>
      <c r="U46955" s="17" t="s">
        <v>404</v>
      </c>
      <c r="V46955" t="s">
        <v>405</v>
      </c>
      <c r="W46955" t="s">
        <v>20</v>
      </c>
      <c r="X46955" t="s">
        <v>20</v>
      </c>
    </row>
    <row r="46956" spans="1:24" x14ac:dyDescent="0.25">
      <c r="A46956" s="16" t="s">
        <v>36414</v>
      </c>
      <c r="B46956" s="15">
        <v>41885</v>
      </c>
      <c r="C46956" s="15">
        <v>41889</v>
      </c>
      <c r="D46956">
        <v>1</v>
      </c>
      <c r="E46956" t="s">
        <v>17</v>
      </c>
      <c r="F46956" t="s">
        <v>5337</v>
      </c>
      <c r="G46956" t="s">
        <v>61</v>
      </c>
      <c r="H46956" t="s">
        <v>111</v>
      </c>
      <c r="I46956" t="s">
        <v>2362</v>
      </c>
      <c r="J46956">
        <v>1</v>
      </c>
      <c r="K46956" s="22">
        <v>0</v>
      </c>
      <c r="L46956" s="23" t="s">
        <v>40442</v>
      </c>
      <c r="M46956" s="20">
        <v>498</v>
      </c>
      <c r="N46956" s="20">
        <v>1817</v>
      </c>
      <c r="O46956" s="20">
        <v>1817</v>
      </c>
      <c r="P46956" t="s">
        <v>25</v>
      </c>
      <c r="Q46956">
        <v>2014</v>
      </c>
      <c r="R46956" s="27" t="s">
        <v>40452</v>
      </c>
      <c r="S46956">
        <v>2014</v>
      </c>
      <c r="T46956" t="s">
        <v>16</v>
      </c>
      <c r="U46956" s="17" t="s">
        <v>94</v>
      </c>
      <c r="V46956" t="s">
        <v>95</v>
      </c>
      <c r="W46956" t="s">
        <v>46</v>
      </c>
      <c r="X46956" t="s">
        <v>47</v>
      </c>
    </row>
    <row r="46957" spans="1:24" x14ac:dyDescent="0.25">
      <c r="A46957" s="16" t="s">
        <v>36417</v>
      </c>
      <c r="B46957" s="15">
        <v>41885</v>
      </c>
      <c r="C46957" s="15">
        <v>41889</v>
      </c>
      <c r="D46957">
        <v>1</v>
      </c>
      <c r="E46957" t="s">
        <v>66</v>
      </c>
      <c r="F46957" t="s">
        <v>516</v>
      </c>
      <c r="G46957" t="s">
        <v>22</v>
      </c>
      <c r="H46957" t="s">
        <v>134</v>
      </c>
      <c r="I46957" t="s">
        <v>517</v>
      </c>
      <c r="J46957">
        <v>5</v>
      </c>
      <c r="K46957" s="22">
        <v>0</v>
      </c>
      <c r="L46957" s="23" t="s">
        <v>40442</v>
      </c>
      <c r="M46957" s="20">
        <v>4935</v>
      </c>
      <c r="N46957" s="20">
        <v>1628</v>
      </c>
      <c r="O46957" s="20">
        <v>325.60000000000002</v>
      </c>
      <c r="P46957" t="s">
        <v>25</v>
      </c>
      <c r="Q46957">
        <v>2014</v>
      </c>
      <c r="R46957" s="27" t="s">
        <v>40452</v>
      </c>
      <c r="S46957">
        <v>2014</v>
      </c>
      <c r="T46957" t="s">
        <v>16</v>
      </c>
      <c r="U46957" s="17" t="s">
        <v>3740</v>
      </c>
      <c r="V46957" t="s">
        <v>526</v>
      </c>
      <c r="W46957" t="s">
        <v>46</v>
      </c>
      <c r="X46957" t="s">
        <v>154</v>
      </c>
    </row>
    <row r="46958" spans="1:24" x14ac:dyDescent="0.25">
      <c r="A46958" s="16" t="s">
        <v>36418</v>
      </c>
      <c r="B46958" s="15">
        <v>41885</v>
      </c>
      <c r="C46958" s="15">
        <v>41889</v>
      </c>
      <c r="D46958">
        <v>1</v>
      </c>
      <c r="E46958" t="s">
        <v>66</v>
      </c>
      <c r="F46958" t="s">
        <v>13767</v>
      </c>
      <c r="G46958" t="s">
        <v>52</v>
      </c>
      <c r="H46958" t="s">
        <v>97</v>
      </c>
      <c r="I46958" t="s">
        <v>11272</v>
      </c>
      <c r="J46958">
        <v>1</v>
      </c>
      <c r="K46958" s="22">
        <v>0</v>
      </c>
      <c r="L46958" s="23" t="s">
        <v>40442</v>
      </c>
      <c r="M46958" s="20">
        <v>12771</v>
      </c>
      <c r="N46958" s="20">
        <v>1477</v>
      </c>
      <c r="O46958" s="20">
        <v>1477</v>
      </c>
      <c r="P46958" t="s">
        <v>25</v>
      </c>
      <c r="Q46958">
        <v>2014</v>
      </c>
      <c r="R46958" s="27" t="s">
        <v>40452</v>
      </c>
      <c r="S46958">
        <v>2014</v>
      </c>
      <c r="T46958" t="s">
        <v>16</v>
      </c>
      <c r="U46958" s="17" t="s">
        <v>139</v>
      </c>
      <c r="V46958" t="s">
        <v>140</v>
      </c>
      <c r="W46958" t="s">
        <v>20</v>
      </c>
      <c r="X46958" t="s">
        <v>20</v>
      </c>
    </row>
    <row r="46959" spans="1:24" x14ac:dyDescent="0.25">
      <c r="A46959" s="16" t="s">
        <v>36388</v>
      </c>
      <c r="B46959" s="15">
        <v>41885</v>
      </c>
      <c r="C46959" s="15">
        <v>41889</v>
      </c>
      <c r="D46959">
        <v>1</v>
      </c>
      <c r="E46959" t="s">
        <v>17</v>
      </c>
      <c r="F46959" t="s">
        <v>6400</v>
      </c>
      <c r="G46959" t="s">
        <v>61</v>
      </c>
      <c r="H46959" t="s">
        <v>75</v>
      </c>
      <c r="I46959" t="s">
        <v>2902</v>
      </c>
      <c r="J46959">
        <v>1</v>
      </c>
      <c r="K46959" s="22">
        <v>0</v>
      </c>
      <c r="L46959" s="23" t="s">
        <v>40442</v>
      </c>
      <c r="M46959" s="20">
        <v>759</v>
      </c>
      <c r="N46959" s="20">
        <v>1472</v>
      </c>
      <c r="O46959" s="20">
        <v>1472</v>
      </c>
      <c r="P46959" t="s">
        <v>41</v>
      </c>
      <c r="Q46959">
        <v>2014</v>
      </c>
      <c r="R46959" s="27" t="s">
        <v>40452</v>
      </c>
      <c r="S46959">
        <v>2014</v>
      </c>
      <c r="T46959" t="s">
        <v>16</v>
      </c>
      <c r="U46959" s="17" t="s">
        <v>404</v>
      </c>
      <c r="V46959" t="s">
        <v>405</v>
      </c>
      <c r="W46959" t="s">
        <v>20</v>
      </c>
      <c r="X46959" t="s">
        <v>20</v>
      </c>
    </row>
    <row r="46960" spans="1:24" x14ac:dyDescent="0.25">
      <c r="A46960" s="16" t="s">
        <v>36388</v>
      </c>
      <c r="B46960" s="15">
        <v>41885</v>
      </c>
      <c r="C46960" s="15">
        <v>41889</v>
      </c>
      <c r="D46960">
        <v>1</v>
      </c>
      <c r="E46960" t="s">
        <v>17</v>
      </c>
      <c r="F46960" t="s">
        <v>13631</v>
      </c>
      <c r="G46960" t="s">
        <v>61</v>
      </c>
      <c r="H46960" t="s">
        <v>119</v>
      </c>
      <c r="I46960" t="s">
        <v>9149</v>
      </c>
      <c r="J46960">
        <v>2</v>
      </c>
      <c r="K46960" s="22">
        <v>0</v>
      </c>
      <c r="L46960" s="23" t="s">
        <v>40442</v>
      </c>
      <c r="M46960" s="20">
        <v>177</v>
      </c>
      <c r="N46960" s="20">
        <v>13</v>
      </c>
      <c r="O46960" s="20">
        <v>6.5</v>
      </c>
      <c r="P46960" t="s">
        <v>41</v>
      </c>
      <c r="Q46960">
        <v>2014</v>
      </c>
      <c r="R46960" s="27" t="s">
        <v>40452</v>
      </c>
      <c r="S46960">
        <v>2014</v>
      </c>
      <c r="T46960" t="s">
        <v>16</v>
      </c>
      <c r="U46960" s="17" t="s">
        <v>404</v>
      </c>
      <c r="V46960" t="s">
        <v>405</v>
      </c>
      <c r="W46960" t="s">
        <v>20</v>
      </c>
      <c r="X46960" t="s">
        <v>20</v>
      </c>
    </row>
    <row r="46961" spans="1:24" x14ac:dyDescent="0.25">
      <c r="A46961" s="16" t="s">
        <v>31621</v>
      </c>
      <c r="B46961" s="15">
        <v>41885</v>
      </c>
      <c r="C46961" s="15">
        <v>41888</v>
      </c>
      <c r="D46961">
        <v>4</v>
      </c>
      <c r="E46961" t="s">
        <v>17</v>
      </c>
      <c r="F46961" t="s">
        <v>1324</v>
      </c>
      <c r="G46961" t="s">
        <v>22</v>
      </c>
      <c r="H46961" t="s">
        <v>134</v>
      </c>
      <c r="I46961" t="s">
        <v>1325</v>
      </c>
      <c r="J46961">
        <v>6</v>
      </c>
      <c r="K46961" s="22">
        <v>0</v>
      </c>
      <c r="L46961" s="23" t="s">
        <v>40442</v>
      </c>
      <c r="M46961" s="20">
        <v>1836</v>
      </c>
      <c r="N46961" s="20">
        <v>1225</v>
      </c>
      <c r="O46961" s="20">
        <v>204.16666666666666</v>
      </c>
      <c r="P46961" t="s">
        <v>25</v>
      </c>
      <c r="Q46961">
        <v>2014</v>
      </c>
      <c r="R46961" s="27" t="s">
        <v>40452</v>
      </c>
      <c r="S46961">
        <v>2014</v>
      </c>
      <c r="T46961" t="s">
        <v>217</v>
      </c>
      <c r="U46961" s="17" t="s">
        <v>3976</v>
      </c>
      <c r="V46961" t="s">
        <v>170</v>
      </c>
      <c r="W46961" t="s">
        <v>46</v>
      </c>
      <c r="X46961" t="s">
        <v>109</v>
      </c>
    </row>
    <row r="46962" spans="1:24" x14ac:dyDescent="0.25">
      <c r="A46962" s="16" t="s">
        <v>36420</v>
      </c>
      <c r="B46962" s="15">
        <v>41885</v>
      </c>
      <c r="C46962" s="15">
        <v>41889</v>
      </c>
      <c r="D46962">
        <v>1</v>
      </c>
      <c r="E46962" t="s">
        <v>17</v>
      </c>
      <c r="F46962" t="s">
        <v>7199</v>
      </c>
      <c r="G46962" t="s">
        <v>52</v>
      </c>
      <c r="H46962" t="s">
        <v>82</v>
      </c>
      <c r="I46962" t="s">
        <v>2215</v>
      </c>
      <c r="J46962">
        <v>4</v>
      </c>
      <c r="K46962" s="22">
        <v>0</v>
      </c>
      <c r="L46962" s="23" t="s">
        <v>40442</v>
      </c>
      <c r="M46962" s="20">
        <v>4432</v>
      </c>
      <c r="N46962" s="20">
        <v>1161</v>
      </c>
      <c r="O46962" s="20">
        <v>290.25</v>
      </c>
      <c r="P46962" t="s">
        <v>25</v>
      </c>
      <c r="Q46962">
        <v>2014</v>
      </c>
      <c r="R46962" s="27" t="s">
        <v>40452</v>
      </c>
      <c r="S46962">
        <v>2014</v>
      </c>
      <c r="T46962" t="s">
        <v>16</v>
      </c>
      <c r="U46962" s="17" t="s">
        <v>925</v>
      </c>
      <c r="V46962" t="s">
        <v>701</v>
      </c>
      <c r="W46962" t="s">
        <v>108</v>
      </c>
      <c r="X46962" t="s">
        <v>109</v>
      </c>
    </row>
    <row r="46963" spans="1:24" x14ac:dyDescent="0.25">
      <c r="A46963" s="16" t="s">
        <v>36414</v>
      </c>
      <c r="B46963" s="15">
        <v>41885</v>
      </c>
      <c r="C46963" s="15">
        <v>41889</v>
      </c>
      <c r="D46963">
        <v>1</v>
      </c>
      <c r="E46963" t="s">
        <v>17</v>
      </c>
      <c r="F46963" t="s">
        <v>6664</v>
      </c>
      <c r="G46963" t="s">
        <v>22</v>
      </c>
      <c r="H46963" t="s">
        <v>134</v>
      </c>
      <c r="I46963" t="s">
        <v>3030</v>
      </c>
      <c r="J46963">
        <v>5</v>
      </c>
      <c r="K46963" s="22">
        <v>0</v>
      </c>
      <c r="L46963" s="23" t="s">
        <v>40442</v>
      </c>
      <c r="M46963" s="20">
        <v>8115</v>
      </c>
      <c r="N46963" s="20">
        <v>1134</v>
      </c>
      <c r="O46963" s="20">
        <v>226.8</v>
      </c>
      <c r="P46963" t="s">
        <v>25</v>
      </c>
      <c r="Q46963">
        <v>2014</v>
      </c>
      <c r="R46963" s="27" t="s">
        <v>40452</v>
      </c>
      <c r="S46963">
        <v>2014</v>
      </c>
      <c r="T46963" t="s">
        <v>16</v>
      </c>
      <c r="U46963" s="17" t="s">
        <v>94</v>
      </c>
      <c r="V46963" t="s">
        <v>95</v>
      </c>
      <c r="W46963" t="s">
        <v>46</v>
      </c>
      <c r="X46963" t="s">
        <v>47</v>
      </c>
    </row>
    <row r="46964" spans="1:24" x14ac:dyDescent="0.25">
      <c r="A46964" s="16" t="s">
        <v>36421</v>
      </c>
      <c r="B46964" s="15">
        <v>41885</v>
      </c>
      <c r="C46964" s="15">
        <v>41890</v>
      </c>
      <c r="D46964">
        <v>2</v>
      </c>
      <c r="E46964" t="s">
        <v>17</v>
      </c>
      <c r="F46964" t="s">
        <v>18963</v>
      </c>
      <c r="G46964" t="s">
        <v>22</v>
      </c>
      <c r="H46964" t="s">
        <v>49</v>
      </c>
      <c r="I46964" t="s">
        <v>18964</v>
      </c>
      <c r="J46964">
        <v>3</v>
      </c>
      <c r="K46964" s="22">
        <v>0</v>
      </c>
      <c r="L46964" s="23" t="s">
        <v>40442</v>
      </c>
      <c r="M46964" s="20">
        <v>7341</v>
      </c>
      <c r="N46964" s="20">
        <v>1033</v>
      </c>
      <c r="O46964" s="20">
        <v>344.33333333333331</v>
      </c>
      <c r="P46964" t="s">
        <v>25</v>
      </c>
      <c r="Q46964">
        <v>2014</v>
      </c>
      <c r="R46964" s="27" t="s">
        <v>40452</v>
      </c>
      <c r="S46964">
        <v>2014</v>
      </c>
      <c r="T46964" t="s">
        <v>35</v>
      </c>
      <c r="U46964" s="17" t="s">
        <v>4610</v>
      </c>
      <c r="V46964" t="s">
        <v>192</v>
      </c>
      <c r="W46964" t="s">
        <v>193</v>
      </c>
      <c r="X46964" t="s">
        <v>265</v>
      </c>
    </row>
    <row r="46965" spans="1:24" x14ac:dyDescent="0.25">
      <c r="A46965" s="16" t="s">
        <v>36422</v>
      </c>
      <c r="B46965" s="15">
        <v>41885</v>
      </c>
      <c r="C46965" s="15">
        <v>41887</v>
      </c>
      <c r="D46965">
        <v>4</v>
      </c>
      <c r="E46965" t="s">
        <v>17</v>
      </c>
      <c r="F46965" t="s">
        <v>7056</v>
      </c>
      <c r="G46965" t="s">
        <v>22</v>
      </c>
      <c r="H46965" t="s">
        <v>134</v>
      </c>
      <c r="I46965" t="s">
        <v>6192</v>
      </c>
      <c r="J46965">
        <v>2</v>
      </c>
      <c r="K46965" s="22">
        <v>0</v>
      </c>
      <c r="L46965" s="23" t="s">
        <v>40442</v>
      </c>
      <c r="M46965" s="20">
        <v>1428</v>
      </c>
      <c r="N46965" s="20">
        <v>1025</v>
      </c>
      <c r="O46965" s="20">
        <v>512.5</v>
      </c>
      <c r="P46965" t="s">
        <v>70</v>
      </c>
      <c r="Q46965">
        <v>2014</v>
      </c>
      <c r="R46965" s="27" t="s">
        <v>40452</v>
      </c>
      <c r="S46965">
        <v>2014</v>
      </c>
      <c r="T46965" t="s">
        <v>217</v>
      </c>
      <c r="U46965" s="17" t="s">
        <v>1359</v>
      </c>
      <c r="V46965" t="s">
        <v>485</v>
      </c>
      <c r="W46965" t="s">
        <v>46</v>
      </c>
      <c r="X46965" t="s">
        <v>154</v>
      </c>
    </row>
    <row r="46966" spans="1:24" x14ac:dyDescent="0.25">
      <c r="A46966" s="16" t="s">
        <v>36393</v>
      </c>
      <c r="B46966" s="15">
        <v>41885</v>
      </c>
      <c r="C46966" s="15">
        <v>41889</v>
      </c>
      <c r="D46966">
        <v>1</v>
      </c>
      <c r="E46966" t="s">
        <v>17</v>
      </c>
      <c r="F46966" t="s">
        <v>5993</v>
      </c>
      <c r="G46966" t="s">
        <v>61</v>
      </c>
      <c r="H46966" t="s">
        <v>62</v>
      </c>
      <c r="I46966" t="s">
        <v>5994</v>
      </c>
      <c r="J46966">
        <v>1</v>
      </c>
      <c r="K46966" s="22">
        <v>0</v>
      </c>
      <c r="L46966" s="23" t="s">
        <v>40442</v>
      </c>
      <c r="M46966" s="20">
        <v>4581</v>
      </c>
      <c r="N46966" s="20">
        <v>964</v>
      </c>
      <c r="O46966" s="20">
        <v>964</v>
      </c>
      <c r="P46966" t="s">
        <v>25</v>
      </c>
      <c r="Q46966">
        <v>2014</v>
      </c>
      <c r="R46966" s="27" t="s">
        <v>40452</v>
      </c>
      <c r="S46966">
        <v>2014</v>
      </c>
      <c r="T46966" t="s">
        <v>16</v>
      </c>
      <c r="U46966" s="17" t="s">
        <v>36394</v>
      </c>
      <c r="V46966" t="s">
        <v>2348</v>
      </c>
      <c r="W46966" t="s">
        <v>38</v>
      </c>
      <c r="X46966" t="s">
        <v>38</v>
      </c>
    </row>
    <row r="46967" spans="1:24" x14ac:dyDescent="0.25">
      <c r="A46967" s="16" t="s">
        <v>36421</v>
      </c>
      <c r="B46967" s="15">
        <v>41885</v>
      </c>
      <c r="C46967" s="15">
        <v>41890</v>
      </c>
      <c r="D46967">
        <v>2</v>
      </c>
      <c r="E46967" t="s">
        <v>17</v>
      </c>
      <c r="F46967" t="s">
        <v>18903</v>
      </c>
      <c r="G46967" t="s">
        <v>22</v>
      </c>
      <c r="H46967" t="s">
        <v>49</v>
      </c>
      <c r="I46967" t="s">
        <v>18904</v>
      </c>
      <c r="J46967">
        <v>4</v>
      </c>
      <c r="K46967" s="22">
        <v>0</v>
      </c>
      <c r="L46967" s="23" t="s">
        <v>40442</v>
      </c>
      <c r="M46967" s="20">
        <v>375624</v>
      </c>
      <c r="N46967" s="20">
        <v>895</v>
      </c>
      <c r="O46967" s="20">
        <v>223.75</v>
      </c>
      <c r="P46967" t="s">
        <v>25</v>
      </c>
      <c r="Q46967">
        <v>2014</v>
      </c>
      <c r="R46967" s="27" t="s">
        <v>40452</v>
      </c>
      <c r="S46967">
        <v>2014</v>
      </c>
      <c r="T46967" t="s">
        <v>35</v>
      </c>
      <c r="U46967" s="17" t="s">
        <v>4610</v>
      </c>
      <c r="V46967" t="s">
        <v>192</v>
      </c>
      <c r="W46967" t="s">
        <v>193</v>
      </c>
      <c r="X46967" t="s">
        <v>265</v>
      </c>
    </row>
    <row r="46968" spans="1:24" x14ac:dyDescent="0.25">
      <c r="A46968" s="16" t="s">
        <v>36393</v>
      </c>
      <c r="B46968" s="15">
        <v>41885</v>
      </c>
      <c r="C46968" s="15">
        <v>41889</v>
      </c>
      <c r="D46968">
        <v>1</v>
      </c>
      <c r="E46968" t="s">
        <v>17</v>
      </c>
      <c r="F46968" t="s">
        <v>20041</v>
      </c>
      <c r="G46968" t="s">
        <v>61</v>
      </c>
      <c r="H46968" t="s">
        <v>111</v>
      </c>
      <c r="I46968" t="s">
        <v>2157</v>
      </c>
      <c r="J46968">
        <v>1</v>
      </c>
      <c r="K46968" s="22">
        <v>0</v>
      </c>
      <c r="L46968" s="23" t="s">
        <v>40442</v>
      </c>
      <c r="M46968" s="20">
        <v>2631</v>
      </c>
      <c r="N46968" s="20">
        <v>824</v>
      </c>
      <c r="O46968" s="20">
        <v>824</v>
      </c>
      <c r="P46968" t="s">
        <v>25</v>
      </c>
      <c r="Q46968">
        <v>2014</v>
      </c>
      <c r="R46968" s="27" t="s">
        <v>40452</v>
      </c>
      <c r="S46968">
        <v>2014</v>
      </c>
      <c r="T46968" t="s">
        <v>16</v>
      </c>
      <c r="U46968" s="17" t="s">
        <v>36394</v>
      </c>
      <c r="V46968" t="s">
        <v>2348</v>
      </c>
      <c r="W46968" t="s">
        <v>38</v>
      </c>
      <c r="X46968" t="s">
        <v>38</v>
      </c>
    </row>
    <row r="46969" spans="1:24" x14ac:dyDescent="0.25">
      <c r="A46969" s="16" t="s">
        <v>36393</v>
      </c>
      <c r="B46969" s="15">
        <v>41885</v>
      </c>
      <c r="C46969" s="15">
        <v>41889</v>
      </c>
      <c r="D46969">
        <v>1</v>
      </c>
      <c r="E46969" t="s">
        <v>17</v>
      </c>
      <c r="F46969" t="s">
        <v>11642</v>
      </c>
      <c r="G46969" t="s">
        <v>22</v>
      </c>
      <c r="H46969" t="s">
        <v>32</v>
      </c>
      <c r="I46969" t="s">
        <v>2787</v>
      </c>
      <c r="J46969">
        <v>2</v>
      </c>
      <c r="K46969" s="22">
        <v>0</v>
      </c>
      <c r="L46969" s="23" t="s">
        <v>40442</v>
      </c>
      <c r="M46969" s="20">
        <v>996</v>
      </c>
      <c r="N46969" s="20">
        <v>756</v>
      </c>
      <c r="O46969" s="20">
        <v>378</v>
      </c>
      <c r="P46969" t="s">
        <v>25</v>
      </c>
      <c r="Q46969">
        <v>2014</v>
      </c>
      <c r="R46969" s="27" t="s">
        <v>40452</v>
      </c>
      <c r="S46969">
        <v>2014</v>
      </c>
      <c r="T46969" t="s">
        <v>16</v>
      </c>
      <c r="U46969" s="17" t="s">
        <v>36394</v>
      </c>
      <c r="V46969" t="s">
        <v>2348</v>
      </c>
      <c r="W46969" t="s">
        <v>38</v>
      </c>
      <c r="X46969" t="s">
        <v>38</v>
      </c>
    </row>
    <row r="46970" spans="1:24" x14ac:dyDescent="0.25">
      <c r="A46970" s="16" t="s">
        <v>36426</v>
      </c>
      <c r="B46970" s="15">
        <v>41885</v>
      </c>
      <c r="C46970" s="15">
        <v>41891</v>
      </c>
      <c r="D46970">
        <v>1</v>
      </c>
      <c r="E46970" t="s">
        <v>17</v>
      </c>
      <c r="F46970" t="s">
        <v>22981</v>
      </c>
      <c r="G46970" t="s">
        <v>61</v>
      </c>
      <c r="H46970" t="s">
        <v>119</v>
      </c>
      <c r="I46970" t="s">
        <v>6760</v>
      </c>
      <c r="J46970">
        <v>3</v>
      </c>
      <c r="K46970" s="22">
        <v>0</v>
      </c>
      <c r="L46970" s="23" t="s">
        <v>40442</v>
      </c>
      <c r="M46970" s="20">
        <v>156</v>
      </c>
      <c r="N46970" s="20">
        <v>732</v>
      </c>
      <c r="O46970" s="20">
        <v>244</v>
      </c>
      <c r="P46970" t="s">
        <v>25</v>
      </c>
      <c r="Q46970">
        <v>2014</v>
      </c>
      <c r="R46970" s="27" t="s">
        <v>40452</v>
      </c>
      <c r="S46970">
        <v>2014</v>
      </c>
      <c r="T46970" t="s">
        <v>16</v>
      </c>
      <c r="U46970" s="17" t="s">
        <v>4061</v>
      </c>
      <c r="V46970" t="s">
        <v>153</v>
      </c>
      <c r="W46970" t="s">
        <v>108</v>
      </c>
      <c r="X46970" t="s">
        <v>154</v>
      </c>
    </row>
    <row r="46971" spans="1:24" x14ac:dyDescent="0.25">
      <c r="A46971" s="16" t="s">
        <v>36406</v>
      </c>
      <c r="B46971" s="15">
        <v>41885</v>
      </c>
      <c r="C46971" s="15">
        <v>41891</v>
      </c>
      <c r="D46971">
        <v>1</v>
      </c>
      <c r="E46971" t="s">
        <v>17</v>
      </c>
      <c r="F46971" t="s">
        <v>2948</v>
      </c>
      <c r="G46971" t="s">
        <v>22</v>
      </c>
      <c r="H46971" t="s">
        <v>129</v>
      </c>
      <c r="I46971" t="s">
        <v>2949</v>
      </c>
      <c r="J46971">
        <v>5</v>
      </c>
      <c r="K46971" s="22">
        <v>0</v>
      </c>
      <c r="L46971" s="23" t="s">
        <v>40442</v>
      </c>
      <c r="M46971" s="20">
        <v>37</v>
      </c>
      <c r="N46971" s="20">
        <v>693</v>
      </c>
      <c r="O46971" s="20">
        <v>138.6</v>
      </c>
      <c r="P46971" t="s">
        <v>77</v>
      </c>
      <c r="Q46971">
        <v>2014</v>
      </c>
      <c r="R46971" s="27" t="s">
        <v>40452</v>
      </c>
      <c r="S46971">
        <v>2014</v>
      </c>
      <c r="T46971" t="s">
        <v>16</v>
      </c>
      <c r="U46971" s="17" t="s">
        <v>306</v>
      </c>
      <c r="V46971" t="s">
        <v>192</v>
      </c>
      <c r="W46971" t="s">
        <v>193</v>
      </c>
      <c r="X46971" t="s">
        <v>307</v>
      </c>
    </row>
    <row r="46972" spans="1:24" x14ac:dyDescent="0.25">
      <c r="A46972" s="16" t="s">
        <v>36403</v>
      </c>
      <c r="B46972" s="15">
        <v>41885</v>
      </c>
      <c r="C46972" s="15">
        <v>41887</v>
      </c>
      <c r="D46972">
        <v>2</v>
      </c>
      <c r="E46972" t="s">
        <v>17</v>
      </c>
      <c r="F46972" t="s">
        <v>9288</v>
      </c>
      <c r="G46972" t="s">
        <v>22</v>
      </c>
      <c r="H46972" t="s">
        <v>134</v>
      </c>
      <c r="I46972" t="s">
        <v>1489</v>
      </c>
      <c r="J46972">
        <v>1</v>
      </c>
      <c r="K46972" s="22">
        <v>0</v>
      </c>
      <c r="L46972" s="23" t="s">
        <v>40442</v>
      </c>
      <c r="M46972" s="20">
        <v>15</v>
      </c>
      <c r="N46972" s="20">
        <v>504</v>
      </c>
      <c r="O46972" s="20">
        <v>504</v>
      </c>
      <c r="P46972" t="s">
        <v>41</v>
      </c>
      <c r="Q46972">
        <v>2014</v>
      </c>
      <c r="R46972" s="27" t="s">
        <v>40452</v>
      </c>
      <c r="S46972">
        <v>2014</v>
      </c>
      <c r="T46972" t="s">
        <v>35</v>
      </c>
      <c r="U46972" s="17" t="s">
        <v>12155</v>
      </c>
      <c r="V46972" t="s">
        <v>450</v>
      </c>
      <c r="W46972" t="s">
        <v>20</v>
      </c>
      <c r="X46972" t="s">
        <v>20</v>
      </c>
    </row>
    <row r="46973" spans="1:24" x14ac:dyDescent="0.25">
      <c r="A46973" s="16" t="s">
        <v>36400</v>
      </c>
      <c r="B46973" s="15">
        <v>41885</v>
      </c>
      <c r="C46973" s="15">
        <v>41889</v>
      </c>
      <c r="D46973">
        <v>1</v>
      </c>
      <c r="E46973" t="s">
        <v>66</v>
      </c>
      <c r="F46973" t="s">
        <v>19025</v>
      </c>
      <c r="G46973" t="s">
        <v>61</v>
      </c>
      <c r="H46973" t="s">
        <v>119</v>
      </c>
      <c r="I46973" t="s">
        <v>8519</v>
      </c>
      <c r="J46973">
        <v>3</v>
      </c>
      <c r="K46973" s="22">
        <v>0</v>
      </c>
      <c r="L46973" s="23" t="s">
        <v>40442</v>
      </c>
      <c r="M46973" s="20">
        <v>318</v>
      </c>
      <c r="N46973" s="20">
        <v>468</v>
      </c>
      <c r="O46973" s="20">
        <v>156</v>
      </c>
      <c r="P46973" t="s">
        <v>25</v>
      </c>
      <c r="Q46973">
        <v>2014</v>
      </c>
      <c r="R46973" s="27" t="s">
        <v>40452</v>
      </c>
      <c r="S46973">
        <v>2014</v>
      </c>
      <c r="T46973" t="s">
        <v>16</v>
      </c>
      <c r="U46973" s="17" t="s">
        <v>5647</v>
      </c>
      <c r="V46973" t="s">
        <v>5648</v>
      </c>
      <c r="W46973" t="s">
        <v>108</v>
      </c>
      <c r="X46973" t="s">
        <v>154</v>
      </c>
    </row>
    <row r="46974" spans="1:24" x14ac:dyDescent="0.25">
      <c r="A46974" s="16" t="s">
        <v>36393</v>
      </c>
      <c r="B46974" s="15">
        <v>41885</v>
      </c>
      <c r="C46974" s="15">
        <v>41889</v>
      </c>
      <c r="D46974">
        <v>1</v>
      </c>
      <c r="E46974" t="s">
        <v>17</v>
      </c>
      <c r="F46974" t="s">
        <v>5972</v>
      </c>
      <c r="G46974" t="s">
        <v>61</v>
      </c>
      <c r="H46974" t="s">
        <v>119</v>
      </c>
      <c r="I46974" t="s">
        <v>4134</v>
      </c>
      <c r="J46974">
        <v>2</v>
      </c>
      <c r="K46974" s="22">
        <v>0</v>
      </c>
      <c r="L46974" s="23" t="s">
        <v>40442</v>
      </c>
      <c r="M46974" s="20">
        <v>1242</v>
      </c>
      <c r="N46974" s="20">
        <v>466</v>
      </c>
      <c r="O46974" s="20">
        <v>233</v>
      </c>
      <c r="P46974" t="s">
        <v>25</v>
      </c>
      <c r="Q46974">
        <v>2014</v>
      </c>
      <c r="R46974" s="27" t="s">
        <v>40452</v>
      </c>
      <c r="S46974">
        <v>2014</v>
      </c>
      <c r="T46974" t="s">
        <v>16</v>
      </c>
      <c r="U46974" s="17" t="s">
        <v>36394</v>
      </c>
      <c r="V46974" t="s">
        <v>2348</v>
      </c>
      <c r="W46974" t="s">
        <v>38</v>
      </c>
      <c r="X46974" t="s">
        <v>38</v>
      </c>
    </row>
    <row r="46975" spans="1:24" x14ac:dyDescent="0.25">
      <c r="A46975" s="16" t="s">
        <v>36400</v>
      </c>
      <c r="B46975" s="15">
        <v>41885</v>
      </c>
      <c r="C46975" s="15">
        <v>41889</v>
      </c>
      <c r="D46975">
        <v>1</v>
      </c>
      <c r="E46975" t="s">
        <v>66</v>
      </c>
      <c r="F46975" t="s">
        <v>14747</v>
      </c>
      <c r="G46975" t="s">
        <v>52</v>
      </c>
      <c r="H46975" t="s">
        <v>53</v>
      </c>
      <c r="I46975" t="s">
        <v>1803</v>
      </c>
      <c r="J46975">
        <v>3</v>
      </c>
      <c r="K46975" s="22">
        <v>0</v>
      </c>
      <c r="L46975" s="23" t="s">
        <v>40442</v>
      </c>
      <c r="M46975" s="20">
        <v>3816</v>
      </c>
      <c r="N46975" s="20">
        <v>456</v>
      </c>
      <c r="O46975" s="20">
        <v>152</v>
      </c>
      <c r="P46975" t="s">
        <v>25</v>
      </c>
      <c r="Q46975">
        <v>2014</v>
      </c>
      <c r="R46975" s="27" t="s">
        <v>40452</v>
      </c>
      <c r="S46975">
        <v>2014</v>
      </c>
      <c r="T46975" t="s">
        <v>16</v>
      </c>
      <c r="U46975" s="17" t="s">
        <v>5647</v>
      </c>
      <c r="V46975" t="s">
        <v>5648</v>
      </c>
      <c r="W46975" t="s">
        <v>108</v>
      </c>
      <c r="X46975" t="s">
        <v>154</v>
      </c>
    </row>
    <row r="46976" spans="1:24" x14ac:dyDescent="0.25">
      <c r="A46976" s="16" t="s">
        <v>36403</v>
      </c>
      <c r="B46976" s="15">
        <v>41885</v>
      </c>
      <c r="C46976" s="15">
        <v>41887</v>
      </c>
      <c r="D46976">
        <v>2</v>
      </c>
      <c r="E46976" t="s">
        <v>17</v>
      </c>
      <c r="F46976" t="s">
        <v>8062</v>
      </c>
      <c r="G46976" t="s">
        <v>22</v>
      </c>
      <c r="H46976" t="s">
        <v>134</v>
      </c>
      <c r="I46976" t="s">
        <v>2471</v>
      </c>
      <c r="J46976">
        <v>1</v>
      </c>
      <c r="K46976" s="22">
        <v>0</v>
      </c>
      <c r="L46976" s="23" t="s">
        <v>40442</v>
      </c>
      <c r="M46976" s="20">
        <v>1833</v>
      </c>
      <c r="N46976" s="20">
        <v>449</v>
      </c>
      <c r="O46976" s="20">
        <v>449</v>
      </c>
      <c r="P46976" t="s">
        <v>41</v>
      </c>
      <c r="Q46976">
        <v>2014</v>
      </c>
      <c r="R46976" s="27" t="s">
        <v>40452</v>
      </c>
      <c r="S46976">
        <v>2014</v>
      </c>
      <c r="T46976" t="s">
        <v>35</v>
      </c>
      <c r="U46976" s="17" t="s">
        <v>12155</v>
      </c>
      <c r="V46976" t="s">
        <v>450</v>
      </c>
      <c r="W46976" t="s">
        <v>20</v>
      </c>
      <c r="X46976" t="s">
        <v>20</v>
      </c>
    </row>
    <row r="46977" spans="1:24" x14ac:dyDescent="0.25">
      <c r="A46977" s="16" t="s">
        <v>36426</v>
      </c>
      <c r="B46977" s="15">
        <v>41885</v>
      </c>
      <c r="C46977" s="15">
        <v>41891</v>
      </c>
      <c r="D46977">
        <v>1</v>
      </c>
      <c r="E46977" t="s">
        <v>17</v>
      </c>
      <c r="F46977" t="s">
        <v>4979</v>
      </c>
      <c r="G46977" t="s">
        <v>22</v>
      </c>
      <c r="H46977" t="s">
        <v>210</v>
      </c>
      <c r="I46977" t="s">
        <v>2043</v>
      </c>
      <c r="J46977">
        <v>2</v>
      </c>
      <c r="K46977" s="22">
        <v>0</v>
      </c>
      <c r="L46977" s="23" t="s">
        <v>40442</v>
      </c>
      <c r="M46977" s="20">
        <v>46</v>
      </c>
      <c r="N46977" s="20">
        <v>421</v>
      </c>
      <c r="O46977" s="20">
        <v>210.5</v>
      </c>
      <c r="P46977" t="s">
        <v>25</v>
      </c>
      <c r="Q46977">
        <v>2014</v>
      </c>
      <c r="R46977" s="27" t="s">
        <v>40452</v>
      </c>
      <c r="S46977">
        <v>2014</v>
      </c>
      <c r="T46977" t="s">
        <v>16</v>
      </c>
      <c r="U46977" s="17" t="s">
        <v>4061</v>
      </c>
      <c r="V46977" t="s">
        <v>153</v>
      </c>
      <c r="W46977" t="s">
        <v>108</v>
      </c>
      <c r="X46977" t="s">
        <v>154</v>
      </c>
    </row>
    <row r="46978" spans="1:24" x14ac:dyDescent="0.25">
      <c r="A46978" s="16" t="s">
        <v>36429</v>
      </c>
      <c r="B46978" s="15">
        <v>41885</v>
      </c>
      <c r="C46978" s="15">
        <v>41891</v>
      </c>
      <c r="D46978">
        <v>1</v>
      </c>
      <c r="E46978" t="s">
        <v>66</v>
      </c>
      <c r="F46978" t="s">
        <v>21200</v>
      </c>
      <c r="G46978" t="s">
        <v>22</v>
      </c>
      <c r="H46978" t="s">
        <v>49</v>
      </c>
      <c r="I46978" t="s">
        <v>14225</v>
      </c>
      <c r="J46978">
        <v>1</v>
      </c>
      <c r="K46978" s="22">
        <v>0</v>
      </c>
      <c r="L46978" s="23" t="s">
        <v>40442</v>
      </c>
      <c r="M46978" s="20">
        <v>174</v>
      </c>
      <c r="N46978" s="20">
        <v>414</v>
      </c>
      <c r="O46978" s="20">
        <v>414</v>
      </c>
      <c r="P46978" t="s">
        <v>77</v>
      </c>
      <c r="Q46978">
        <v>2014</v>
      </c>
      <c r="R46978" s="27" t="s">
        <v>40452</v>
      </c>
      <c r="S46978">
        <v>2014</v>
      </c>
      <c r="T46978" t="s">
        <v>16</v>
      </c>
      <c r="U46978" s="17" t="s">
        <v>831</v>
      </c>
      <c r="V46978" t="s">
        <v>623</v>
      </c>
      <c r="W46978" t="s">
        <v>108</v>
      </c>
      <c r="X46978" t="s">
        <v>109</v>
      </c>
    </row>
    <row r="46979" spans="1:24" x14ac:dyDescent="0.25">
      <c r="A46979" s="16" t="s">
        <v>36383</v>
      </c>
      <c r="B46979" s="15">
        <v>41885</v>
      </c>
      <c r="C46979" s="15">
        <v>41889</v>
      </c>
      <c r="D46979">
        <v>1</v>
      </c>
      <c r="E46979" t="s">
        <v>66</v>
      </c>
      <c r="F46979" t="s">
        <v>7604</v>
      </c>
      <c r="G46979" t="s">
        <v>22</v>
      </c>
      <c r="H46979" t="s">
        <v>134</v>
      </c>
      <c r="I46979" t="s">
        <v>7605</v>
      </c>
      <c r="J46979">
        <v>2</v>
      </c>
      <c r="K46979" s="22">
        <v>0</v>
      </c>
      <c r="L46979" s="23" t="s">
        <v>40442</v>
      </c>
      <c r="M46979" s="20">
        <v>6468</v>
      </c>
      <c r="N46979" s="20">
        <v>409</v>
      </c>
      <c r="O46979" s="20">
        <v>204.5</v>
      </c>
      <c r="P46979" t="s">
        <v>41</v>
      </c>
      <c r="Q46979">
        <v>2014</v>
      </c>
      <c r="R46979" s="27" t="s">
        <v>40452</v>
      </c>
      <c r="S46979">
        <v>2014</v>
      </c>
      <c r="T46979" t="s">
        <v>16</v>
      </c>
      <c r="U46979" s="17" t="s">
        <v>1229</v>
      </c>
      <c r="V46979" t="s">
        <v>192</v>
      </c>
      <c r="W46979" t="s">
        <v>193</v>
      </c>
      <c r="X46979" t="s">
        <v>265</v>
      </c>
    </row>
    <row r="46980" spans="1:24" x14ac:dyDescent="0.25">
      <c r="A46980" s="16" t="s">
        <v>36417</v>
      </c>
      <c r="B46980" s="15">
        <v>41885</v>
      </c>
      <c r="C46980" s="15">
        <v>41889</v>
      </c>
      <c r="D46980">
        <v>1</v>
      </c>
      <c r="E46980" t="s">
        <v>66</v>
      </c>
      <c r="F46980" t="s">
        <v>11511</v>
      </c>
      <c r="G46980" t="s">
        <v>22</v>
      </c>
      <c r="H46980" t="s">
        <v>147</v>
      </c>
      <c r="I46980" t="s">
        <v>13241</v>
      </c>
      <c r="J46980">
        <v>5</v>
      </c>
      <c r="K46980" s="22">
        <v>0</v>
      </c>
      <c r="L46980" s="23" t="s">
        <v>40442</v>
      </c>
      <c r="M46980" s="20">
        <v>108</v>
      </c>
      <c r="N46980" s="20">
        <v>394</v>
      </c>
      <c r="O46980" s="20">
        <v>78.8</v>
      </c>
      <c r="P46980" t="s">
        <v>25</v>
      </c>
      <c r="Q46980">
        <v>2014</v>
      </c>
      <c r="R46980" s="27" t="s">
        <v>40452</v>
      </c>
      <c r="S46980">
        <v>2014</v>
      </c>
      <c r="T46980" t="s">
        <v>16</v>
      </c>
      <c r="U46980" s="17" t="s">
        <v>3740</v>
      </c>
      <c r="V46980" t="s">
        <v>526</v>
      </c>
      <c r="W46980" t="s">
        <v>46</v>
      </c>
      <c r="X46980" t="s">
        <v>154</v>
      </c>
    </row>
    <row r="46981" spans="1:24" x14ac:dyDescent="0.25">
      <c r="A46981" s="16" t="s">
        <v>36401</v>
      </c>
      <c r="B46981" s="15">
        <v>41885</v>
      </c>
      <c r="C46981" s="15">
        <v>41887</v>
      </c>
      <c r="D46981">
        <v>2</v>
      </c>
      <c r="E46981" t="s">
        <v>43</v>
      </c>
      <c r="F46981" t="s">
        <v>10226</v>
      </c>
      <c r="G46981" t="s">
        <v>22</v>
      </c>
      <c r="H46981" t="s">
        <v>68</v>
      </c>
      <c r="I46981" t="s">
        <v>10227</v>
      </c>
      <c r="J46981">
        <v>5</v>
      </c>
      <c r="K46981" s="22">
        <v>0</v>
      </c>
      <c r="L46981" s="23" t="s">
        <v>40442</v>
      </c>
      <c r="M46981" s="20">
        <v>11206</v>
      </c>
      <c r="N46981" s="20">
        <v>394</v>
      </c>
      <c r="O46981" s="20">
        <v>78.8</v>
      </c>
      <c r="P46981" t="s">
        <v>41</v>
      </c>
      <c r="Q46981">
        <v>2014</v>
      </c>
      <c r="R46981" s="27" t="s">
        <v>40452</v>
      </c>
      <c r="S46981">
        <v>2014</v>
      </c>
      <c r="T46981" t="s">
        <v>35</v>
      </c>
      <c r="U46981" s="17" t="s">
        <v>306</v>
      </c>
      <c r="V46981" t="s">
        <v>192</v>
      </c>
      <c r="W46981" t="s">
        <v>193</v>
      </c>
      <c r="X46981" t="s">
        <v>307</v>
      </c>
    </row>
    <row r="46982" spans="1:24" x14ac:dyDescent="0.25">
      <c r="A46982" s="16" t="s">
        <v>36397</v>
      </c>
      <c r="B46982" s="15">
        <v>41885</v>
      </c>
      <c r="C46982" s="15">
        <v>41889</v>
      </c>
      <c r="D46982">
        <v>1</v>
      </c>
      <c r="E46982" t="s">
        <v>66</v>
      </c>
      <c r="F46982" t="s">
        <v>36430</v>
      </c>
      <c r="G46982" t="s">
        <v>22</v>
      </c>
      <c r="H46982" t="s">
        <v>144</v>
      </c>
      <c r="I46982" t="s">
        <v>8030</v>
      </c>
      <c r="J46982">
        <v>4</v>
      </c>
      <c r="K46982" s="22">
        <v>0</v>
      </c>
      <c r="L46982" s="23" t="s">
        <v>40442</v>
      </c>
      <c r="M46982" s="20">
        <v>186</v>
      </c>
      <c r="N46982" s="20">
        <v>387</v>
      </c>
      <c r="O46982" s="20">
        <v>96.75</v>
      </c>
      <c r="P46982" t="s">
        <v>25</v>
      </c>
      <c r="Q46982">
        <v>2014</v>
      </c>
      <c r="R46982" s="27" t="s">
        <v>40452</v>
      </c>
      <c r="S46982">
        <v>2014</v>
      </c>
      <c r="T46982" t="s">
        <v>16</v>
      </c>
      <c r="U46982" s="17" t="s">
        <v>1362</v>
      </c>
      <c r="V46982" t="s">
        <v>539</v>
      </c>
      <c r="W46982" t="s">
        <v>46</v>
      </c>
      <c r="X46982" t="s">
        <v>109</v>
      </c>
    </row>
    <row r="46983" spans="1:24" x14ac:dyDescent="0.25">
      <c r="A46983" s="16" t="s">
        <v>36414</v>
      </c>
      <c r="B46983" s="15">
        <v>41885</v>
      </c>
      <c r="C46983" s="15">
        <v>41889</v>
      </c>
      <c r="D46983">
        <v>1</v>
      </c>
      <c r="E46983" t="s">
        <v>17</v>
      </c>
      <c r="F46983" t="s">
        <v>2562</v>
      </c>
      <c r="G46983" t="s">
        <v>22</v>
      </c>
      <c r="H46983" t="s">
        <v>144</v>
      </c>
      <c r="I46983" t="s">
        <v>2563</v>
      </c>
      <c r="J46983">
        <v>2</v>
      </c>
      <c r="K46983" s="22">
        <v>0</v>
      </c>
      <c r="L46983" s="23" t="s">
        <v>40442</v>
      </c>
      <c r="M46983" s="20">
        <v>2064</v>
      </c>
      <c r="N46983" s="20">
        <v>376</v>
      </c>
      <c r="O46983" s="20">
        <v>188</v>
      </c>
      <c r="P46983" t="s">
        <v>25</v>
      </c>
      <c r="Q46983">
        <v>2014</v>
      </c>
      <c r="R46983" s="27" t="s">
        <v>40452</v>
      </c>
      <c r="S46983">
        <v>2014</v>
      </c>
      <c r="T46983" t="s">
        <v>16</v>
      </c>
      <c r="U46983" s="17" t="s">
        <v>94</v>
      </c>
      <c r="V46983" t="s">
        <v>95</v>
      </c>
      <c r="W46983" t="s">
        <v>46</v>
      </c>
      <c r="X46983" t="s">
        <v>47</v>
      </c>
    </row>
    <row r="46984" spans="1:24" x14ac:dyDescent="0.25">
      <c r="A46984" s="16" t="s">
        <v>35814</v>
      </c>
      <c r="B46984" s="15">
        <v>41885</v>
      </c>
      <c r="C46984" s="15">
        <v>41891</v>
      </c>
      <c r="D46984">
        <v>1</v>
      </c>
      <c r="E46984" t="s">
        <v>17</v>
      </c>
      <c r="F46984" t="s">
        <v>7658</v>
      </c>
      <c r="G46984" t="s">
        <v>22</v>
      </c>
      <c r="H46984" t="s">
        <v>49</v>
      </c>
      <c r="I46984" t="s">
        <v>7659</v>
      </c>
      <c r="J46984">
        <v>4</v>
      </c>
      <c r="K46984" s="22">
        <v>0</v>
      </c>
      <c r="L46984" s="23" t="s">
        <v>40442</v>
      </c>
      <c r="M46984" s="20">
        <v>5412</v>
      </c>
      <c r="N46984" s="20">
        <v>363</v>
      </c>
      <c r="O46984" s="20">
        <v>90.75</v>
      </c>
      <c r="P46984" t="s">
        <v>25</v>
      </c>
      <c r="Q46984">
        <v>2014</v>
      </c>
      <c r="R46984" s="27" t="s">
        <v>40452</v>
      </c>
      <c r="S46984">
        <v>2014</v>
      </c>
      <c r="T46984" t="s">
        <v>16</v>
      </c>
      <c r="U46984" s="17" t="s">
        <v>2528</v>
      </c>
      <c r="V46984" t="s">
        <v>539</v>
      </c>
      <c r="W46984" t="s">
        <v>46</v>
      </c>
      <c r="X46984" t="s">
        <v>109</v>
      </c>
    </row>
    <row r="46985" spans="1:24" x14ac:dyDescent="0.25">
      <c r="A46985" s="16" t="s">
        <v>36387</v>
      </c>
      <c r="B46985" s="15">
        <v>41885</v>
      </c>
      <c r="C46985" s="15">
        <v>41889</v>
      </c>
      <c r="D46985">
        <v>1</v>
      </c>
      <c r="E46985" t="s">
        <v>43</v>
      </c>
      <c r="F46985" t="s">
        <v>6912</v>
      </c>
      <c r="G46985" t="s">
        <v>52</v>
      </c>
      <c r="H46985" t="s">
        <v>53</v>
      </c>
      <c r="I46985" t="s">
        <v>6913</v>
      </c>
      <c r="J46985">
        <v>2</v>
      </c>
      <c r="K46985" s="22">
        <v>0</v>
      </c>
      <c r="L46985" s="23" t="s">
        <v>40442</v>
      </c>
      <c r="M46985" s="20">
        <v>3528</v>
      </c>
      <c r="N46985" s="20">
        <v>36</v>
      </c>
      <c r="O46985" s="20">
        <v>18</v>
      </c>
      <c r="P46985" t="s">
        <v>25</v>
      </c>
      <c r="Q46985">
        <v>2014</v>
      </c>
      <c r="R46985" s="27" t="s">
        <v>40452</v>
      </c>
      <c r="S46985">
        <v>2014</v>
      </c>
      <c r="T46985" t="s">
        <v>16</v>
      </c>
      <c r="U46985" s="17" t="s">
        <v>1048</v>
      </c>
      <c r="V46985" t="s">
        <v>260</v>
      </c>
      <c r="W46985" t="s">
        <v>29</v>
      </c>
      <c r="X46985" t="s">
        <v>199</v>
      </c>
    </row>
    <row r="46986" spans="1:24" x14ac:dyDescent="0.25">
      <c r="A46986" s="16" t="s">
        <v>36426</v>
      </c>
      <c r="B46986" s="15">
        <v>41885</v>
      </c>
      <c r="C46986" s="15">
        <v>41891</v>
      </c>
      <c r="D46986">
        <v>1</v>
      </c>
      <c r="E46986" t="s">
        <v>17</v>
      </c>
      <c r="F46986" t="s">
        <v>22948</v>
      </c>
      <c r="G46986" t="s">
        <v>22</v>
      </c>
      <c r="H46986" t="s">
        <v>32</v>
      </c>
      <c r="I46986" t="s">
        <v>12263</v>
      </c>
      <c r="J46986">
        <v>2</v>
      </c>
      <c r="K46986" s="22">
        <v>0</v>
      </c>
      <c r="L46986" s="23" t="s">
        <v>40442</v>
      </c>
      <c r="M46986" s="20">
        <v>1248</v>
      </c>
      <c r="N46986" s="20">
        <v>34</v>
      </c>
      <c r="O46986" s="20">
        <v>17</v>
      </c>
      <c r="P46986" t="s">
        <v>25</v>
      </c>
      <c r="Q46986">
        <v>2014</v>
      </c>
      <c r="R46986" s="27" t="s">
        <v>40452</v>
      </c>
      <c r="S46986">
        <v>2014</v>
      </c>
      <c r="T46986" t="s">
        <v>16</v>
      </c>
      <c r="U46986" s="17" t="s">
        <v>4061</v>
      </c>
      <c r="V46986" t="s">
        <v>153</v>
      </c>
      <c r="W46986" t="s">
        <v>108</v>
      </c>
      <c r="X46986" t="s">
        <v>154</v>
      </c>
    </row>
    <row r="46987" spans="1:24" x14ac:dyDescent="0.25">
      <c r="A46987" s="16" t="s">
        <v>36403</v>
      </c>
      <c r="B46987" s="15">
        <v>41885</v>
      </c>
      <c r="C46987" s="15">
        <v>41887</v>
      </c>
      <c r="D46987">
        <v>2</v>
      </c>
      <c r="E46987" t="s">
        <v>17</v>
      </c>
      <c r="F46987" t="s">
        <v>368</v>
      </c>
      <c r="G46987" t="s">
        <v>22</v>
      </c>
      <c r="H46987" t="s">
        <v>210</v>
      </c>
      <c r="I46987" t="s">
        <v>369</v>
      </c>
      <c r="J46987">
        <v>2</v>
      </c>
      <c r="K46987" s="22">
        <v>0</v>
      </c>
      <c r="L46987" s="23" t="s">
        <v>40442</v>
      </c>
      <c r="M46987" s="20">
        <v>642</v>
      </c>
      <c r="N46987" s="20">
        <v>318</v>
      </c>
      <c r="O46987" s="20">
        <v>159</v>
      </c>
      <c r="P46987" t="s">
        <v>41</v>
      </c>
      <c r="Q46987">
        <v>2014</v>
      </c>
      <c r="R46987" s="27" t="s">
        <v>40452</v>
      </c>
      <c r="S46987">
        <v>2014</v>
      </c>
      <c r="T46987" t="s">
        <v>35</v>
      </c>
      <c r="U46987" s="17" t="s">
        <v>12155</v>
      </c>
      <c r="V46987" t="s">
        <v>450</v>
      </c>
      <c r="W46987" t="s">
        <v>20</v>
      </c>
      <c r="X46987" t="s">
        <v>20</v>
      </c>
    </row>
    <row r="46988" spans="1:24" x14ac:dyDescent="0.25">
      <c r="A46988" s="16" t="s">
        <v>36420</v>
      </c>
      <c r="B46988" s="15">
        <v>41885</v>
      </c>
      <c r="C46988" s="15">
        <v>41889</v>
      </c>
      <c r="D46988">
        <v>1</v>
      </c>
      <c r="E46988" t="s">
        <v>17</v>
      </c>
      <c r="F46988" t="s">
        <v>12567</v>
      </c>
      <c r="G46988" t="s">
        <v>22</v>
      </c>
      <c r="H46988" t="s">
        <v>210</v>
      </c>
      <c r="I46988" t="s">
        <v>1855</v>
      </c>
      <c r="J46988">
        <v>7</v>
      </c>
      <c r="K46988" s="22">
        <v>0</v>
      </c>
      <c r="L46988" s="23" t="s">
        <v>40442</v>
      </c>
      <c r="M46988" s="20">
        <v>1078</v>
      </c>
      <c r="N46988" s="20">
        <v>298</v>
      </c>
      <c r="O46988" s="20">
        <v>42.571428571428569</v>
      </c>
      <c r="P46988" t="s">
        <v>25</v>
      </c>
      <c r="Q46988">
        <v>2014</v>
      </c>
      <c r="R46988" s="27" t="s">
        <v>40452</v>
      </c>
      <c r="S46988">
        <v>2014</v>
      </c>
      <c r="T46988" t="s">
        <v>16</v>
      </c>
      <c r="U46988" s="17" t="s">
        <v>925</v>
      </c>
      <c r="V46988" t="s">
        <v>701</v>
      </c>
      <c r="W46988" t="s">
        <v>108</v>
      </c>
      <c r="X46988" t="s">
        <v>109</v>
      </c>
    </row>
    <row r="46989" spans="1:24" x14ac:dyDescent="0.25">
      <c r="A46989" s="16" t="s">
        <v>36393</v>
      </c>
      <c r="B46989" s="15">
        <v>41885</v>
      </c>
      <c r="C46989" s="15">
        <v>41889</v>
      </c>
      <c r="D46989">
        <v>1</v>
      </c>
      <c r="E46989" t="s">
        <v>17</v>
      </c>
      <c r="F46989" t="s">
        <v>19284</v>
      </c>
      <c r="G46989" t="s">
        <v>61</v>
      </c>
      <c r="H46989" t="s">
        <v>62</v>
      </c>
      <c r="I46989" t="s">
        <v>7997</v>
      </c>
      <c r="J46989">
        <v>1</v>
      </c>
      <c r="K46989" s="22">
        <v>0</v>
      </c>
      <c r="L46989" s="23" t="s">
        <v>40442</v>
      </c>
      <c r="M46989" s="20">
        <v>1605</v>
      </c>
      <c r="N46989" s="20">
        <v>235</v>
      </c>
      <c r="O46989" s="20">
        <v>235</v>
      </c>
      <c r="P46989" t="s">
        <v>25</v>
      </c>
      <c r="Q46989">
        <v>2014</v>
      </c>
      <c r="R46989" s="27" t="s">
        <v>40452</v>
      </c>
      <c r="S46989">
        <v>2014</v>
      </c>
      <c r="T46989" t="s">
        <v>16</v>
      </c>
      <c r="U46989" s="17" t="s">
        <v>36394</v>
      </c>
      <c r="V46989" t="s">
        <v>2348</v>
      </c>
      <c r="W46989" t="s">
        <v>38</v>
      </c>
      <c r="X46989" t="s">
        <v>38</v>
      </c>
    </row>
    <row r="46990" spans="1:24" x14ac:dyDescent="0.25">
      <c r="A46990" s="16" t="s">
        <v>36390</v>
      </c>
      <c r="B46990" s="15">
        <v>41885</v>
      </c>
      <c r="C46990" s="15">
        <v>41889</v>
      </c>
      <c r="D46990">
        <v>1</v>
      </c>
      <c r="E46990" t="s">
        <v>66</v>
      </c>
      <c r="F46990" t="s">
        <v>13593</v>
      </c>
      <c r="G46990" t="s">
        <v>22</v>
      </c>
      <c r="H46990" t="s">
        <v>147</v>
      </c>
      <c r="I46990" t="s">
        <v>6679</v>
      </c>
      <c r="J46990">
        <v>2</v>
      </c>
      <c r="K46990" s="22">
        <v>0</v>
      </c>
      <c r="L46990" s="23" t="s">
        <v>40442</v>
      </c>
      <c r="M46990" s="20">
        <v>344</v>
      </c>
      <c r="N46990" s="20">
        <v>231</v>
      </c>
      <c r="O46990" s="20">
        <v>115.5</v>
      </c>
      <c r="P46990" t="s">
        <v>41</v>
      </c>
      <c r="Q46990">
        <v>2014</v>
      </c>
      <c r="R46990" s="27" t="s">
        <v>40452</v>
      </c>
      <c r="S46990">
        <v>2014</v>
      </c>
      <c r="T46990" t="s">
        <v>16</v>
      </c>
      <c r="U46990" s="17" t="s">
        <v>16357</v>
      </c>
      <c r="V46990" t="s">
        <v>153</v>
      </c>
      <c r="W46990" t="s">
        <v>108</v>
      </c>
      <c r="X46990" t="s">
        <v>154</v>
      </c>
    </row>
    <row r="46991" spans="1:24" x14ac:dyDescent="0.25">
      <c r="A46991" s="16" t="s">
        <v>36393</v>
      </c>
      <c r="B46991" s="15">
        <v>41885</v>
      </c>
      <c r="C46991" s="15">
        <v>41889</v>
      </c>
      <c r="D46991">
        <v>1</v>
      </c>
      <c r="E46991" t="s">
        <v>17</v>
      </c>
      <c r="F46991" t="s">
        <v>6972</v>
      </c>
      <c r="G46991" t="s">
        <v>22</v>
      </c>
      <c r="H46991" t="s">
        <v>134</v>
      </c>
      <c r="I46991" t="s">
        <v>6973</v>
      </c>
      <c r="J46991">
        <v>1</v>
      </c>
      <c r="K46991" s="22">
        <v>0</v>
      </c>
      <c r="L46991" s="23" t="s">
        <v>40442</v>
      </c>
      <c r="M46991" s="20">
        <v>999</v>
      </c>
      <c r="N46991" s="20">
        <v>227</v>
      </c>
      <c r="O46991" s="20">
        <v>227</v>
      </c>
      <c r="P46991" t="s">
        <v>25</v>
      </c>
      <c r="Q46991">
        <v>2014</v>
      </c>
      <c r="R46991" s="27" t="s">
        <v>40452</v>
      </c>
      <c r="S46991">
        <v>2014</v>
      </c>
      <c r="T46991" t="s">
        <v>16</v>
      </c>
      <c r="U46991" s="17" t="s">
        <v>36394</v>
      </c>
      <c r="V46991" t="s">
        <v>2348</v>
      </c>
      <c r="W46991" t="s">
        <v>38</v>
      </c>
      <c r="X46991" t="s">
        <v>38</v>
      </c>
    </row>
    <row r="46992" spans="1:24" x14ac:dyDescent="0.25">
      <c r="A46992" s="16" t="s">
        <v>36400</v>
      </c>
      <c r="B46992" s="15">
        <v>41885</v>
      </c>
      <c r="C46992" s="15">
        <v>41889</v>
      </c>
      <c r="D46992">
        <v>1</v>
      </c>
      <c r="E46992" t="s">
        <v>66</v>
      </c>
      <c r="F46992" t="s">
        <v>10513</v>
      </c>
      <c r="G46992" t="s">
        <v>22</v>
      </c>
      <c r="H46992" t="s">
        <v>129</v>
      </c>
      <c r="I46992" t="s">
        <v>5271</v>
      </c>
      <c r="J46992">
        <v>4</v>
      </c>
      <c r="K46992" s="22">
        <v>0</v>
      </c>
      <c r="L46992" s="23" t="s">
        <v>40442</v>
      </c>
      <c r="M46992" s="20">
        <v>224</v>
      </c>
      <c r="N46992" s="20">
        <v>225</v>
      </c>
      <c r="O46992" s="20">
        <v>56.25</v>
      </c>
      <c r="P46992" t="s">
        <v>25</v>
      </c>
      <c r="Q46992">
        <v>2014</v>
      </c>
      <c r="R46992" s="27" t="s">
        <v>40452</v>
      </c>
      <c r="S46992">
        <v>2014</v>
      </c>
      <c r="T46992" t="s">
        <v>16</v>
      </c>
      <c r="U46992" s="17" t="s">
        <v>5647</v>
      </c>
      <c r="V46992" t="s">
        <v>5648</v>
      </c>
      <c r="W46992" t="s">
        <v>108</v>
      </c>
      <c r="X46992" t="s">
        <v>154</v>
      </c>
    </row>
    <row r="46993" spans="1:24" x14ac:dyDescent="0.25">
      <c r="A46993" s="16" t="s">
        <v>36429</v>
      </c>
      <c r="B46993" s="15">
        <v>41885</v>
      </c>
      <c r="C46993" s="15">
        <v>41891</v>
      </c>
      <c r="D46993">
        <v>1</v>
      </c>
      <c r="E46993" t="s">
        <v>66</v>
      </c>
      <c r="F46993" t="s">
        <v>21303</v>
      </c>
      <c r="G46993" t="s">
        <v>22</v>
      </c>
      <c r="H46993" t="s">
        <v>129</v>
      </c>
      <c r="I46993" t="s">
        <v>16194</v>
      </c>
      <c r="J46993">
        <v>3</v>
      </c>
      <c r="K46993" s="22">
        <v>0</v>
      </c>
      <c r="L46993" s="23" t="s">
        <v>40442</v>
      </c>
      <c r="M46993" s="20">
        <v>0</v>
      </c>
      <c r="N46993" s="20">
        <v>217</v>
      </c>
      <c r="O46993" s="20">
        <v>72.333333333333329</v>
      </c>
      <c r="P46993" t="s">
        <v>77</v>
      </c>
      <c r="Q46993">
        <v>2014</v>
      </c>
      <c r="R46993" s="27" t="s">
        <v>40452</v>
      </c>
      <c r="S46993">
        <v>2014</v>
      </c>
      <c r="T46993" t="s">
        <v>16</v>
      </c>
      <c r="U46993" s="17" t="s">
        <v>831</v>
      </c>
      <c r="V46993" t="s">
        <v>623</v>
      </c>
      <c r="W46993" t="s">
        <v>108</v>
      </c>
      <c r="X46993" t="s">
        <v>109</v>
      </c>
    </row>
    <row r="46994" spans="1:24" x14ac:dyDescent="0.25">
      <c r="A46994" s="16" t="s">
        <v>36383</v>
      </c>
      <c r="B46994" s="15">
        <v>41885</v>
      </c>
      <c r="C46994" s="15">
        <v>41889</v>
      </c>
      <c r="D46994">
        <v>1</v>
      </c>
      <c r="E46994" t="s">
        <v>66</v>
      </c>
      <c r="F46994" t="s">
        <v>16506</v>
      </c>
      <c r="G46994" t="s">
        <v>22</v>
      </c>
      <c r="H46994" t="s">
        <v>49</v>
      </c>
      <c r="I46994" t="s">
        <v>16507</v>
      </c>
      <c r="J46994">
        <v>4</v>
      </c>
      <c r="K46994" s="22">
        <v>0</v>
      </c>
      <c r="L46994" s="23" t="s">
        <v>40442</v>
      </c>
      <c r="M46994" s="20">
        <v>7704</v>
      </c>
      <c r="N46994" s="20">
        <v>194</v>
      </c>
      <c r="O46994" s="20">
        <v>48.5</v>
      </c>
      <c r="P46994" t="s">
        <v>41</v>
      </c>
      <c r="Q46994">
        <v>2014</v>
      </c>
      <c r="R46994" s="27" t="s">
        <v>40452</v>
      </c>
      <c r="S46994">
        <v>2014</v>
      </c>
      <c r="T46994" t="s">
        <v>16</v>
      </c>
      <c r="U46994" s="17" t="s">
        <v>1229</v>
      </c>
      <c r="V46994" t="s">
        <v>192</v>
      </c>
      <c r="W46994" t="s">
        <v>193</v>
      </c>
      <c r="X46994" t="s">
        <v>265</v>
      </c>
    </row>
    <row r="46995" spans="1:24" x14ac:dyDescent="0.25">
      <c r="A46995" s="16" t="s">
        <v>36428</v>
      </c>
      <c r="B46995" s="15">
        <v>41885</v>
      </c>
      <c r="C46995" s="15">
        <v>41888</v>
      </c>
      <c r="D46995">
        <v>2</v>
      </c>
      <c r="E46995" t="s">
        <v>66</v>
      </c>
      <c r="F46995" t="s">
        <v>4552</v>
      </c>
      <c r="G46995" t="s">
        <v>22</v>
      </c>
      <c r="H46995" t="s">
        <v>49</v>
      </c>
      <c r="I46995" t="s">
        <v>4553</v>
      </c>
      <c r="J46995">
        <v>2</v>
      </c>
      <c r="K46995" s="22">
        <v>0</v>
      </c>
      <c r="L46995" s="23" t="s">
        <v>40442</v>
      </c>
      <c r="M46995" s="20">
        <v>332</v>
      </c>
      <c r="N46995" s="20">
        <v>187</v>
      </c>
      <c r="O46995" s="20">
        <v>93.5</v>
      </c>
      <c r="P46995" t="s">
        <v>25</v>
      </c>
      <c r="Q46995">
        <v>2014</v>
      </c>
      <c r="R46995" s="27" t="s">
        <v>40452</v>
      </c>
      <c r="S46995">
        <v>2014</v>
      </c>
      <c r="T46995" t="s">
        <v>35</v>
      </c>
      <c r="U46995" s="17" t="s">
        <v>3791</v>
      </c>
      <c r="V46995" t="s">
        <v>159</v>
      </c>
      <c r="W46995" t="s">
        <v>108</v>
      </c>
      <c r="X46995" t="s">
        <v>47</v>
      </c>
    </row>
    <row r="46996" spans="1:24" x14ac:dyDescent="0.25">
      <c r="A46996" s="16" t="s">
        <v>36383</v>
      </c>
      <c r="B46996" s="15">
        <v>41885</v>
      </c>
      <c r="C46996" s="15">
        <v>41889</v>
      </c>
      <c r="D46996">
        <v>1</v>
      </c>
      <c r="E46996" t="s">
        <v>66</v>
      </c>
      <c r="F46996" t="s">
        <v>10764</v>
      </c>
      <c r="G46996" t="s">
        <v>52</v>
      </c>
      <c r="H46996" t="s">
        <v>53</v>
      </c>
      <c r="I46996" t="s">
        <v>10765</v>
      </c>
      <c r="J46996">
        <v>2</v>
      </c>
      <c r="K46996" s="22">
        <v>0</v>
      </c>
      <c r="L46996" s="23" t="s">
        <v>40442</v>
      </c>
      <c r="M46996" s="20">
        <v>3462</v>
      </c>
      <c r="N46996" s="20">
        <v>176</v>
      </c>
      <c r="O46996" s="20">
        <v>88</v>
      </c>
      <c r="P46996" t="s">
        <v>41</v>
      </c>
      <c r="Q46996">
        <v>2014</v>
      </c>
      <c r="R46996" s="27" t="s">
        <v>40452</v>
      </c>
      <c r="S46996">
        <v>2014</v>
      </c>
      <c r="T46996" t="s">
        <v>16</v>
      </c>
      <c r="U46996" s="17" t="s">
        <v>1229</v>
      </c>
      <c r="V46996" t="s">
        <v>192</v>
      </c>
      <c r="W46996" t="s">
        <v>193</v>
      </c>
      <c r="X46996" t="s">
        <v>265</v>
      </c>
    </row>
    <row r="46997" spans="1:24" x14ac:dyDescent="0.25">
      <c r="A46997" s="16" t="s">
        <v>36383</v>
      </c>
      <c r="B46997" s="15">
        <v>41885</v>
      </c>
      <c r="C46997" s="15">
        <v>41889</v>
      </c>
      <c r="D46997">
        <v>1</v>
      </c>
      <c r="E46997" t="s">
        <v>66</v>
      </c>
      <c r="F46997" t="s">
        <v>3548</v>
      </c>
      <c r="G46997" t="s">
        <v>22</v>
      </c>
      <c r="H46997" t="s">
        <v>129</v>
      </c>
      <c r="I46997" t="s">
        <v>3549</v>
      </c>
      <c r="J46997">
        <v>6</v>
      </c>
      <c r="K46997" s="22">
        <v>0</v>
      </c>
      <c r="L46997" s="23" t="s">
        <v>40442</v>
      </c>
      <c r="M46997" s="20">
        <v>9072</v>
      </c>
      <c r="N46997" s="20">
        <v>156</v>
      </c>
      <c r="O46997" s="20">
        <v>26</v>
      </c>
      <c r="P46997" t="s">
        <v>41</v>
      </c>
      <c r="Q46997">
        <v>2014</v>
      </c>
      <c r="R46997" s="27" t="s">
        <v>40452</v>
      </c>
      <c r="S46997">
        <v>2014</v>
      </c>
      <c r="T46997" t="s">
        <v>16</v>
      </c>
      <c r="U46997" s="17" t="s">
        <v>1229</v>
      </c>
      <c r="V46997" t="s">
        <v>192</v>
      </c>
      <c r="W46997" t="s">
        <v>193</v>
      </c>
      <c r="X46997" t="s">
        <v>265</v>
      </c>
    </row>
    <row r="46998" spans="1:24" x14ac:dyDescent="0.25">
      <c r="A46998" s="16" t="s">
        <v>36426</v>
      </c>
      <c r="B46998" s="15">
        <v>41885</v>
      </c>
      <c r="C46998" s="15">
        <v>41891</v>
      </c>
      <c r="D46998">
        <v>1</v>
      </c>
      <c r="E46998" t="s">
        <v>17</v>
      </c>
      <c r="F46998" t="s">
        <v>2397</v>
      </c>
      <c r="G46998" t="s">
        <v>22</v>
      </c>
      <c r="H46998" t="s">
        <v>147</v>
      </c>
      <c r="I46998" t="s">
        <v>2398</v>
      </c>
      <c r="J46998">
        <v>2</v>
      </c>
      <c r="K46998" s="22">
        <v>0</v>
      </c>
      <c r="L46998" s="23" t="s">
        <v>40442</v>
      </c>
      <c r="M46998" s="20">
        <v>88</v>
      </c>
      <c r="N46998" s="20">
        <v>156</v>
      </c>
      <c r="O46998" s="20">
        <v>78</v>
      </c>
      <c r="P46998" t="s">
        <v>25</v>
      </c>
      <c r="Q46998">
        <v>2014</v>
      </c>
      <c r="R46998" s="27" t="s">
        <v>40452</v>
      </c>
      <c r="S46998">
        <v>2014</v>
      </c>
      <c r="T46998" t="s">
        <v>16</v>
      </c>
      <c r="U46998" s="17" t="s">
        <v>4061</v>
      </c>
      <c r="V46998" t="s">
        <v>153</v>
      </c>
      <c r="W46998" t="s">
        <v>108</v>
      </c>
      <c r="X46998" t="s">
        <v>154</v>
      </c>
    </row>
    <row r="46999" spans="1:24" x14ac:dyDescent="0.25">
      <c r="A46999" s="16" t="s">
        <v>36400</v>
      </c>
      <c r="B46999" s="15">
        <v>41885</v>
      </c>
      <c r="C46999" s="15">
        <v>41889</v>
      </c>
      <c r="D46999">
        <v>1</v>
      </c>
      <c r="E46999" t="s">
        <v>66</v>
      </c>
      <c r="F46999" t="s">
        <v>1212</v>
      </c>
      <c r="G46999" t="s">
        <v>22</v>
      </c>
      <c r="H46999" t="s">
        <v>134</v>
      </c>
      <c r="I46999" t="s">
        <v>4458</v>
      </c>
      <c r="J46999">
        <v>2</v>
      </c>
      <c r="K46999" s="22">
        <v>0</v>
      </c>
      <c r="L46999" s="23" t="s">
        <v>40442</v>
      </c>
      <c r="M46999" s="20">
        <v>1816</v>
      </c>
      <c r="N46999" s="20">
        <v>154</v>
      </c>
      <c r="O46999" s="20">
        <v>77</v>
      </c>
      <c r="P46999" t="s">
        <v>25</v>
      </c>
      <c r="Q46999">
        <v>2014</v>
      </c>
      <c r="R46999" s="27" t="s">
        <v>40452</v>
      </c>
      <c r="S46999">
        <v>2014</v>
      </c>
      <c r="T46999" t="s">
        <v>16</v>
      </c>
      <c r="U46999" s="17" t="s">
        <v>5647</v>
      </c>
      <c r="V46999" t="s">
        <v>5648</v>
      </c>
      <c r="W46999" t="s">
        <v>108</v>
      </c>
      <c r="X46999" t="s">
        <v>154</v>
      </c>
    </row>
    <row r="47000" spans="1:24" x14ac:dyDescent="0.25">
      <c r="A47000" s="16" t="s">
        <v>36393</v>
      </c>
      <c r="B47000" s="15">
        <v>41885</v>
      </c>
      <c r="C47000" s="15">
        <v>41889</v>
      </c>
      <c r="D47000">
        <v>1</v>
      </c>
      <c r="E47000" t="s">
        <v>17</v>
      </c>
      <c r="F47000" t="s">
        <v>4574</v>
      </c>
      <c r="G47000" t="s">
        <v>22</v>
      </c>
      <c r="H47000" t="s">
        <v>23</v>
      </c>
      <c r="I47000" t="s">
        <v>4575</v>
      </c>
      <c r="J47000">
        <v>1</v>
      </c>
      <c r="K47000" s="22">
        <v>0</v>
      </c>
      <c r="L47000" s="23" t="s">
        <v>40442</v>
      </c>
      <c r="M47000" s="20">
        <v>288</v>
      </c>
      <c r="N47000" s="20">
        <v>142</v>
      </c>
      <c r="O47000" s="20">
        <v>142</v>
      </c>
      <c r="P47000" t="s">
        <v>25</v>
      </c>
      <c r="Q47000">
        <v>2014</v>
      </c>
      <c r="R47000" s="27" t="s">
        <v>40452</v>
      </c>
      <c r="S47000">
        <v>2014</v>
      </c>
      <c r="T47000" t="s">
        <v>16</v>
      </c>
      <c r="U47000" s="17" t="s">
        <v>36394</v>
      </c>
      <c r="V47000" t="s">
        <v>2348</v>
      </c>
      <c r="W47000" t="s">
        <v>38</v>
      </c>
      <c r="X47000" t="s">
        <v>38</v>
      </c>
    </row>
    <row r="47001" spans="1:24" x14ac:dyDescent="0.25">
      <c r="A47001" s="16" t="s">
        <v>36403</v>
      </c>
      <c r="B47001" s="15">
        <v>41885</v>
      </c>
      <c r="C47001" s="15">
        <v>41887</v>
      </c>
      <c r="D47001">
        <v>2</v>
      </c>
      <c r="E47001" t="s">
        <v>17</v>
      </c>
      <c r="F47001" t="s">
        <v>2095</v>
      </c>
      <c r="G47001" t="s">
        <v>22</v>
      </c>
      <c r="H47001" t="s">
        <v>210</v>
      </c>
      <c r="I47001" t="s">
        <v>1344</v>
      </c>
      <c r="J47001">
        <v>6</v>
      </c>
      <c r="K47001" s="22">
        <v>0</v>
      </c>
      <c r="L47001" s="23" t="s">
        <v>40442</v>
      </c>
      <c r="M47001" s="20">
        <v>252</v>
      </c>
      <c r="N47001" s="20">
        <v>14</v>
      </c>
      <c r="O47001" s="20">
        <v>2.3333333333333335</v>
      </c>
      <c r="P47001" t="s">
        <v>41</v>
      </c>
      <c r="Q47001">
        <v>2014</v>
      </c>
      <c r="R47001" s="27" t="s">
        <v>40452</v>
      </c>
      <c r="S47001">
        <v>2014</v>
      </c>
      <c r="T47001" t="s">
        <v>35</v>
      </c>
      <c r="U47001" s="17" t="s">
        <v>12155</v>
      </c>
      <c r="V47001" t="s">
        <v>450</v>
      </c>
      <c r="W47001" t="s">
        <v>20</v>
      </c>
      <c r="X47001" t="s">
        <v>20</v>
      </c>
    </row>
    <row r="47002" spans="1:24" x14ac:dyDescent="0.25">
      <c r="A47002" s="16" t="s">
        <v>36383</v>
      </c>
      <c r="B47002" s="15">
        <v>41885</v>
      </c>
      <c r="C47002" s="15">
        <v>41889</v>
      </c>
      <c r="D47002">
        <v>1</v>
      </c>
      <c r="E47002" t="s">
        <v>66</v>
      </c>
      <c r="F47002" t="s">
        <v>9994</v>
      </c>
      <c r="G47002" t="s">
        <v>22</v>
      </c>
      <c r="H47002" t="s">
        <v>68</v>
      </c>
      <c r="I47002" t="s">
        <v>9995</v>
      </c>
      <c r="J47002">
        <v>1</v>
      </c>
      <c r="K47002" s="22">
        <v>0</v>
      </c>
      <c r="L47002" s="23" t="s">
        <v>40442</v>
      </c>
      <c r="M47002" s="20">
        <v>37642</v>
      </c>
      <c r="N47002" s="20">
        <v>139</v>
      </c>
      <c r="O47002" s="20">
        <v>139</v>
      </c>
      <c r="P47002" t="s">
        <v>41</v>
      </c>
      <c r="Q47002">
        <v>2014</v>
      </c>
      <c r="R47002" s="27" t="s">
        <v>40452</v>
      </c>
      <c r="S47002">
        <v>2014</v>
      </c>
      <c r="T47002" t="s">
        <v>16</v>
      </c>
      <c r="U47002" s="17" t="s">
        <v>1229</v>
      </c>
      <c r="V47002" t="s">
        <v>192</v>
      </c>
      <c r="W47002" t="s">
        <v>193</v>
      </c>
      <c r="X47002" t="s">
        <v>265</v>
      </c>
    </row>
    <row r="47003" spans="1:24" x14ac:dyDescent="0.25">
      <c r="A47003" s="16" t="s">
        <v>36421</v>
      </c>
      <c r="B47003" s="15">
        <v>41885</v>
      </c>
      <c r="C47003" s="15">
        <v>41890</v>
      </c>
      <c r="D47003">
        <v>2</v>
      </c>
      <c r="E47003" t="s">
        <v>17</v>
      </c>
      <c r="F47003" t="s">
        <v>2903</v>
      </c>
      <c r="G47003" t="s">
        <v>22</v>
      </c>
      <c r="H47003" t="s">
        <v>23</v>
      </c>
      <c r="I47003" t="s">
        <v>2904</v>
      </c>
      <c r="J47003">
        <v>1</v>
      </c>
      <c r="K47003" s="22">
        <v>0</v>
      </c>
      <c r="L47003" s="23" t="s">
        <v>40442</v>
      </c>
      <c r="M47003" s="20">
        <v>2834</v>
      </c>
      <c r="N47003" s="20">
        <v>124</v>
      </c>
      <c r="O47003" s="20">
        <v>124</v>
      </c>
      <c r="P47003" t="s">
        <v>25</v>
      </c>
      <c r="Q47003">
        <v>2014</v>
      </c>
      <c r="R47003" s="27" t="s">
        <v>40452</v>
      </c>
      <c r="S47003">
        <v>2014</v>
      </c>
      <c r="T47003" t="s">
        <v>35</v>
      </c>
      <c r="U47003" s="17" t="s">
        <v>4610</v>
      </c>
      <c r="V47003" t="s">
        <v>192</v>
      </c>
      <c r="W47003" t="s">
        <v>193</v>
      </c>
      <c r="X47003" t="s">
        <v>265</v>
      </c>
    </row>
    <row r="47004" spans="1:24" x14ac:dyDescent="0.25">
      <c r="A47004" s="16" t="s">
        <v>36426</v>
      </c>
      <c r="B47004" s="15">
        <v>41885</v>
      </c>
      <c r="C47004" s="15">
        <v>41891</v>
      </c>
      <c r="D47004">
        <v>1</v>
      </c>
      <c r="E47004" t="s">
        <v>17</v>
      </c>
      <c r="F47004" t="s">
        <v>10315</v>
      </c>
      <c r="G47004" t="s">
        <v>22</v>
      </c>
      <c r="H47004" t="s">
        <v>134</v>
      </c>
      <c r="I47004" t="s">
        <v>1649</v>
      </c>
      <c r="J47004">
        <v>2</v>
      </c>
      <c r="K47004" s="22">
        <v>0</v>
      </c>
      <c r="L47004" s="23" t="s">
        <v>40442</v>
      </c>
      <c r="M47004" s="20">
        <v>608</v>
      </c>
      <c r="N47004" s="20">
        <v>114</v>
      </c>
      <c r="O47004" s="20">
        <v>57</v>
      </c>
      <c r="P47004" t="s">
        <v>25</v>
      </c>
      <c r="Q47004">
        <v>2014</v>
      </c>
      <c r="R47004" s="27" t="s">
        <v>40452</v>
      </c>
      <c r="S47004">
        <v>2014</v>
      </c>
      <c r="T47004" t="s">
        <v>16</v>
      </c>
      <c r="U47004" s="17" t="s">
        <v>4061</v>
      </c>
      <c r="V47004" t="s">
        <v>153</v>
      </c>
      <c r="W47004" t="s">
        <v>108</v>
      </c>
      <c r="X47004" t="s">
        <v>154</v>
      </c>
    </row>
    <row r="47005" spans="1:24" x14ac:dyDescent="0.25">
      <c r="A47005" s="16" t="s">
        <v>36406</v>
      </c>
      <c r="B47005" s="15">
        <v>41885</v>
      </c>
      <c r="C47005" s="15">
        <v>41891</v>
      </c>
      <c r="D47005">
        <v>1</v>
      </c>
      <c r="E47005" t="s">
        <v>17</v>
      </c>
      <c r="F47005" t="s">
        <v>6600</v>
      </c>
      <c r="G47005" t="s">
        <v>22</v>
      </c>
      <c r="H47005" t="s">
        <v>134</v>
      </c>
      <c r="I47005" t="s">
        <v>6601</v>
      </c>
      <c r="J47005">
        <v>5</v>
      </c>
      <c r="K47005" s="22">
        <v>0</v>
      </c>
      <c r="L47005" s="23" t="s">
        <v>40442</v>
      </c>
      <c r="M47005" s="20">
        <v>2726</v>
      </c>
      <c r="N47005" s="20">
        <v>1</v>
      </c>
      <c r="O47005" s="20">
        <v>0.2</v>
      </c>
      <c r="P47005" t="s">
        <v>77</v>
      </c>
      <c r="Q47005">
        <v>2014</v>
      </c>
      <c r="R47005" s="27" t="s">
        <v>40452</v>
      </c>
      <c r="S47005">
        <v>2014</v>
      </c>
      <c r="T47005" t="s">
        <v>16</v>
      </c>
      <c r="U47005" s="17" t="s">
        <v>306</v>
      </c>
      <c r="V47005" t="s">
        <v>192</v>
      </c>
      <c r="W47005" t="s">
        <v>193</v>
      </c>
      <c r="X47005" t="s">
        <v>307</v>
      </c>
    </row>
    <row r="47006" spans="1:24" x14ac:dyDescent="0.25">
      <c r="A47006" s="16" t="s">
        <v>36403</v>
      </c>
      <c r="B47006" s="15">
        <v>41885</v>
      </c>
      <c r="C47006" s="15">
        <v>41887</v>
      </c>
      <c r="D47006">
        <v>2</v>
      </c>
      <c r="E47006" t="s">
        <v>17</v>
      </c>
      <c r="F47006" t="s">
        <v>6518</v>
      </c>
      <c r="G47006" t="s">
        <v>22</v>
      </c>
      <c r="H47006" t="s">
        <v>129</v>
      </c>
      <c r="I47006" t="s">
        <v>2652</v>
      </c>
      <c r="J47006">
        <v>1</v>
      </c>
      <c r="K47006" s="22">
        <v>0</v>
      </c>
      <c r="L47006" s="23" t="s">
        <v>40442</v>
      </c>
      <c r="M47006" s="20">
        <v>66</v>
      </c>
      <c r="N47006" s="20">
        <v>93</v>
      </c>
      <c r="O47006" s="20">
        <v>93</v>
      </c>
      <c r="P47006" t="s">
        <v>41</v>
      </c>
      <c r="Q47006">
        <v>2014</v>
      </c>
      <c r="R47006" s="27" t="s">
        <v>40452</v>
      </c>
      <c r="S47006">
        <v>2014</v>
      </c>
      <c r="T47006" t="s">
        <v>35</v>
      </c>
      <c r="U47006" s="17" t="s">
        <v>12155</v>
      </c>
      <c r="V47006" t="s">
        <v>450</v>
      </c>
      <c r="W47006" t="s">
        <v>20</v>
      </c>
      <c r="X47006" t="s">
        <v>20</v>
      </c>
    </row>
    <row r="47007" spans="1:24" x14ac:dyDescent="0.25">
      <c r="A47007" s="16" t="s">
        <v>36403</v>
      </c>
      <c r="B47007" s="15">
        <v>41885</v>
      </c>
      <c r="C47007" s="15">
        <v>41887</v>
      </c>
      <c r="D47007">
        <v>2</v>
      </c>
      <c r="E47007" t="s">
        <v>17</v>
      </c>
      <c r="F47007" t="s">
        <v>13806</v>
      </c>
      <c r="G47007" t="s">
        <v>22</v>
      </c>
      <c r="H47007" t="s">
        <v>129</v>
      </c>
      <c r="I47007" t="s">
        <v>3710</v>
      </c>
      <c r="J47007">
        <v>1</v>
      </c>
      <c r="K47007" s="22">
        <v>0</v>
      </c>
      <c r="L47007" s="23" t="s">
        <v>40442</v>
      </c>
      <c r="M47007" s="20">
        <v>213</v>
      </c>
      <c r="N47007" s="20">
        <v>84</v>
      </c>
      <c r="O47007" s="20">
        <v>84</v>
      </c>
      <c r="P47007" t="s">
        <v>41</v>
      </c>
      <c r="Q47007">
        <v>2014</v>
      </c>
      <c r="R47007" s="27" t="s">
        <v>40452</v>
      </c>
      <c r="S47007">
        <v>2014</v>
      </c>
      <c r="T47007" t="s">
        <v>35</v>
      </c>
      <c r="U47007" s="17" t="s">
        <v>12155</v>
      </c>
      <c r="V47007" t="s">
        <v>450</v>
      </c>
      <c r="W47007" t="s">
        <v>20</v>
      </c>
      <c r="X47007" t="s">
        <v>20</v>
      </c>
    </row>
    <row r="47008" spans="1:24" x14ac:dyDescent="0.25">
      <c r="A47008" s="16" t="s">
        <v>36383</v>
      </c>
      <c r="B47008" s="15">
        <v>41885</v>
      </c>
      <c r="C47008" s="15">
        <v>41889</v>
      </c>
      <c r="D47008">
        <v>1</v>
      </c>
      <c r="E47008" t="s">
        <v>66</v>
      </c>
      <c r="F47008" t="s">
        <v>7032</v>
      </c>
      <c r="G47008" t="s">
        <v>22</v>
      </c>
      <c r="H47008" t="s">
        <v>134</v>
      </c>
      <c r="I47008" t="s">
        <v>7033</v>
      </c>
      <c r="J47008">
        <v>3</v>
      </c>
      <c r="K47008" s="22">
        <v>0</v>
      </c>
      <c r="L47008" s="23" t="s">
        <v>40442</v>
      </c>
      <c r="M47008" s="20">
        <v>2214</v>
      </c>
      <c r="N47008" s="20">
        <v>78</v>
      </c>
      <c r="O47008" s="20">
        <v>26</v>
      </c>
      <c r="P47008" t="s">
        <v>41</v>
      </c>
      <c r="Q47008">
        <v>2014</v>
      </c>
      <c r="R47008" s="27" t="s">
        <v>40452</v>
      </c>
      <c r="S47008">
        <v>2014</v>
      </c>
      <c r="T47008" t="s">
        <v>16</v>
      </c>
      <c r="U47008" s="17" t="s">
        <v>1229</v>
      </c>
      <c r="V47008" t="s">
        <v>192</v>
      </c>
      <c r="W47008" t="s">
        <v>193</v>
      </c>
      <c r="X47008" t="s">
        <v>265</v>
      </c>
    </row>
    <row r="47009" spans="1:24" x14ac:dyDescent="0.25">
      <c r="A47009" s="16" t="s">
        <v>36438</v>
      </c>
      <c r="B47009" s="15">
        <v>41885</v>
      </c>
      <c r="C47009" s="15">
        <v>41890</v>
      </c>
      <c r="D47009">
        <v>1</v>
      </c>
      <c r="E47009" t="s">
        <v>17</v>
      </c>
      <c r="F47009" t="s">
        <v>22788</v>
      </c>
      <c r="G47009" t="s">
        <v>22</v>
      </c>
      <c r="H47009" t="s">
        <v>134</v>
      </c>
      <c r="I47009" t="s">
        <v>32790</v>
      </c>
      <c r="J47009">
        <v>3</v>
      </c>
      <c r="K47009" s="22">
        <v>0</v>
      </c>
      <c r="L47009" s="23" t="s">
        <v>40442</v>
      </c>
      <c r="M47009" s="20">
        <v>17739</v>
      </c>
      <c r="N47009" s="20">
        <v>6</v>
      </c>
      <c r="O47009" s="20">
        <v>2</v>
      </c>
      <c r="P47009" t="s">
        <v>41</v>
      </c>
      <c r="Q47009">
        <v>2014</v>
      </c>
      <c r="R47009" s="27" t="s">
        <v>40452</v>
      </c>
      <c r="S47009">
        <v>2014</v>
      </c>
      <c r="T47009" t="s">
        <v>16</v>
      </c>
      <c r="U47009" s="17" t="s">
        <v>306</v>
      </c>
      <c r="V47009" t="s">
        <v>192</v>
      </c>
      <c r="W47009" t="s">
        <v>193</v>
      </c>
      <c r="X47009" t="s">
        <v>307</v>
      </c>
    </row>
    <row r="47010" spans="1:24" x14ac:dyDescent="0.25">
      <c r="A47010" s="16" t="s">
        <v>36393</v>
      </c>
      <c r="B47010" s="15">
        <v>41885</v>
      </c>
      <c r="C47010" s="15">
        <v>41889</v>
      </c>
      <c r="D47010">
        <v>1</v>
      </c>
      <c r="E47010" t="s">
        <v>17</v>
      </c>
      <c r="F47010" t="s">
        <v>11740</v>
      </c>
      <c r="G47010" t="s">
        <v>22</v>
      </c>
      <c r="H47010" t="s">
        <v>147</v>
      </c>
      <c r="I47010" t="s">
        <v>8391</v>
      </c>
      <c r="J47010">
        <v>1</v>
      </c>
      <c r="K47010" s="22">
        <v>0</v>
      </c>
      <c r="L47010" s="23" t="s">
        <v>40442</v>
      </c>
      <c r="M47010" s="20">
        <v>162</v>
      </c>
      <c r="N47010" s="20">
        <v>58</v>
      </c>
      <c r="O47010" s="20">
        <v>58</v>
      </c>
      <c r="P47010" t="s">
        <v>25</v>
      </c>
      <c r="Q47010">
        <v>2014</v>
      </c>
      <c r="R47010" s="27" t="s">
        <v>40452</v>
      </c>
      <c r="S47010">
        <v>2014</v>
      </c>
      <c r="T47010" t="s">
        <v>16</v>
      </c>
      <c r="U47010" s="17" t="s">
        <v>36394</v>
      </c>
      <c r="V47010" t="s">
        <v>2348</v>
      </c>
      <c r="W47010" t="s">
        <v>38</v>
      </c>
      <c r="X47010" t="s">
        <v>38</v>
      </c>
    </row>
    <row r="47011" spans="1:24" x14ac:dyDescent="0.25">
      <c r="A47011" s="16" t="s">
        <v>36426</v>
      </c>
      <c r="B47011" s="15">
        <v>41885</v>
      </c>
      <c r="C47011" s="15">
        <v>41891</v>
      </c>
      <c r="D47011">
        <v>1</v>
      </c>
      <c r="E47011" t="s">
        <v>17</v>
      </c>
      <c r="F47011" t="s">
        <v>25215</v>
      </c>
      <c r="G47011" t="s">
        <v>52</v>
      </c>
      <c r="H47011" t="s">
        <v>53</v>
      </c>
      <c r="I47011" t="s">
        <v>2536</v>
      </c>
      <c r="J47011">
        <v>1</v>
      </c>
      <c r="K47011" s="22">
        <v>0</v>
      </c>
      <c r="L47011" s="23" t="s">
        <v>40442</v>
      </c>
      <c r="M47011" s="20">
        <v>134</v>
      </c>
      <c r="N47011" s="20">
        <v>16</v>
      </c>
      <c r="O47011" s="20">
        <v>16</v>
      </c>
      <c r="P47011" t="s">
        <v>25</v>
      </c>
      <c r="Q47011">
        <v>2014</v>
      </c>
      <c r="R47011" s="27" t="s">
        <v>40452</v>
      </c>
      <c r="S47011">
        <v>2014</v>
      </c>
      <c r="T47011" t="s">
        <v>16</v>
      </c>
      <c r="U47011" s="17" t="s">
        <v>4061</v>
      </c>
      <c r="V47011" t="s">
        <v>153</v>
      </c>
      <c r="W47011" t="s">
        <v>108</v>
      </c>
      <c r="X47011" t="s">
        <v>154</v>
      </c>
    </row>
    <row r="47012" spans="1:24" x14ac:dyDescent="0.25">
      <c r="A47012" s="16" t="s">
        <v>36440</v>
      </c>
      <c r="B47012" s="15">
        <v>41886</v>
      </c>
      <c r="C47012" s="15">
        <v>41890</v>
      </c>
      <c r="D47012">
        <v>1</v>
      </c>
      <c r="E47012" t="s">
        <v>17</v>
      </c>
      <c r="F47012" t="s">
        <v>17357</v>
      </c>
      <c r="G47012" t="s">
        <v>52</v>
      </c>
      <c r="H47012" t="s">
        <v>97</v>
      </c>
      <c r="I47012" t="s">
        <v>7925</v>
      </c>
      <c r="J47012">
        <v>8</v>
      </c>
      <c r="K47012" s="22">
        <v>0</v>
      </c>
      <c r="L47012" s="23" t="s">
        <v>40442</v>
      </c>
      <c r="M47012" s="20">
        <v>14616</v>
      </c>
      <c r="N47012" s="20">
        <v>22341</v>
      </c>
      <c r="O47012" s="20">
        <v>2792.625</v>
      </c>
      <c r="P47012" t="s">
        <v>25</v>
      </c>
      <c r="Q47012">
        <v>2014</v>
      </c>
      <c r="R47012" s="27" t="s">
        <v>40452</v>
      </c>
      <c r="S47012">
        <v>2014</v>
      </c>
      <c r="T47012" t="s">
        <v>16</v>
      </c>
      <c r="U47012" s="17" t="s">
        <v>3740</v>
      </c>
      <c r="V47012" t="s">
        <v>526</v>
      </c>
      <c r="W47012" t="s">
        <v>46</v>
      </c>
      <c r="X47012" t="s">
        <v>154</v>
      </c>
    </row>
    <row r="47013" spans="1:24" x14ac:dyDescent="0.25">
      <c r="A47013" s="16" t="s">
        <v>36441</v>
      </c>
      <c r="B47013" s="15">
        <v>41886</v>
      </c>
      <c r="C47013" s="15">
        <v>41891</v>
      </c>
      <c r="D47013">
        <v>1</v>
      </c>
      <c r="E47013" t="s">
        <v>43</v>
      </c>
      <c r="F47013" t="s">
        <v>14469</v>
      </c>
      <c r="G47013" t="s">
        <v>52</v>
      </c>
      <c r="H47013" t="s">
        <v>97</v>
      </c>
      <c r="I47013" t="s">
        <v>12508</v>
      </c>
      <c r="J47013">
        <v>12</v>
      </c>
      <c r="K47013" s="22">
        <v>0</v>
      </c>
      <c r="L47013" s="23" t="s">
        <v>40442</v>
      </c>
      <c r="M47013" s="20">
        <v>70668</v>
      </c>
      <c r="N47013" s="20">
        <v>1842</v>
      </c>
      <c r="O47013" s="20">
        <v>153.5</v>
      </c>
      <c r="P47013" t="s">
        <v>25</v>
      </c>
      <c r="Q47013">
        <v>2014</v>
      </c>
      <c r="R47013" s="27" t="s">
        <v>40452</v>
      </c>
      <c r="S47013">
        <v>2014</v>
      </c>
      <c r="T47013" t="s">
        <v>16</v>
      </c>
      <c r="U47013" s="17" t="s">
        <v>94</v>
      </c>
      <c r="V47013" t="s">
        <v>95</v>
      </c>
      <c r="W47013" t="s">
        <v>46</v>
      </c>
      <c r="X47013" t="s">
        <v>47</v>
      </c>
    </row>
    <row r="47014" spans="1:24" x14ac:dyDescent="0.25">
      <c r="A47014" s="16" t="s">
        <v>36443</v>
      </c>
      <c r="B47014" s="15">
        <v>41886</v>
      </c>
      <c r="C47014" s="15">
        <v>41888</v>
      </c>
      <c r="D47014">
        <v>4</v>
      </c>
      <c r="E47014" t="s">
        <v>66</v>
      </c>
      <c r="F47014" t="s">
        <v>12264</v>
      </c>
      <c r="G47014" t="s">
        <v>61</v>
      </c>
      <c r="H47014" t="s">
        <v>111</v>
      </c>
      <c r="I47014" t="s">
        <v>5105</v>
      </c>
      <c r="J47014">
        <v>7</v>
      </c>
      <c r="K47014" s="22">
        <v>0</v>
      </c>
      <c r="L47014" s="23" t="s">
        <v>40442</v>
      </c>
      <c r="M47014" s="20">
        <v>1029</v>
      </c>
      <c r="N47014" s="20">
        <v>15311</v>
      </c>
      <c r="O47014" s="20">
        <v>2187.2857142857142</v>
      </c>
      <c r="P47014" t="s">
        <v>41</v>
      </c>
      <c r="Q47014">
        <v>2014</v>
      </c>
      <c r="R47014" s="27" t="s">
        <v>40452</v>
      </c>
      <c r="S47014">
        <v>2014</v>
      </c>
      <c r="T47014" t="s">
        <v>217</v>
      </c>
      <c r="U47014" s="17" t="s">
        <v>94</v>
      </c>
      <c r="V47014" t="s">
        <v>95</v>
      </c>
      <c r="W47014" t="s">
        <v>46</v>
      </c>
      <c r="X47014" t="s">
        <v>47</v>
      </c>
    </row>
    <row r="47015" spans="1:24" x14ac:dyDescent="0.25">
      <c r="A47015" s="16" t="s">
        <v>36443</v>
      </c>
      <c r="B47015" s="15">
        <v>41886</v>
      </c>
      <c r="C47015" s="15">
        <v>41888</v>
      </c>
      <c r="D47015">
        <v>4</v>
      </c>
      <c r="E47015" t="s">
        <v>66</v>
      </c>
      <c r="F47015" t="s">
        <v>10031</v>
      </c>
      <c r="G47015" t="s">
        <v>22</v>
      </c>
      <c r="H47015" t="s">
        <v>23</v>
      </c>
      <c r="I47015" t="s">
        <v>2111</v>
      </c>
      <c r="J47015">
        <v>3</v>
      </c>
      <c r="K47015" s="22">
        <v>0</v>
      </c>
      <c r="L47015" s="23" t="s">
        <v>40442</v>
      </c>
      <c r="M47015" s="20">
        <v>11817</v>
      </c>
      <c r="N47015" s="20">
        <v>12448</v>
      </c>
      <c r="O47015" s="20">
        <v>4149.333333333333</v>
      </c>
      <c r="P47015" t="s">
        <v>41</v>
      </c>
      <c r="Q47015">
        <v>2014</v>
      </c>
      <c r="R47015" s="27" t="s">
        <v>40452</v>
      </c>
      <c r="S47015">
        <v>2014</v>
      </c>
      <c r="T47015" t="s">
        <v>217</v>
      </c>
      <c r="U47015" s="17" t="s">
        <v>94</v>
      </c>
      <c r="V47015" t="s">
        <v>95</v>
      </c>
      <c r="W47015" t="s">
        <v>46</v>
      </c>
      <c r="X47015" t="s">
        <v>47</v>
      </c>
    </row>
    <row r="47016" spans="1:24" x14ac:dyDescent="0.25">
      <c r="A47016" s="16" t="s">
        <v>36444</v>
      </c>
      <c r="B47016" s="15">
        <v>41886</v>
      </c>
      <c r="C47016" s="15">
        <v>41890</v>
      </c>
      <c r="D47016">
        <v>1</v>
      </c>
      <c r="E47016" t="s">
        <v>17</v>
      </c>
      <c r="F47016" t="s">
        <v>88</v>
      </c>
      <c r="G47016" t="s">
        <v>22</v>
      </c>
      <c r="H47016" t="s">
        <v>23</v>
      </c>
      <c r="I47016" t="s">
        <v>89</v>
      </c>
      <c r="J47016">
        <v>3</v>
      </c>
      <c r="K47016" s="22">
        <v>0</v>
      </c>
      <c r="L47016" s="23" t="s">
        <v>40442</v>
      </c>
      <c r="M47016" s="20">
        <v>15345</v>
      </c>
      <c r="N47016" s="20">
        <v>10131</v>
      </c>
      <c r="O47016" s="20">
        <v>3377</v>
      </c>
      <c r="P47016" t="s">
        <v>41</v>
      </c>
      <c r="Q47016">
        <v>2014</v>
      </c>
      <c r="R47016" s="27" t="s">
        <v>40452</v>
      </c>
      <c r="S47016">
        <v>2014</v>
      </c>
      <c r="T47016" t="s">
        <v>16</v>
      </c>
      <c r="U47016" s="17" t="s">
        <v>16140</v>
      </c>
      <c r="V47016" t="s">
        <v>101</v>
      </c>
      <c r="W47016" t="s">
        <v>29</v>
      </c>
      <c r="X47016" t="s">
        <v>87</v>
      </c>
    </row>
    <row r="47017" spans="1:24" x14ac:dyDescent="0.25">
      <c r="A47017" s="16" t="s">
        <v>36445</v>
      </c>
      <c r="B47017" s="15">
        <v>41886</v>
      </c>
      <c r="C47017" s="15">
        <v>41889</v>
      </c>
      <c r="D47017">
        <v>2</v>
      </c>
      <c r="E47017" t="s">
        <v>43</v>
      </c>
      <c r="F47017" t="s">
        <v>7478</v>
      </c>
      <c r="G47017" t="s">
        <v>22</v>
      </c>
      <c r="H47017" t="s">
        <v>49</v>
      </c>
      <c r="I47017" t="s">
        <v>7479</v>
      </c>
      <c r="J47017">
        <v>4</v>
      </c>
      <c r="K47017" s="22">
        <v>0</v>
      </c>
      <c r="L47017" s="23" t="s">
        <v>40442</v>
      </c>
      <c r="M47017" s="20">
        <v>201312</v>
      </c>
      <c r="N47017" s="20">
        <v>9529</v>
      </c>
      <c r="O47017" s="20">
        <v>2382.25</v>
      </c>
      <c r="P47017" t="s">
        <v>41</v>
      </c>
      <c r="Q47017">
        <v>2014</v>
      </c>
      <c r="R47017" s="27" t="s">
        <v>40452</v>
      </c>
      <c r="S47017">
        <v>2014</v>
      </c>
      <c r="T47017" t="s">
        <v>35</v>
      </c>
      <c r="U47017" s="17" t="s">
        <v>1229</v>
      </c>
      <c r="V47017" t="s">
        <v>192</v>
      </c>
      <c r="W47017" t="s">
        <v>193</v>
      </c>
      <c r="X47017" t="s">
        <v>265</v>
      </c>
    </row>
    <row r="47018" spans="1:24" x14ac:dyDescent="0.25">
      <c r="A47018" s="16" t="s">
        <v>36446</v>
      </c>
      <c r="B47018" s="15">
        <v>41886</v>
      </c>
      <c r="C47018" s="15">
        <v>41892</v>
      </c>
      <c r="D47018">
        <v>1</v>
      </c>
      <c r="E47018" t="s">
        <v>17</v>
      </c>
      <c r="F47018" t="s">
        <v>7812</v>
      </c>
      <c r="G47018" t="s">
        <v>61</v>
      </c>
      <c r="H47018" t="s">
        <v>62</v>
      </c>
      <c r="I47018" t="s">
        <v>7813</v>
      </c>
      <c r="J47018">
        <v>8</v>
      </c>
      <c r="K47018" s="22">
        <v>0</v>
      </c>
      <c r="L47018" s="23" t="s">
        <v>40442</v>
      </c>
      <c r="M47018" s="20">
        <v>44112</v>
      </c>
      <c r="N47018" s="20">
        <v>8596</v>
      </c>
      <c r="O47018" s="20">
        <v>1074.5</v>
      </c>
      <c r="P47018" t="s">
        <v>25</v>
      </c>
      <c r="Q47018">
        <v>2014</v>
      </c>
      <c r="R47018" s="27" t="s">
        <v>40452</v>
      </c>
      <c r="S47018">
        <v>2014</v>
      </c>
      <c r="T47018" t="s">
        <v>16</v>
      </c>
      <c r="U47018" s="17" t="s">
        <v>1182</v>
      </c>
      <c r="V47018" t="s">
        <v>260</v>
      </c>
      <c r="W47018" t="s">
        <v>29</v>
      </c>
      <c r="X47018" t="s">
        <v>199</v>
      </c>
    </row>
    <row r="47019" spans="1:24" x14ac:dyDescent="0.25">
      <c r="A47019" s="16" t="s">
        <v>36444</v>
      </c>
      <c r="B47019" s="15">
        <v>41886</v>
      </c>
      <c r="C47019" s="15">
        <v>41890</v>
      </c>
      <c r="D47019">
        <v>1</v>
      </c>
      <c r="E47019" t="s">
        <v>17</v>
      </c>
      <c r="F47019" t="s">
        <v>15584</v>
      </c>
      <c r="G47019" t="s">
        <v>61</v>
      </c>
      <c r="H47019" t="s">
        <v>75</v>
      </c>
      <c r="I47019" t="s">
        <v>15585</v>
      </c>
      <c r="J47019">
        <v>4</v>
      </c>
      <c r="K47019" s="22">
        <v>0</v>
      </c>
      <c r="L47019" s="23" t="s">
        <v>40442</v>
      </c>
      <c r="M47019" s="20">
        <v>24264</v>
      </c>
      <c r="N47019" s="20">
        <v>7849</v>
      </c>
      <c r="O47019" s="20">
        <v>1962.25</v>
      </c>
      <c r="P47019" t="s">
        <v>41</v>
      </c>
      <c r="Q47019">
        <v>2014</v>
      </c>
      <c r="R47019" s="27" t="s">
        <v>40452</v>
      </c>
      <c r="S47019">
        <v>2014</v>
      </c>
      <c r="T47019" t="s">
        <v>16</v>
      </c>
      <c r="U47019" s="17" t="s">
        <v>16140</v>
      </c>
      <c r="V47019" t="s">
        <v>101</v>
      </c>
      <c r="W47019" t="s">
        <v>29</v>
      </c>
      <c r="X47019" t="s">
        <v>87</v>
      </c>
    </row>
    <row r="47020" spans="1:24" x14ac:dyDescent="0.25">
      <c r="A47020" s="16" t="s">
        <v>36448</v>
      </c>
      <c r="B47020" s="15">
        <v>41886</v>
      </c>
      <c r="C47020" s="15">
        <v>41889</v>
      </c>
      <c r="D47020">
        <v>4</v>
      </c>
      <c r="E47020" t="s">
        <v>17</v>
      </c>
      <c r="F47020" t="s">
        <v>18253</v>
      </c>
      <c r="G47020" t="s">
        <v>52</v>
      </c>
      <c r="H47020" t="s">
        <v>97</v>
      </c>
      <c r="I47020" t="s">
        <v>12508</v>
      </c>
      <c r="J47020">
        <v>2</v>
      </c>
      <c r="K47020" s="22">
        <v>0</v>
      </c>
      <c r="L47020" s="23" t="s">
        <v>40442</v>
      </c>
      <c r="M47020" s="20">
        <v>1792</v>
      </c>
      <c r="N47020" s="20">
        <v>5225</v>
      </c>
      <c r="O47020" s="20">
        <v>2612.5</v>
      </c>
      <c r="P47020" t="s">
        <v>41</v>
      </c>
      <c r="Q47020">
        <v>2014</v>
      </c>
      <c r="R47020" s="27" t="s">
        <v>40452</v>
      </c>
      <c r="S47020">
        <v>2014</v>
      </c>
      <c r="T47020" t="s">
        <v>217</v>
      </c>
      <c r="U47020" s="17" t="s">
        <v>700</v>
      </c>
      <c r="V47020" t="s">
        <v>701</v>
      </c>
      <c r="W47020" t="s">
        <v>108</v>
      </c>
      <c r="X47020" t="s">
        <v>109</v>
      </c>
    </row>
    <row r="47021" spans="1:24" x14ac:dyDescent="0.25">
      <c r="A47021" s="16" t="s">
        <v>36449</v>
      </c>
      <c r="B47021" s="15">
        <v>41886</v>
      </c>
      <c r="C47021" s="15">
        <v>41890</v>
      </c>
      <c r="D47021">
        <v>1</v>
      </c>
      <c r="E47021" t="s">
        <v>17</v>
      </c>
      <c r="F47021" t="s">
        <v>19645</v>
      </c>
      <c r="G47021" t="s">
        <v>61</v>
      </c>
      <c r="H47021" t="s">
        <v>75</v>
      </c>
      <c r="I47021" t="s">
        <v>10988</v>
      </c>
      <c r="J47021">
        <v>1</v>
      </c>
      <c r="K47021" s="22">
        <v>0</v>
      </c>
      <c r="L47021" s="23" t="s">
        <v>40442</v>
      </c>
      <c r="M47021" s="20">
        <v>18552</v>
      </c>
      <c r="N47021" s="20">
        <v>3886</v>
      </c>
      <c r="O47021" s="20">
        <v>3886</v>
      </c>
      <c r="P47021" t="s">
        <v>41</v>
      </c>
      <c r="Q47021">
        <v>2014</v>
      </c>
      <c r="R47021" s="27" t="s">
        <v>40452</v>
      </c>
      <c r="S47021">
        <v>2014</v>
      </c>
      <c r="T47021" t="s">
        <v>16</v>
      </c>
      <c r="U47021" s="17" t="s">
        <v>6276</v>
      </c>
      <c r="V47021" t="s">
        <v>115</v>
      </c>
      <c r="W47021" t="s">
        <v>38</v>
      </c>
      <c r="X47021" t="s">
        <v>38</v>
      </c>
    </row>
    <row r="47022" spans="1:24" x14ac:dyDescent="0.25">
      <c r="A47022" s="16" t="s">
        <v>36450</v>
      </c>
      <c r="B47022" s="15">
        <v>41886</v>
      </c>
      <c r="C47022" s="15">
        <v>41890</v>
      </c>
      <c r="D47022">
        <v>1</v>
      </c>
      <c r="E47022" t="s">
        <v>66</v>
      </c>
      <c r="F47022" t="s">
        <v>13531</v>
      </c>
      <c r="G47022" t="s">
        <v>22</v>
      </c>
      <c r="H47022" t="s">
        <v>23</v>
      </c>
      <c r="I47022" t="s">
        <v>4366</v>
      </c>
      <c r="J47022">
        <v>2</v>
      </c>
      <c r="K47022" s="22">
        <v>0</v>
      </c>
      <c r="L47022" s="23" t="s">
        <v>40442</v>
      </c>
      <c r="M47022" s="20">
        <v>10404</v>
      </c>
      <c r="N47022" s="20">
        <v>3806</v>
      </c>
      <c r="O47022" s="20">
        <v>1903</v>
      </c>
      <c r="P47022" t="s">
        <v>41</v>
      </c>
      <c r="Q47022">
        <v>2014</v>
      </c>
      <c r="R47022" s="27" t="s">
        <v>40452</v>
      </c>
      <c r="S47022">
        <v>2014</v>
      </c>
      <c r="T47022" t="s">
        <v>16</v>
      </c>
      <c r="U47022" s="17" t="s">
        <v>1152</v>
      </c>
      <c r="V47022" t="s">
        <v>260</v>
      </c>
      <c r="W47022" t="s">
        <v>29</v>
      </c>
      <c r="X47022" t="s">
        <v>199</v>
      </c>
    </row>
    <row r="47023" spans="1:24" x14ac:dyDescent="0.25">
      <c r="A47023" s="16" t="s">
        <v>36446</v>
      </c>
      <c r="B47023" s="15">
        <v>41886</v>
      </c>
      <c r="C47023" s="15">
        <v>41892</v>
      </c>
      <c r="D47023">
        <v>1</v>
      </c>
      <c r="E47023" t="s">
        <v>17</v>
      </c>
      <c r="F47023" t="s">
        <v>5136</v>
      </c>
      <c r="G47023" t="s">
        <v>52</v>
      </c>
      <c r="H47023" t="s">
        <v>82</v>
      </c>
      <c r="I47023" t="s">
        <v>5137</v>
      </c>
      <c r="J47023">
        <v>6</v>
      </c>
      <c r="K47023" s="22">
        <v>0</v>
      </c>
      <c r="L47023" s="23" t="s">
        <v>40442</v>
      </c>
      <c r="M47023" s="20">
        <v>6822</v>
      </c>
      <c r="N47023" s="20">
        <v>2709</v>
      </c>
      <c r="O47023" s="20">
        <v>451.5</v>
      </c>
      <c r="P47023" t="s">
        <v>25</v>
      </c>
      <c r="Q47023">
        <v>2014</v>
      </c>
      <c r="R47023" s="27" t="s">
        <v>40452</v>
      </c>
      <c r="S47023">
        <v>2014</v>
      </c>
      <c r="T47023" t="s">
        <v>16</v>
      </c>
      <c r="U47023" s="17" t="s">
        <v>1182</v>
      </c>
      <c r="V47023" t="s">
        <v>260</v>
      </c>
      <c r="W47023" t="s">
        <v>29</v>
      </c>
      <c r="X47023" t="s">
        <v>199</v>
      </c>
    </row>
    <row r="47024" spans="1:24" x14ac:dyDescent="0.25">
      <c r="A47024" s="16" t="s">
        <v>36452</v>
      </c>
      <c r="B47024" s="15">
        <v>41886</v>
      </c>
      <c r="C47024" s="15">
        <v>41891</v>
      </c>
      <c r="D47024">
        <v>1</v>
      </c>
      <c r="E47024" t="s">
        <v>43</v>
      </c>
      <c r="F47024" t="s">
        <v>4028</v>
      </c>
      <c r="G47024" t="s">
        <v>61</v>
      </c>
      <c r="H47024" t="s">
        <v>119</v>
      </c>
      <c r="I47024" t="s">
        <v>4029</v>
      </c>
      <c r="J47024">
        <v>3</v>
      </c>
      <c r="K47024" s="22">
        <v>0</v>
      </c>
      <c r="L47024" s="23" t="s">
        <v>40442</v>
      </c>
      <c r="M47024" s="20">
        <v>85491</v>
      </c>
      <c r="N47024" s="20">
        <v>231</v>
      </c>
      <c r="O47024" s="20">
        <v>77</v>
      </c>
      <c r="P47024" t="s">
        <v>25</v>
      </c>
      <c r="Q47024">
        <v>2014</v>
      </c>
      <c r="R47024" s="27" t="s">
        <v>40452</v>
      </c>
      <c r="S47024">
        <v>2014</v>
      </c>
      <c r="T47024" t="s">
        <v>16</v>
      </c>
      <c r="U47024" s="17" t="s">
        <v>306</v>
      </c>
      <c r="V47024" t="s">
        <v>192</v>
      </c>
      <c r="W47024" t="s">
        <v>193</v>
      </c>
      <c r="X47024" t="s">
        <v>307</v>
      </c>
    </row>
    <row r="47025" spans="1:24" x14ac:dyDescent="0.25">
      <c r="A47025" s="16" t="s">
        <v>36453</v>
      </c>
      <c r="B47025" s="15">
        <v>41886</v>
      </c>
      <c r="C47025" s="15">
        <v>41888</v>
      </c>
      <c r="D47025">
        <v>2</v>
      </c>
      <c r="E47025" t="s">
        <v>17</v>
      </c>
      <c r="F47025" t="s">
        <v>16561</v>
      </c>
      <c r="G47025" t="s">
        <v>52</v>
      </c>
      <c r="H47025" t="s">
        <v>97</v>
      </c>
      <c r="I47025" t="s">
        <v>16562</v>
      </c>
      <c r="J47025">
        <v>2</v>
      </c>
      <c r="K47025" s="22">
        <v>0</v>
      </c>
      <c r="L47025" s="23" t="s">
        <v>40442</v>
      </c>
      <c r="M47025" s="20">
        <v>3616</v>
      </c>
      <c r="N47025" s="20">
        <v>23</v>
      </c>
      <c r="O47025" s="20">
        <v>11.5</v>
      </c>
      <c r="P47025" t="s">
        <v>70</v>
      </c>
      <c r="Q47025">
        <v>2014</v>
      </c>
      <c r="R47025" s="27" t="s">
        <v>40452</v>
      </c>
      <c r="S47025">
        <v>2014</v>
      </c>
      <c r="T47025" t="s">
        <v>35</v>
      </c>
      <c r="U47025" s="17" t="s">
        <v>1523</v>
      </c>
      <c r="V47025" t="s">
        <v>1524</v>
      </c>
      <c r="W47025" t="s">
        <v>108</v>
      </c>
      <c r="X47025" t="s">
        <v>154</v>
      </c>
    </row>
    <row r="47026" spans="1:24" x14ac:dyDescent="0.25">
      <c r="A47026" s="16" t="s">
        <v>36440</v>
      </c>
      <c r="B47026" s="15">
        <v>41886</v>
      </c>
      <c r="C47026" s="15">
        <v>41890</v>
      </c>
      <c r="D47026">
        <v>1</v>
      </c>
      <c r="E47026" t="s">
        <v>17</v>
      </c>
      <c r="F47026" t="s">
        <v>7754</v>
      </c>
      <c r="G47026" t="s">
        <v>22</v>
      </c>
      <c r="H47026" t="s">
        <v>49</v>
      </c>
      <c r="I47026" t="s">
        <v>13101</v>
      </c>
      <c r="J47026">
        <v>9</v>
      </c>
      <c r="K47026" s="22">
        <v>0</v>
      </c>
      <c r="L47026" s="23" t="s">
        <v>40442</v>
      </c>
      <c r="M47026" s="20">
        <v>6156</v>
      </c>
      <c r="N47026" s="20">
        <v>2085</v>
      </c>
      <c r="O47026" s="20">
        <v>231.66666666666666</v>
      </c>
      <c r="P47026" t="s">
        <v>25</v>
      </c>
      <c r="Q47026">
        <v>2014</v>
      </c>
      <c r="R47026" s="27" t="s">
        <v>40452</v>
      </c>
      <c r="S47026">
        <v>2014</v>
      </c>
      <c r="T47026" t="s">
        <v>16</v>
      </c>
      <c r="U47026" s="17" t="s">
        <v>3740</v>
      </c>
      <c r="V47026" t="s">
        <v>526</v>
      </c>
      <c r="W47026" t="s">
        <v>46</v>
      </c>
      <c r="X47026" t="s">
        <v>154</v>
      </c>
    </row>
    <row r="47027" spans="1:24" x14ac:dyDescent="0.25">
      <c r="A47027" s="16" t="s">
        <v>36449</v>
      </c>
      <c r="B47027" s="15">
        <v>41886</v>
      </c>
      <c r="C47027" s="15">
        <v>41890</v>
      </c>
      <c r="D47027">
        <v>1</v>
      </c>
      <c r="E47027" t="s">
        <v>17</v>
      </c>
      <c r="F47027" t="s">
        <v>30638</v>
      </c>
      <c r="G47027" t="s">
        <v>61</v>
      </c>
      <c r="H47027" t="s">
        <v>111</v>
      </c>
      <c r="I47027" t="s">
        <v>4735</v>
      </c>
      <c r="J47027">
        <v>1</v>
      </c>
      <c r="K47027" s="22">
        <v>0</v>
      </c>
      <c r="L47027" s="23" t="s">
        <v>40442</v>
      </c>
      <c r="M47027" s="20">
        <v>2988</v>
      </c>
      <c r="N47027" s="20">
        <v>2011</v>
      </c>
      <c r="O47027" s="20">
        <v>2011</v>
      </c>
      <c r="P47027" t="s">
        <v>41</v>
      </c>
      <c r="Q47027">
        <v>2014</v>
      </c>
      <c r="R47027" s="27" t="s">
        <v>40452</v>
      </c>
      <c r="S47027">
        <v>2014</v>
      </c>
      <c r="T47027" t="s">
        <v>16</v>
      </c>
      <c r="U47027" s="17" t="s">
        <v>6276</v>
      </c>
      <c r="V47027" t="s">
        <v>115</v>
      </c>
      <c r="W47027" t="s">
        <v>38</v>
      </c>
      <c r="X47027" t="s">
        <v>38</v>
      </c>
    </row>
    <row r="47028" spans="1:24" x14ac:dyDescent="0.25">
      <c r="A47028" s="16" t="s">
        <v>36451</v>
      </c>
      <c r="B47028" s="15">
        <v>41886</v>
      </c>
      <c r="C47028" s="15">
        <v>41888</v>
      </c>
      <c r="D47028">
        <v>2</v>
      </c>
      <c r="E47028" t="s">
        <v>66</v>
      </c>
      <c r="F47028" t="s">
        <v>12002</v>
      </c>
      <c r="G47028" t="s">
        <v>22</v>
      </c>
      <c r="H47028" t="s">
        <v>210</v>
      </c>
      <c r="I47028" t="s">
        <v>11972</v>
      </c>
      <c r="J47028">
        <v>3</v>
      </c>
      <c r="K47028" s="22">
        <v>0</v>
      </c>
      <c r="L47028" s="23" t="s">
        <v>40442</v>
      </c>
      <c r="M47028" s="20">
        <v>1503</v>
      </c>
      <c r="N47028" s="20">
        <v>1706</v>
      </c>
      <c r="O47028" s="20">
        <v>568.66666666666663</v>
      </c>
      <c r="P47028" t="s">
        <v>41</v>
      </c>
      <c r="Q47028">
        <v>2014</v>
      </c>
      <c r="R47028" s="27" t="s">
        <v>40452</v>
      </c>
      <c r="S47028">
        <v>2014</v>
      </c>
      <c r="T47028" t="s">
        <v>35</v>
      </c>
      <c r="U47028" s="17" t="s">
        <v>975</v>
      </c>
      <c r="V47028" t="s">
        <v>526</v>
      </c>
      <c r="W47028" t="s">
        <v>46</v>
      </c>
      <c r="X47028" t="s">
        <v>154</v>
      </c>
    </row>
    <row r="47029" spans="1:24" x14ac:dyDescent="0.25">
      <c r="A47029" s="16" t="s">
        <v>36449</v>
      </c>
      <c r="B47029" s="15">
        <v>41886</v>
      </c>
      <c r="C47029" s="15">
        <v>41890</v>
      </c>
      <c r="D47029">
        <v>1</v>
      </c>
      <c r="E47029" t="s">
        <v>17</v>
      </c>
      <c r="F47029" t="s">
        <v>2555</v>
      </c>
      <c r="G47029" t="s">
        <v>22</v>
      </c>
      <c r="H47029" t="s">
        <v>134</v>
      </c>
      <c r="I47029" t="s">
        <v>482</v>
      </c>
      <c r="J47029">
        <v>2</v>
      </c>
      <c r="K47029" s="22">
        <v>0</v>
      </c>
      <c r="L47029" s="23" t="s">
        <v>40442</v>
      </c>
      <c r="M47029" s="20">
        <v>132</v>
      </c>
      <c r="N47029" s="20">
        <v>1553</v>
      </c>
      <c r="O47029" s="20">
        <v>776.5</v>
      </c>
      <c r="P47029" t="s">
        <v>41</v>
      </c>
      <c r="Q47029">
        <v>2014</v>
      </c>
      <c r="R47029" s="27" t="s">
        <v>40452</v>
      </c>
      <c r="S47029">
        <v>2014</v>
      </c>
      <c r="T47029" t="s">
        <v>16</v>
      </c>
      <c r="U47029" s="17" t="s">
        <v>6276</v>
      </c>
      <c r="V47029" t="s">
        <v>115</v>
      </c>
      <c r="W47029" t="s">
        <v>38</v>
      </c>
      <c r="X47029" t="s">
        <v>38</v>
      </c>
    </row>
    <row r="47030" spans="1:24" x14ac:dyDescent="0.25">
      <c r="A47030" s="16" t="s">
        <v>36458</v>
      </c>
      <c r="B47030" s="15">
        <v>41886</v>
      </c>
      <c r="C47030" s="15">
        <v>41889</v>
      </c>
      <c r="D47030">
        <v>4</v>
      </c>
      <c r="E47030" t="s">
        <v>17</v>
      </c>
      <c r="F47030" t="s">
        <v>2839</v>
      </c>
      <c r="G47030" t="s">
        <v>22</v>
      </c>
      <c r="H47030" t="s">
        <v>134</v>
      </c>
      <c r="I47030" t="s">
        <v>678</v>
      </c>
      <c r="J47030">
        <v>2</v>
      </c>
      <c r="K47030" s="22">
        <v>0</v>
      </c>
      <c r="L47030" s="23" t="s">
        <v>40442</v>
      </c>
      <c r="M47030" s="20">
        <v>159</v>
      </c>
      <c r="N47030" s="20">
        <v>1548</v>
      </c>
      <c r="O47030" s="20">
        <v>774</v>
      </c>
      <c r="P47030" t="s">
        <v>70</v>
      </c>
      <c r="Q47030">
        <v>2014</v>
      </c>
      <c r="R47030" s="27" t="s">
        <v>40452</v>
      </c>
      <c r="S47030">
        <v>2014</v>
      </c>
      <c r="T47030" t="s">
        <v>217</v>
      </c>
      <c r="U47030" s="17" t="s">
        <v>94</v>
      </c>
      <c r="V47030" t="s">
        <v>95</v>
      </c>
      <c r="W47030" t="s">
        <v>46</v>
      </c>
      <c r="X47030" t="s">
        <v>47</v>
      </c>
    </row>
    <row r="47031" spans="1:24" x14ac:dyDescent="0.25">
      <c r="A47031" s="16" t="s">
        <v>36455</v>
      </c>
      <c r="B47031" s="15">
        <v>41886</v>
      </c>
      <c r="C47031" s="15">
        <v>41891</v>
      </c>
      <c r="D47031">
        <v>1</v>
      </c>
      <c r="E47031" t="s">
        <v>17</v>
      </c>
      <c r="F47031" t="s">
        <v>703</v>
      </c>
      <c r="G47031" t="s">
        <v>22</v>
      </c>
      <c r="H47031" t="s">
        <v>134</v>
      </c>
      <c r="I47031" t="s">
        <v>704</v>
      </c>
      <c r="J47031">
        <v>9</v>
      </c>
      <c r="K47031" s="22">
        <v>0</v>
      </c>
      <c r="L47031" s="23" t="s">
        <v>40442</v>
      </c>
      <c r="M47031" s="20">
        <v>4158</v>
      </c>
      <c r="N47031" s="20">
        <v>1391</v>
      </c>
      <c r="O47031" s="20">
        <v>154.55555555555554</v>
      </c>
      <c r="P47031" t="s">
        <v>25</v>
      </c>
      <c r="Q47031">
        <v>2014</v>
      </c>
      <c r="R47031" s="27" t="s">
        <v>40452</v>
      </c>
      <c r="S47031">
        <v>2014</v>
      </c>
      <c r="T47031" t="s">
        <v>16</v>
      </c>
      <c r="U47031" s="17" t="s">
        <v>287</v>
      </c>
      <c r="V47031" t="s">
        <v>170</v>
      </c>
      <c r="W47031" t="s">
        <v>46</v>
      </c>
      <c r="X47031" t="s">
        <v>109</v>
      </c>
    </row>
    <row r="47032" spans="1:24" x14ac:dyDescent="0.25">
      <c r="A47032" s="16" t="s">
        <v>36462</v>
      </c>
      <c r="B47032" s="15">
        <v>41886</v>
      </c>
      <c r="C47032" s="15">
        <v>41890</v>
      </c>
      <c r="D47032">
        <v>1</v>
      </c>
      <c r="E47032" t="s">
        <v>66</v>
      </c>
      <c r="F47032" t="s">
        <v>2743</v>
      </c>
      <c r="G47032" t="s">
        <v>22</v>
      </c>
      <c r="H47032" t="s">
        <v>210</v>
      </c>
      <c r="I47032" t="s">
        <v>2744</v>
      </c>
      <c r="J47032">
        <v>2</v>
      </c>
      <c r="K47032" s="22">
        <v>0</v>
      </c>
      <c r="L47032" s="23" t="s">
        <v>40442</v>
      </c>
      <c r="M47032" s="20">
        <v>1842</v>
      </c>
      <c r="N47032" s="20">
        <v>1295</v>
      </c>
      <c r="O47032" s="20">
        <v>647.5</v>
      </c>
      <c r="P47032" t="s">
        <v>25</v>
      </c>
      <c r="Q47032">
        <v>2014</v>
      </c>
      <c r="R47032" s="27" t="s">
        <v>40452</v>
      </c>
      <c r="S47032">
        <v>2014</v>
      </c>
      <c r="T47032" t="s">
        <v>16</v>
      </c>
      <c r="U47032" s="17" t="s">
        <v>10967</v>
      </c>
      <c r="V47032" t="s">
        <v>494</v>
      </c>
      <c r="W47032" t="s">
        <v>29</v>
      </c>
      <c r="X47032" t="s">
        <v>495</v>
      </c>
    </row>
    <row r="47033" spans="1:24" x14ac:dyDescent="0.25">
      <c r="A47033" s="16" t="s">
        <v>36463</v>
      </c>
      <c r="B47033" s="15">
        <v>41886</v>
      </c>
      <c r="C47033" s="15">
        <v>41890</v>
      </c>
      <c r="D47033">
        <v>1</v>
      </c>
      <c r="E47033" t="s">
        <v>66</v>
      </c>
      <c r="F47033" t="s">
        <v>19132</v>
      </c>
      <c r="G47033" t="s">
        <v>61</v>
      </c>
      <c r="H47033" t="s">
        <v>119</v>
      </c>
      <c r="I47033" t="s">
        <v>9149</v>
      </c>
      <c r="J47033">
        <v>3</v>
      </c>
      <c r="K47033" s="22">
        <v>0</v>
      </c>
      <c r="L47033" s="23" t="s">
        <v>40442</v>
      </c>
      <c r="M47033" s="20">
        <v>2655</v>
      </c>
      <c r="N47033" s="20">
        <v>1247</v>
      </c>
      <c r="O47033" s="20">
        <v>415.66666666666669</v>
      </c>
      <c r="P47033" t="s">
        <v>25</v>
      </c>
      <c r="Q47033">
        <v>2014</v>
      </c>
      <c r="R47033" s="27" t="s">
        <v>40452</v>
      </c>
      <c r="S47033">
        <v>2014</v>
      </c>
      <c r="T47033" t="s">
        <v>16</v>
      </c>
      <c r="U47033" s="17" t="s">
        <v>856</v>
      </c>
      <c r="V47033" t="s">
        <v>539</v>
      </c>
      <c r="W47033" t="s">
        <v>46</v>
      </c>
      <c r="X47033" t="s">
        <v>109</v>
      </c>
    </row>
    <row r="47034" spans="1:24" x14ac:dyDescent="0.25">
      <c r="A47034" s="16" t="s">
        <v>36464</v>
      </c>
      <c r="B47034" s="15">
        <v>41886</v>
      </c>
      <c r="C47034" s="15">
        <v>41890</v>
      </c>
      <c r="D47034">
        <v>1</v>
      </c>
      <c r="E47034" t="s">
        <v>66</v>
      </c>
      <c r="F47034" t="s">
        <v>26574</v>
      </c>
      <c r="G47034" t="s">
        <v>61</v>
      </c>
      <c r="H47034" t="s">
        <v>119</v>
      </c>
      <c r="I47034" t="s">
        <v>161</v>
      </c>
      <c r="J47034">
        <v>1</v>
      </c>
      <c r="K47034" s="22">
        <v>0</v>
      </c>
      <c r="L47034" s="23" t="s">
        <v>40442</v>
      </c>
      <c r="M47034" s="20">
        <v>4005</v>
      </c>
      <c r="N47034" s="20">
        <v>1245</v>
      </c>
      <c r="O47034" s="20">
        <v>1245</v>
      </c>
      <c r="P47034" t="s">
        <v>41</v>
      </c>
      <c r="Q47034">
        <v>2014</v>
      </c>
      <c r="R47034" s="27" t="s">
        <v>40452</v>
      </c>
      <c r="S47034">
        <v>2014</v>
      </c>
      <c r="T47034" t="s">
        <v>16</v>
      </c>
      <c r="U47034" s="17" t="s">
        <v>404</v>
      </c>
      <c r="V47034" t="s">
        <v>405</v>
      </c>
      <c r="W47034" t="s">
        <v>20</v>
      </c>
      <c r="X47034" t="s">
        <v>20</v>
      </c>
    </row>
    <row r="47035" spans="1:24" x14ac:dyDescent="0.25">
      <c r="A47035" s="16" t="s">
        <v>36466</v>
      </c>
      <c r="B47035" s="15">
        <v>41886</v>
      </c>
      <c r="C47035" s="15">
        <v>41890</v>
      </c>
      <c r="D47035">
        <v>1</v>
      </c>
      <c r="E47035" t="s">
        <v>66</v>
      </c>
      <c r="F47035" t="s">
        <v>1730</v>
      </c>
      <c r="G47035" t="s">
        <v>61</v>
      </c>
      <c r="H47035" t="s">
        <v>111</v>
      </c>
      <c r="I47035" t="s">
        <v>1731</v>
      </c>
      <c r="J47035">
        <v>5</v>
      </c>
      <c r="K47035" s="22">
        <v>0</v>
      </c>
      <c r="L47035" s="23" t="s">
        <v>40442</v>
      </c>
      <c r="M47035" s="20">
        <v>167</v>
      </c>
      <c r="N47035" s="20">
        <v>1181</v>
      </c>
      <c r="O47035" s="20">
        <v>236.2</v>
      </c>
      <c r="P47035" t="s">
        <v>25</v>
      </c>
      <c r="Q47035">
        <v>2014</v>
      </c>
      <c r="R47035" s="27" t="s">
        <v>40452</v>
      </c>
      <c r="S47035">
        <v>2014</v>
      </c>
      <c r="T47035" t="s">
        <v>16</v>
      </c>
      <c r="U47035" s="17" t="s">
        <v>16893</v>
      </c>
      <c r="V47035" t="s">
        <v>5648</v>
      </c>
      <c r="W47035" t="s">
        <v>108</v>
      </c>
      <c r="X47035" t="s">
        <v>154</v>
      </c>
    </row>
    <row r="47036" spans="1:24" x14ac:dyDescent="0.25">
      <c r="A47036" s="16" t="s">
        <v>36467</v>
      </c>
      <c r="B47036" s="15">
        <v>41886</v>
      </c>
      <c r="C47036" s="15">
        <v>41891</v>
      </c>
      <c r="D47036">
        <v>1</v>
      </c>
      <c r="E47036" t="s">
        <v>43</v>
      </c>
      <c r="F47036" t="s">
        <v>12050</v>
      </c>
      <c r="G47036" t="s">
        <v>52</v>
      </c>
      <c r="H47036" t="s">
        <v>82</v>
      </c>
      <c r="I47036" t="s">
        <v>12051</v>
      </c>
      <c r="J47036">
        <v>1</v>
      </c>
      <c r="K47036" s="22">
        <v>0</v>
      </c>
      <c r="L47036" s="23" t="s">
        <v>40442</v>
      </c>
      <c r="M47036" s="20">
        <v>2782</v>
      </c>
      <c r="N47036" s="20">
        <v>1042</v>
      </c>
      <c r="O47036" s="20">
        <v>1042</v>
      </c>
      <c r="P47036" t="s">
        <v>41</v>
      </c>
      <c r="Q47036">
        <v>2014</v>
      </c>
      <c r="R47036" s="27" t="s">
        <v>40452</v>
      </c>
      <c r="S47036">
        <v>2014</v>
      </c>
      <c r="T47036" t="s">
        <v>16</v>
      </c>
      <c r="U47036" s="17" t="s">
        <v>16357</v>
      </c>
      <c r="V47036" t="s">
        <v>153</v>
      </c>
      <c r="W47036" t="s">
        <v>108</v>
      </c>
      <c r="X47036" t="s">
        <v>154</v>
      </c>
    </row>
    <row r="47037" spans="1:24" x14ac:dyDescent="0.25">
      <c r="A47037" s="16" t="s">
        <v>36444</v>
      </c>
      <c r="B47037" s="15">
        <v>41886</v>
      </c>
      <c r="C47037" s="15">
        <v>41890</v>
      </c>
      <c r="D47037">
        <v>1</v>
      </c>
      <c r="E47037" t="s">
        <v>17</v>
      </c>
      <c r="F47037" t="s">
        <v>8518</v>
      </c>
      <c r="G47037" t="s">
        <v>61</v>
      </c>
      <c r="H47037" t="s">
        <v>119</v>
      </c>
      <c r="I47037" t="s">
        <v>8519</v>
      </c>
      <c r="J47037">
        <v>3</v>
      </c>
      <c r="K47037" s="22">
        <v>0</v>
      </c>
      <c r="L47037" s="23" t="s">
        <v>40442</v>
      </c>
      <c r="M47037" s="20">
        <v>2142</v>
      </c>
      <c r="N47037" s="20">
        <v>1007</v>
      </c>
      <c r="O47037" s="20">
        <v>335.66666666666669</v>
      </c>
      <c r="P47037" t="s">
        <v>41</v>
      </c>
      <c r="Q47037">
        <v>2014</v>
      </c>
      <c r="R47037" s="27" t="s">
        <v>40452</v>
      </c>
      <c r="S47037">
        <v>2014</v>
      </c>
      <c r="T47037" t="s">
        <v>16</v>
      </c>
      <c r="U47037" s="17" t="s">
        <v>16140</v>
      </c>
      <c r="V47037" t="s">
        <v>101</v>
      </c>
      <c r="W47037" t="s">
        <v>29</v>
      </c>
      <c r="X47037" t="s">
        <v>87</v>
      </c>
    </row>
    <row r="47038" spans="1:24" x14ac:dyDescent="0.25">
      <c r="A47038" s="16" t="s">
        <v>36463</v>
      </c>
      <c r="B47038" s="15">
        <v>41886</v>
      </c>
      <c r="C47038" s="15">
        <v>41890</v>
      </c>
      <c r="D47038">
        <v>1</v>
      </c>
      <c r="E47038" t="s">
        <v>66</v>
      </c>
      <c r="F47038" t="s">
        <v>14903</v>
      </c>
      <c r="G47038" t="s">
        <v>61</v>
      </c>
      <c r="H47038" t="s">
        <v>119</v>
      </c>
      <c r="I47038" t="s">
        <v>3496</v>
      </c>
      <c r="J47038">
        <v>4</v>
      </c>
      <c r="K47038" s="22">
        <v>0</v>
      </c>
      <c r="L47038" s="23" t="s">
        <v>40442</v>
      </c>
      <c r="M47038" s="20">
        <v>5268</v>
      </c>
      <c r="N47038" s="20">
        <v>941</v>
      </c>
      <c r="O47038" s="20">
        <v>235.25</v>
      </c>
      <c r="P47038" t="s">
        <v>25</v>
      </c>
      <c r="Q47038">
        <v>2014</v>
      </c>
      <c r="R47038" s="27" t="s">
        <v>40452</v>
      </c>
      <c r="S47038">
        <v>2014</v>
      </c>
      <c r="T47038" t="s">
        <v>16</v>
      </c>
      <c r="U47038" s="17" t="s">
        <v>856</v>
      </c>
      <c r="V47038" t="s">
        <v>539</v>
      </c>
      <c r="W47038" t="s">
        <v>46</v>
      </c>
      <c r="X47038" t="s">
        <v>109</v>
      </c>
    </row>
    <row r="47039" spans="1:24" x14ac:dyDescent="0.25">
      <c r="A47039" s="16" t="s">
        <v>33978</v>
      </c>
      <c r="B47039" s="15">
        <v>41886</v>
      </c>
      <c r="C47039" s="15">
        <v>41889</v>
      </c>
      <c r="D47039">
        <v>4</v>
      </c>
      <c r="E47039" t="s">
        <v>17</v>
      </c>
      <c r="F47039" t="s">
        <v>4949</v>
      </c>
      <c r="G47039" t="s">
        <v>22</v>
      </c>
      <c r="H47039" t="s">
        <v>49</v>
      </c>
      <c r="I47039" t="s">
        <v>9757</v>
      </c>
      <c r="J47039">
        <v>2</v>
      </c>
      <c r="K47039" s="22">
        <v>0</v>
      </c>
      <c r="L47039" s="23" t="s">
        <v>40442</v>
      </c>
      <c r="M47039" s="20">
        <v>2418</v>
      </c>
      <c r="N47039" s="20">
        <v>842</v>
      </c>
      <c r="O47039" s="20">
        <v>421</v>
      </c>
      <c r="P47039" t="s">
        <v>25</v>
      </c>
      <c r="Q47039">
        <v>2014</v>
      </c>
      <c r="R47039" s="27" t="s">
        <v>40452</v>
      </c>
      <c r="S47039">
        <v>2014</v>
      </c>
      <c r="T47039" t="s">
        <v>217</v>
      </c>
      <c r="U47039" s="17" t="s">
        <v>3740</v>
      </c>
      <c r="V47039" t="s">
        <v>526</v>
      </c>
      <c r="W47039" t="s">
        <v>46</v>
      </c>
      <c r="X47039" t="s">
        <v>154</v>
      </c>
    </row>
    <row r="47040" spans="1:24" x14ac:dyDescent="0.25">
      <c r="A47040" s="16" t="s">
        <v>36444</v>
      </c>
      <c r="B47040" s="15">
        <v>41886</v>
      </c>
      <c r="C47040" s="15">
        <v>41890</v>
      </c>
      <c r="D47040">
        <v>1</v>
      </c>
      <c r="E47040" t="s">
        <v>17</v>
      </c>
      <c r="F47040" t="s">
        <v>23911</v>
      </c>
      <c r="G47040" t="s">
        <v>22</v>
      </c>
      <c r="H47040" t="s">
        <v>68</v>
      </c>
      <c r="I47040" t="s">
        <v>23797</v>
      </c>
      <c r="J47040">
        <v>2</v>
      </c>
      <c r="K47040" s="22">
        <v>0</v>
      </c>
      <c r="L47040" s="23" t="s">
        <v>40442</v>
      </c>
      <c r="M47040" s="20">
        <v>3786</v>
      </c>
      <c r="N47040" s="20">
        <v>607</v>
      </c>
      <c r="O47040" s="20">
        <v>303.5</v>
      </c>
      <c r="P47040" t="s">
        <v>41</v>
      </c>
      <c r="Q47040">
        <v>2014</v>
      </c>
      <c r="R47040" s="27" t="s">
        <v>40452</v>
      </c>
      <c r="S47040">
        <v>2014</v>
      </c>
      <c r="T47040" t="s">
        <v>16</v>
      </c>
      <c r="U47040" s="17" t="s">
        <v>16140</v>
      </c>
      <c r="V47040" t="s">
        <v>101</v>
      </c>
      <c r="W47040" t="s">
        <v>29</v>
      </c>
      <c r="X47040" t="s">
        <v>87</v>
      </c>
    </row>
    <row r="47041" spans="1:24" x14ac:dyDescent="0.25">
      <c r="A47041" s="16" t="s">
        <v>36446</v>
      </c>
      <c r="B47041" s="15">
        <v>41886</v>
      </c>
      <c r="C47041" s="15">
        <v>41892</v>
      </c>
      <c r="D47041">
        <v>1</v>
      </c>
      <c r="E47041" t="s">
        <v>17</v>
      </c>
      <c r="F47041" t="s">
        <v>6124</v>
      </c>
      <c r="G47041" t="s">
        <v>22</v>
      </c>
      <c r="H47041" t="s">
        <v>23</v>
      </c>
      <c r="I47041" t="s">
        <v>1216</v>
      </c>
      <c r="J47041">
        <v>3</v>
      </c>
      <c r="K47041" s="22">
        <v>0</v>
      </c>
      <c r="L47041" s="23" t="s">
        <v>40442</v>
      </c>
      <c r="M47041" s="20">
        <v>2763</v>
      </c>
      <c r="N47041" s="20">
        <v>576</v>
      </c>
      <c r="O47041" s="20">
        <v>192</v>
      </c>
      <c r="P47041" t="s">
        <v>25</v>
      </c>
      <c r="Q47041">
        <v>2014</v>
      </c>
      <c r="R47041" s="27" t="s">
        <v>40452</v>
      </c>
      <c r="S47041">
        <v>2014</v>
      </c>
      <c r="T47041" t="s">
        <v>16</v>
      </c>
      <c r="U47041" s="17" t="s">
        <v>1182</v>
      </c>
      <c r="V47041" t="s">
        <v>260</v>
      </c>
      <c r="W47041" t="s">
        <v>29</v>
      </c>
      <c r="X47041" t="s">
        <v>199</v>
      </c>
    </row>
    <row r="47042" spans="1:24" x14ac:dyDescent="0.25">
      <c r="A47042" s="16" t="s">
        <v>36472</v>
      </c>
      <c r="B47042" s="15">
        <v>41886</v>
      </c>
      <c r="C47042" s="15">
        <v>41890</v>
      </c>
      <c r="D47042">
        <v>1</v>
      </c>
      <c r="E47042" t="s">
        <v>17</v>
      </c>
      <c r="F47042" t="s">
        <v>4796</v>
      </c>
      <c r="G47042" t="s">
        <v>22</v>
      </c>
      <c r="H47042" t="s">
        <v>134</v>
      </c>
      <c r="I47042" t="s">
        <v>411</v>
      </c>
      <c r="J47042">
        <v>2</v>
      </c>
      <c r="K47042" s="22">
        <v>0</v>
      </c>
      <c r="L47042" s="23" t="s">
        <v>40442</v>
      </c>
      <c r="M47042" s="20">
        <v>1806</v>
      </c>
      <c r="N47042" s="20">
        <v>477</v>
      </c>
      <c r="O47042" s="20">
        <v>238.5</v>
      </c>
      <c r="P47042" t="s">
        <v>41</v>
      </c>
      <c r="Q47042">
        <v>2014</v>
      </c>
      <c r="R47042" s="27" t="s">
        <v>40452</v>
      </c>
      <c r="S47042">
        <v>2014</v>
      </c>
      <c r="T47042" t="s">
        <v>16</v>
      </c>
      <c r="U47042" s="17" t="s">
        <v>2639</v>
      </c>
      <c r="V47042" t="s">
        <v>170</v>
      </c>
      <c r="W47042" t="s">
        <v>46</v>
      </c>
      <c r="X47042" t="s">
        <v>109</v>
      </c>
    </row>
    <row r="47043" spans="1:24" x14ac:dyDescent="0.25">
      <c r="A47043" s="16" t="s">
        <v>36474</v>
      </c>
      <c r="B47043" s="15">
        <v>41886</v>
      </c>
      <c r="C47043" s="15">
        <v>41888</v>
      </c>
      <c r="D47043">
        <v>2</v>
      </c>
      <c r="E47043" t="s">
        <v>17</v>
      </c>
      <c r="F47043" t="s">
        <v>22541</v>
      </c>
      <c r="G47043" t="s">
        <v>22</v>
      </c>
      <c r="H47043" t="s">
        <v>210</v>
      </c>
      <c r="I47043" t="s">
        <v>888</v>
      </c>
      <c r="J47043">
        <v>2</v>
      </c>
      <c r="K47043" s="22">
        <v>0</v>
      </c>
      <c r="L47043" s="23" t="s">
        <v>40442</v>
      </c>
      <c r="M47043" s="20">
        <v>396</v>
      </c>
      <c r="N47043" s="20">
        <v>328</v>
      </c>
      <c r="O47043" s="20">
        <v>164</v>
      </c>
      <c r="P47043" t="s">
        <v>25</v>
      </c>
      <c r="Q47043">
        <v>2014</v>
      </c>
      <c r="R47043" s="27" t="s">
        <v>40452</v>
      </c>
      <c r="S47043">
        <v>2014</v>
      </c>
      <c r="T47043" t="s">
        <v>35</v>
      </c>
      <c r="U47043" s="17" t="s">
        <v>979</v>
      </c>
      <c r="V47043" t="s">
        <v>73</v>
      </c>
      <c r="W47043" t="s">
        <v>29</v>
      </c>
      <c r="X47043" t="s">
        <v>30</v>
      </c>
    </row>
    <row r="47044" spans="1:24" x14ac:dyDescent="0.25">
      <c r="A47044" s="16" t="s">
        <v>36446</v>
      </c>
      <c r="B47044" s="15">
        <v>41886</v>
      </c>
      <c r="C47044" s="15">
        <v>41892</v>
      </c>
      <c r="D47044">
        <v>1</v>
      </c>
      <c r="E47044" t="s">
        <v>17</v>
      </c>
      <c r="F47044" t="s">
        <v>21499</v>
      </c>
      <c r="G47044" t="s">
        <v>22</v>
      </c>
      <c r="H47044" t="s">
        <v>129</v>
      </c>
      <c r="I47044" t="s">
        <v>7957</v>
      </c>
      <c r="J47044">
        <v>3</v>
      </c>
      <c r="K47044" s="22">
        <v>0</v>
      </c>
      <c r="L47044" s="23" t="s">
        <v>40442</v>
      </c>
      <c r="M47044" s="20">
        <v>1161</v>
      </c>
      <c r="N47044" s="20">
        <v>276</v>
      </c>
      <c r="O47044" s="20">
        <v>92</v>
      </c>
      <c r="P47044" t="s">
        <v>25</v>
      </c>
      <c r="Q47044">
        <v>2014</v>
      </c>
      <c r="R47044" s="27" t="s">
        <v>40452</v>
      </c>
      <c r="S47044">
        <v>2014</v>
      </c>
      <c r="T47044" t="s">
        <v>16</v>
      </c>
      <c r="U47044" s="17" t="s">
        <v>1182</v>
      </c>
      <c r="V47044" t="s">
        <v>260</v>
      </c>
      <c r="W47044" t="s">
        <v>29</v>
      </c>
      <c r="X47044" t="s">
        <v>199</v>
      </c>
    </row>
    <row r="47045" spans="1:24" x14ac:dyDescent="0.25">
      <c r="A47045" s="16" t="s">
        <v>36476</v>
      </c>
      <c r="B47045" s="15">
        <v>41886</v>
      </c>
      <c r="C47045" s="15">
        <v>41893</v>
      </c>
      <c r="D47045">
        <v>1</v>
      </c>
      <c r="E47045" t="s">
        <v>66</v>
      </c>
      <c r="F47045" t="s">
        <v>12703</v>
      </c>
      <c r="G47045" t="s">
        <v>22</v>
      </c>
      <c r="H47045" t="s">
        <v>210</v>
      </c>
      <c r="I47045" t="s">
        <v>8069</v>
      </c>
      <c r="J47045">
        <v>2</v>
      </c>
      <c r="K47045" s="22">
        <v>0</v>
      </c>
      <c r="L47045" s="23" t="s">
        <v>40442</v>
      </c>
      <c r="M47045" s="20">
        <v>246</v>
      </c>
      <c r="N47045" s="20">
        <v>272</v>
      </c>
      <c r="O47045" s="20">
        <v>136</v>
      </c>
      <c r="P47045" t="s">
        <v>77</v>
      </c>
      <c r="Q47045">
        <v>2014</v>
      </c>
      <c r="R47045" s="27" t="s">
        <v>40452</v>
      </c>
      <c r="S47045">
        <v>2014</v>
      </c>
      <c r="T47045" t="s">
        <v>16</v>
      </c>
      <c r="U47045" s="17" t="s">
        <v>2386</v>
      </c>
      <c r="V47045" t="s">
        <v>170</v>
      </c>
      <c r="W47045" t="s">
        <v>46</v>
      </c>
      <c r="X47045" t="s">
        <v>109</v>
      </c>
    </row>
    <row r="47046" spans="1:24" x14ac:dyDescent="0.25">
      <c r="A47046" s="16" t="s">
        <v>36444</v>
      </c>
      <c r="B47046" s="15">
        <v>41886</v>
      </c>
      <c r="C47046" s="15">
        <v>41890</v>
      </c>
      <c r="D47046">
        <v>1</v>
      </c>
      <c r="E47046" t="s">
        <v>17</v>
      </c>
      <c r="F47046" t="s">
        <v>9163</v>
      </c>
      <c r="G47046" t="s">
        <v>22</v>
      </c>
      <c r="H47046" t="s">
        <v>210</v>
      </c>
      <c r="I47046" t="s">
        <v>3385</v>
      </c>
      <c r="J47046">
        <v>3</v>
      </c>
      <c r="K47046" s="22">
        <v>0</v>
      </c>
      <c r="L47046" s="23" t="s">
        <v>40442</v>
      </c>
      <c r="M47046" s="20">
        <v>675</v>
      </c>
      <c r="N47046" s="20">
        <v>247</v>
      </c>
      <c r="O47046" s="20">
        <v>82.333333333333329</v>
      </c>
      <c r="P47046" t="s">
        <v>41</v>
      </c>
      <c r="Q47046">
        <v>2014</v>
      </c>
      <c r="R47046" s="27" t="s">
        <v>40452</v>
      </c>
      <c r="S47046">
        <v>2014</v>
      </c>
      <c r="T47046" t="s">
        <v>16</v>
      </c>
      <c r="U47046" s="17" t="s">
        <v>16140</v>
      </c>
      <c r="V47046" t="s">
        <v>101</v>
      </c>
      <c r="W47046" t="s">
        <v>29</v>
      </c>
      <c r="X47046" t="s">
        <v>87</v>
      </c>
    </row>
    <row r="47047" spans="1:24" x14ac:dyDescent="0.25">
      <c r="A47047" s="16" t="s">
        <v>36474</v>
      </c>
      <c r="B47047" s="15">
        <v>41886</v>
      </c>
      <c r="C47047" s="15">
        <v>41888</v>
      </c>
      <c r="D47047">
        <v>2</v>
      </c>
      <c r="E47047" t="s">
        <v>17</v>
      </c>
      <c r="F47047" t="s">
        <v>14866</v>
      </c>
      <c r="G47047" t="s">
        <v>52</v>
      </c>
      <c r="H47047" t="s">
        <v>53</v>
      </c>
      <c r="I47047" t="s">
        <v>12043</v>
      </c>
      <c r="J47047">
        <v>1</v>
      </c>
      <c r="K47047" s="22">
        <v>0</v>
      </c>
      <c r="L47047" s="23" t="s">
        <v>40442</v>
      </c>
      <c r="M47047" s="20">
        <v>975</v>
      </c>
      <c r="N47047" s="20">
        <v>212</v>
      </c>
      <c r="O47047" s="20">
        <v>212</v>
      </c>
      <c r="P47047" t="s">
        <v>25</v>
      </c>
      <c r="Q47047">
        <v>2014</v>
      </c>
      <c r="R47047" s="27" t="s">
        <v>40452</v>
      </c>
      <c r="S47047">
        <v>2014</v>
      </c>
      <c r="T47047" t="s">
        <v>35</v>
      </c>
      <c r="U47047" s="17" t="s">
        <v>979</v>
      </c>
      <c r="V47047" t="s">
        <v>73</v>
      </c>
      <c r="W47047" t="s">
        <v>29</v>
      </c>
      <c r="X47047" t="s">
        <v>30</v>
      </c>
    </row>
    <row r="47048" spans="1:24" x14ac:dyDescent="0.25">
      <c r="A47048" s="16" t="s">
        <v>36444</v>
      </c>
      <c r="B47048" s="15">
        <v>41886</v>
      </c>
      <c r="C47048" s="15">
        <v>41890</v>
      </c>
      <c r="D47048">
        <v>1</v>
      </c>
      <c r="E47048" t="s">
        <v>17</v>
      </c>
      <c r="F47048" t="s">
        <v>9039</v>
      </c>
      <c r="G47048" t="s">
        <v>22</v>
      </c>
      <c r="H47048" t="s">
        <v>147</v>
      </c>
      <c r="I47048" t="s">
        <v>1902</v>
      </c>
      <c r="J47048">
        <v>2</v>
      </c>
      <c r="K47048" s="22">
        <v>0</v>
      </c>
      <c r="L47048" s="23" t="s">
        <v>40442</v>
      </c>
      <c r="M47048" s="20">
        <v>3</v>
      </c>
      <c r="N47048" s="20">
        <v>182</v>
      </c>
      <c r="O47048" s="20">
        <v>91</v>
      </c>
      <c r="P47048" t="s">
        <v>41</v>
      </c>
      <c r="Q47048">
        <v>2014</v>
      </c>
      <c r="R47048" s="27" t="s">
        <v>40452</v>
      </c>
      <c r="S47048">
        <v>2014</v>
      </c>
      <c r="T47048" t="s">
        <v>16</v>
      </c>
      <c r="U47048" s="17" t="s">
        <v>16140</v>
      </c>
      <c r="V47048" t="s">
        <v>101</v>
      </c>
      <c r="W47048" t="s">
        <v>29</v>
      </c>
      <c r="X47048" t="s">
        <v>87</v>
      </c>
    </row>
    <row r="47049" spans="1:24" x14ac:dyDescent="0.25">
      <c r="A47049" s="16" t="s">
        <v>36479</v>
      </c>
      <c r="B47049" s="15">
        <v>41886</v>
      </c>
      <c r="C47049" s="15">
        <v>41891</v>
      </c>
      <c r="D47049">
        <v>1</v>
      </c>
      <c r="E47049" t="s">
        <v>66</v>
      </c>
      <c r="F47049" t="s">
        <v>13071</v>
      </c>
      <c r="G47049" t="s">
        <v>22</v>
      </c>
      <c r="H47049" t="s">
        <v>134</v>
      </c>
      <c r="I47049" t="s">
        <v>882</v>
      </c>
      <c r="J47049">
        <v>1</v>
      </c>
      <c r="K47049" s="22">
        <v>0</v>
      </c>
      <c r="L47049" s="23" t="s">
        <v>40442</v>
      </c>
      <c r="M47049" s="20">
        <v>2286</v>
      </c>
      <c r="N47049" s="20">
        <v>119</v>
      </c>
      <c r="O47049" s="20">
        <v>119</v>
      </c>
      <c r="P47049" t="s">
        <v>25</v>
      </c>
      <c r="Q47049">
        <v>2014</v>
      </c>
      <c r="R47049" s="27" t="s">
        <v>40452</v>
      </c>
      <c r="S47049">
        <v>2014</v>
      </c>
      <c r="T47049" t="s">
        <v>16</v>
      </c>
      <c r="U47049" s="17" t="s">
        <v>1224</v>
      </c>
      <c r="V47049" t="s">
        <v>1225</v>
      </c>
      <c r="W47049" t="s">
        <v>20</v>
      </c>
      <c r="X47049" t="s">
        <v>20</v>
      </c>
    </row>
    <row r="47050" spans="1:24" x14ac:dyDescent="0.25">
      <c r="A47050" s="16" t="s">
        <v>36445</v>
      </c>
      <c r="B47050" s="15">
        <v>41886</v>
      </c>
      <c r="C47050" s="15">
        <v>41889</v>
      </c>
      <c r="D47050">
        <v>2</v>
      </c>
      <c r="E47050" t="s">
        <v>43</v>
      </c>
      <c r="F47050" t="s">
        <v>7215</v>
      </c>
      <c r="G47050" t="s">
        <v>22</v>
      </c>
      <c r="H47050" t="s">
        <v>134</v>
      </c>
      <c r="I47050" t="s">
        <v>6730</v>
      </c>
      <c r="J47050">
        <v>2</v>
      </c>
      <c r="K47050" s="22">
        <v>0</v>
      </c>
      <c r="L47050" s="23" t="s">
        <v>40442</v>
      </c>
      <c r="M47050" s="20">
        <v>2224</v>
      </c>
      <c r="N47050" s="20">
        <v>91</v>
      </c>
      <c r="O47050" s="20">
        <v>45.5</v>
      </c>
      <c r="P47050" t="s">
        <v>41</v>
      </c>
      <c r="Q47050">
        <v>2014</v>
      </c>
      <c r="R47050" s="27" t="s">
        <v>40452</v>
      </c>
      <c r="S47050">
        <v>2014</v>
      </c>
      <c r="T47050" t="s">
        <v>35</v>
      </c>
      <c r="U47050" s="17" t="s">
        <v>1229</v>
      </c>
      <c r="V47050" t="s">
        <v>192</v>
      </c>
      <c r="W47050" t="s">
        <v>193</v>
      </c>
      <c r="X47050" t="s">
        <v>265</v>
      </c>
    </row>
    <row r="47051" spans="1:24" x14ac:dyDescent="0.25">
      <c r="A47051" s="16" t="s">
        <v>36481</v>
      </c>
      <c r="B47051" s="15">
        <v>41886</v>
      </c>
      <c r="C47051" s="15">
        <v>41891</v>
      </c>
      <c r="D47051">
        <v>1</v>
      </c>
      <c r="E47051" t="s">
        <v>66</v>
      </c>
      <c r="F47051" t="s">
        <v>7573</v>
      </c>
      <c r="G47051" t="s">
        <v>22</v>
      </c>
      <c r="H47051" t="s">
        <v>134</v>
      </c>
      <c r="I47051" t="s">
        <v>7574</v>
      </c>
      <c r="J47051">
        <v>2</v>
      </c>
      <c r="K47051" s="22">
        <v>0</v>
      </c>
      <c r="L47051" s="23" t="s">
        <v>40442</v>
      </c>
      <c r="M47051" s="20">
        <v>16688</v>
      </c>
      <c r="N47051" s="20">
        <v>56</v>
      </c>
      <c r="O47051" s="20">
        <v>28</v>
      </c>
      <c r="P47051" t="s">
        <v>41</v>
      </c>
      <c r="Q47051">
        <v>2014</v>
      </c>
      <c r="R47051" s="27" t="s">
        <v>40452</v>
      </c>
      <c r="S47051">
        <v>2014</v>
      </c>
      <c r="T47051" t="s">
        <v>16</v>
      </c>
      <c r="U47051" s="17" t="s">
        <v>306</v>
      </c>
      <c r="V47051" t="s">
        <v>192</v>
      </c>
      <c r="W47051" t="s">
        <v>193</v>
      </c>
      <c r="X47051" t="s">
        <v>307</v>
      </c>
    </row>
    <row r="47052" spans="1:24" x14ac:dyDescent="0.25">
      <c r="A47052" s="16" t="s">
        <v>36466</v>
      </c>
      <c r="B47052" s="15">
        <v>41886</v>
      </c>
      <c r="C47052" s="15">
        <v>41890</v>
      </c>
      <c r="D47052">
        <v>1</v>
      </c>
      <c r="E47052" t="s">
        <v>66</v>
      </c>
      <c r="F47052" t="s">
        <v>3229</v>
      </c>
      <c r="G47052" t="s">
        <v>22</v>
      </c>
      <c r="H47052" t="s">
        <v>129</v>
      </c>
      <c r="I47052" t="s">
        <v>3083</v>
      </c>
      <c r="J47052">
        <v>2</v>
      </c>
      <c r="K47052" s="22">
        <v>0</v>
      </c>
      <c r="L47052" s="23" t="s">
        <v>40442</v>
      </c>
      <c r="M47052" s="20">
        <v>248</v>
      </c>
      <c r="N47052" s="20">
        <v>36</v>
      </c>
      <c r="O47052" s="20">
        <v>18</v>
      </c>
      <c r="P47052" t="s">
        <v>25</v>
      </c>
      <c r="Q47052">
        <v>2014</v>
      </c>
      <c r="R47052" s="27" t="s">
        <v>40452</v>
      </c>
      <c r="S47052">
        <v>2014</v>
      </c>
      <c r="T47052" t="s">
        <v>16</v>
      </c>
      <c r="U47052" s="17" t="s">
        <v>16893</v>
      </c>
      <c r="V47052" t="s">
        <v>5648</v>
      </c>
      <c r="W47052" t="s">
        <v>108</v>
      </c>
      <c r="X47052" t="s">
        <v>154</v>
      </c>
    </row>
    <row r="47053" spans="1:24" x14ac:dyDescent="0.25">
      <c r="A47053" s="16" t="s">
        <v>36487</v>
      </c>
      <c r="B47053" s="15">
        <v>41887</v>
      </c>
      <c r="C47053" s="15">
        <v>41891</v>
      </c>
      <c r="D47053">
        <v>1</v>
      </c>
      <c r="E47053" t="s">
        <v>17</v>
      </c>
      <c r="F47053" t="s">
        <v>36488</v>
      </c>
      <c r="G47053" t="s">
        <v>22</v>
      </c>
      <c r="H47053" t="s">
        <v>68</v>
      </c>
      <c r="I47053" t="s">
        <v>10176</v>
      </c>
      <c r="J47053">
        <v>2</v>
      </c>
      <c r="K47053" s="22">
        <v>0</v>
      </c>
      <c r="L47053" s="23" t="s">
        <v>40442</v>
      </c>
      <c r="M47053" s="20">
        <v>37968</v>
      </c>
      <c r="N47053" s="20">
        <v>1598</v>
      </c>
      <c r="O47053" s="20">
        <v>799</v>
      </c>
      <c r="P47053" t="s">
        <v>41</v>
      </c>
      <c r="Q47053">
        <v>2014</v>
      </c>
      <c r="R47053" s="27" t="s">
        <v>40452</v>
      </c>
      <c r="S47053">
        <v>2014</v>
      </c>
      <c r="T47053" t="s">
        <v>16</v>
      </c>
      <c r="U47053" s="17" t="s">
        <v>139</v>
      </c>
      <c r="V47053" t="s">
        <v>140</v>
      </c>
      <c r="W47053" t="s">
        <v>20</v>
      </c>
      <c r="X47053" t="s">
        <v>20</v>
      </c>
    </row>
    <row r="47054" spans="1:24" x14ac:dyDescent="0.25">
      <c r="A47054" s="16" t="s">
        <v>36490</v>
      </c>
      <c r="B47054" s="15">
        <v>41887</v>
      </c>
      <c r="C47054" s="15">
        <v>41891</v>
      </c>
      <c r="D47054">
        <v>1</v>
      </c>
      <c r="E47054" t="s">
        <v>17</v>
      </c>
      <c r="F47054" t="s">
        <v>2255</v>
      </c>
      <c r="G47054" t="s">
        <v>52</v>
      </c>
      <c r="H47054" t="s">
        <v>97</v>
      </c>
      <c r="I47054" t="s">
        <v>625</v>
      </c>
      <c r="J47054">
        <v>6</v>
      </c>
      <c r="K47054" s="22">
        <v>0</v>
      </c>
      <c r="L47054" s="23" t="s">
        <v>40442</v>
      </c>
      <c r="M47054" s="20">
        <v>5193</v>
      </c>
      <c r="N47054" s="20">
        <v>15003</v>
      </c>
      <c r="O47054" s="20">
        <v>2500.5</v>
      </c>
      <c r="P47054" t="s">
        <v>41</v>
      </c>
      <c r="Q47054">
        <v>2014</v>
      </c>
      <c r="R47054" s="27" t="s">
        <v>40452</v>
      </c>
      <c r="S47054">
        <v>2014</v>
      </c>
      <c r="T47054" t="s">
        <v>16</v>
      </c>
      <c r="U47054" s="17" t="s">
        <v>29570</v>
      </c>
      <c r="V47054" t="s">
        <v>29571</v>
      </c>
      <c r="W47054" t="s">
        <v>38</v>
      </c>
      <c r="X47054" t="s">
        <v>38</v>
      </c>
    </row>
    <row r="47055" spans="1:24" x14ac:dyDescent="0.25">
      <c r="A47055" s="16" t="s">
        <v>36499</v>
      </c>
      <c r="B47055" s="15">
        <v>41887</v>
      </c>
      <c r="C47055" s="15">
        <v>41891</v>
      </c>
      <c r="D47055">
        <v>1</v>
      </c>
      <c r="E47055" t="s">
        <v>17</v>
      </c>
      <c r="F47055" t="s">
        <v>16811</v>
      </c>
      <c r="G47055" t="s">
        <v>52</v>
      </c>
      <c r="H47055" t="s">
        <v>82</v>
      </c>
      <c r="I47055" t="s">
        <v>13410</v>
      </c>
      <c r="J47055">
        <v>5</v>
      </c>
      <c r="K47055" s="22">
        <v>0</v>
      </c>
      <c r="L47055" s="23" t="s">
        <v>40442</v>
      </c>
      <c r="M47055" s="20">
        <v>446</v>
      </c>
      <c r="N47055" s="20">
        <v>4966</v>
      </c>
      <c r="O47055" s="20">
        <v>993.2</v>
      </c>
      <c r="P47055" t="s">
        <v>25</v>
      </c>
      <c r="Q47055">
        <v>2014</v>
      </c>
      <c r="R47055" s="27" t="s">
        <v>40452</v>
      </c>
      <c r="S47055">
        <v>2014</v>
      </c>
      <c r="T47055" t="s">
        <v>16</v>
      </c>
      <c r="U47055" s="17" t="s">
        <v>5041</v>
      </c>
      <c r="V47055" t="s">
        <v>153</v>
      </c>
      <c r="W47055" t="s">
        <v>108</v>
      </c>
      <c r="X47055" t="s">
        <v>154</v>
      </c>
    </row>
    <row r="47056" spans="1:24" x14ac:dyDescent="0.25">
      <c r="A47056" s="16" t="s">
        <v>36497</v>
      </c>
      <c r="B47056" s="15">
        <v>41887</v>
      </c>
      <c r="C47056" s="15">
        <v>41890</v>
      </c>
      <c r="D47056">
        <v>4</v>
      </c>
      <c r="E47056" t="s">
        <v>17</v>
      </c>
      <c r="F47056" t="s">
        <v>15322</v>
      </c>
      <c r="G47056" t="s">
        <v>22</v>
      </c>
      <c r="H47056" t="s">
        <v>134</v>
      </c>
      <c r="I47056" t="s">
        <v>313</v>
      </c>
      <c r="J47056">
        <v>9</v>
      </c>
      <c r="K47056" s="22">
        <v>0</v>
      </c>
      <c r="L47056" s="23" t="s">
        <v>40442</v>
      </c>
      <c r="M47056" s="20">
        <v>10674</v>
      </c>
      <c r="N47056" s="20">
        <v>4823</v>
      </c>
      <c r="O47056" s="20">
        <v>535.88888888888891</v>
      </c>
      <c r="P47056" t="s">
        <v>25</v>
      </c>
      <c r="Q47056">
        <v>2014</v>
      </c>
      <c r="R47056" s="27" t="s">
        <v>40452</v>
      </c>
      <c r="S47056">
        <v>2014</v>
      </c>
      <c r="T47056" t="s">
        <v>217</v>
      </c>
      <c r="U47056" s="17" t="s">
        <v>2070</v>
      </c>
      <c r="V47056" t="s">
        <v>153</v>
      </c>
      <c r="W47056" t="s">
        <v>108</v>
      </c>
      <c r="X47056" t="s">
        <v>154</v>
      </c>
    </row>
    <row r="47057" spans="1:24" x14ac:dyDescent="0.25">
      <c r="A47057" s="16" t="s">
        <v>36490</v>
      </c>
      <c r="B47057" s="15">
        <v>41887</v>
      </c>
      <c r="C47057" s="15">
        <v>41891</v>
      </c>
      <c r="D47057">
        <v>1</v>
      </c>
      <c r="E47057" t="s">
        <v>17</v>
      </c>
      <c r="F47057" t="s">
        <v>17637</v>
      </c>
      <c r="G47057" t="s">
        <v>22</v>
      </c>
      <c r="H47057" t="s">
        <v>129</v>
      </c>
      <c r="I47057" t="s">
        <v>5154</v>
      </c>
      <c r="J47057">
        <v>12</v>
      </c>
      <c r="K47057" s="22">
        <v>0</v>
      </c>
      <c r="L47057" s="23" t="s">
        <v>40442</v>
      </c>
      <c r="M47057" s="20">
        <v>2016</v>
      </c>
      <c r="N47057" s="20">
        <v>2816</v>
      </c>
      <c r="O47057" s="20">
        <v>234.66666666666666</v>
      </c>
      <c r="P47057" t="s">
        <v>41</v>
      </c>
      <c r="Q47057">
        <v>2014</v>
      </c>
      <c r="R47057" s="27" t="s">
        <v>40452</v>
      </c>
      <c r="S47057">
        <v>2014</v>
      </c>
      <c r="T47057" t="s">
        <v>16</v>
      </c>
      <c r="U47057" s="17" t="s">
        <v>29570</v>
      </c>
      <c r="V47057" t="s">
        <v>29571</v>
      </c>
      <c r="W47057" t="s">
        <v>38</v>
      </c>
      <c r="X47057" t="s">
        <v>38</v>
      </c>
    </row>
    <row r="47058" spans="1:24" x14ac:dyDescent="0.25">
      <c r="A47058" s="16" t="s">
        <v>36486</v>
      </c>
      <c r="B47058" s="15">
        <v>41887</v>
      </c>
      <c r="C47058" s="15">
        <v>41890</v>
      </c>
      <c r="D47058">
        <v>2</v>
      </c>
      <c r="E47058" t="s">
        <v>66</v>
      </c>
      <c r="F47058" t="s">
        <v>10095</v>
      </c>
      <c r="G47058" t="s">
        <v>52</v>
      </c>
      <c r="H47058" t="s">
        <v>82</v>
      </c>
      <c r="I47058" t="s">
        <v>10096</v>
      </c>
      <c r="J47058">
        <v>2</v>
      </c>
      <c r="K47058" s="22">
        <v>0</v>
      </c>
      <c r="L47058" s="23" t="s">
        <v>40442</v>
      </c>
      <c r="M47058" s="20">
        <v>1372</v>
      </c>
      <c r="N47058" s="20">
        <v>2714</v>
      </c>
      <c r="O47058" s="20">
        <v>1357</v>
      </c>
      <c r="P47058" t="s">
        <v>70</v>
      </c>
      <c r="Q47058">
        <v>2014</v>
      </c>
      <c r="R47058" s="27" t="s">
        <v>40452</v>
      </c>
      <c r="S47058">
        <v>2014</v>
      </c>
      <c r="T47058" t="s">
        <v>35</v>
      </c>
      <c r="U47058" s="17" t="s">
        <v>2323</v>
      </c>
      <c r="V47058" t="s">
        <v>164</v>
      </c>
      <c r="W47058" t="s">
        <v>108</v>
      </c>
      <c r="X47058" t="s">
        <v>165</v>
      </c>
    </row>
    <row r="47059" spans="1:24" x14ac:dyDescent="0.25">
      <c r="A47059" s="16" t="s">
        <v>36496</v>
      </c>
      <c r="B47059" s="15">
        <v>41887</v>
      </c>
      <c r="C47059" s="15">
        <v>41891</v>
      </c>
      <c r="D47059">
        <v>1</v>
      </c>
      <c r="E47059" t="s">
        <v>17</v>
      </c>
      <c r="F47059" t="s">
        <v>11648</v>
      </c>
      <c r="G47059" t="s">
        <v>22</v>
      </c>
      <c r="H47059" t="s">
        <v>23</v>
      </c>
      <c r="I47059" t="s">
        <v>11649</v>
      </c>
      <c r="J47059">
        <v>5</v>
      </c>
      <c r="K47059" s="22">
        <v>0</v>
      </c>
      <c r="L47059" s="23" t="s">
        <v>40442</v>
      </c>
      <c r="M47059" s="20">
        <v>65355</v>
      </c>
      <c r="N47059" s="20">
        <v>266</v>
      </c>
      <c r="O47059" s="20">
        <v>53.2</v>
      </c>
      <c r="P47059" t="s">
        <v>41</v>
      </c>
      <c r="Q47059">
        <v>2014</v>
      </c>
      <c r="R47059" s="27" t="s">
        <v>40452</v>
      </c>
      <c r="S47059">
        <v>2014</v>
      </c>
      <c r="T47059" t="s">
        <v>16</v>
      </c>
      <c r="U47059" s="17" t="s">
        <v>306</v>
      </c>
      <c r="V47059" t="s">
        <v>192</v>
      </c>
      <c r="W47059" t="s">
        <v>193</v>
      </c>
      <c r="X47059" t="s">
        <v>307</v>
      </c>
    </row>
    <row r="47060" spans="1:24" x14ac:dyDescent="0.25">
      <c r="A47060" s="16" t="s">
        <v>36502</v>
      </c>
      <c r="B47060" s="15">
        <v>41887</v>
      </c>
      <c r="C47060" s="15">
        <v>41889</v>
      </c>
      <c r="D47060">
        <v>2</v>
      </c>
      <c r="E47060" t="s">
        <v>43</v>
      </c>
      <c r="F47060" t="s">
        <v>984</v>
      </c>
      <c r="G47060" t="s">
        <v>52</v>
      </c>
      <c r="H47060" t="s">
        <v>82</v>
      </c>
      <c r="I47060" t="s">
        <v>985</v>
      </c>
      <c r="J47060">
        <v>1</v>
      </c>
      <c r="K47060" s="22">
        <v>0</v>
      </c>
      <c r="L47060" s="23" t="s">
        <v>40442</v>
      </c>
      <c r="M47060" s="20">
        <v>6387</v>
      </c>
      <c r="N47060" s="20">
        <v>2652</v>
      </c>
      <c r="O47060" s="20">
        <v>2652</v>
      </c>
      <c r="P47060" t="s">
        <v>41</v>
      </c>
      <c r="Q47060">
        <v>2014</v>
      </c>
      <c r="R47060" s="27" t="s">
        <v>40452</v>
      </c>
      <c r="S47060">
        <v>2014</v>
      </c>
      <c r="T47060" t="s">
        <v>35</v>
      </c>
      <c r="U47060" s="17" t="s">
        <v>11447</v>
      </c>
      <c r="V47060" t="s">
        <v>1072</v>
      </c>
      <c r="W47060" t="s">
        <v>20</v>
      </c>
      <c r="X47060" t="s">
        <v>20</v>
      </c>
    </row>
    <row r="47061" spans="1:24" x14ac:dyDescent="0.25">
      <c r="A47061" s="16" t="s">
        <v>36504</v>
      </c>
      <c r="B47061" s="15">
        <v>41887</v>
      </c>
      <c r="C47061" s="15">
        <v>41887</v>
      </c>
      <c r="D47061">
        <v>3</v>
      </c>
      <c r="E47061" t="s">
        <v>17</v>
      </c>
      <c r="F47061" t="s">
        <v>14127</v>
      </c>
      <c r="G47061" t="s">
        <v>22</v>
      </c>
      <c r="H47061" t="s">
        <v>23</v>
      </c>
      <c r="I47061" t="s">
        <v>1464</v>
      </c>
      <c r="J47061">
        <v>5</v>
      </c>
      <c r="K47061" s="22">
        <v>0</v>
      </c>
      <c r="L47061" s="23" t="s">
        <v>40442</v>
      </c>
      <c r="M47061" s="20">
        <v>505</v>
      </c>
      <c r="N47061" s="20">
        <v>2257</v>
      </c>
      <c r="O47061" s="20">
        <v>451.4</v>
      </c>
      <c r="P47061" t="s">
        <v>41</v>
      </c>
      <c r="Q47061">
        <v>2014</v>
      </c>
      <c r="R47061" s="27" t="s">
        <v>40452</v>
      </c>
      <c r="S47061">
        <v>2014</v>
      </c>
      <c r="T47061" t="s">
        <v>65</v>
      </c>
      <c r="U47061" s="17" t="s">
        <v>107</v>
      </c>
      <c r="V47061" t="s">
        <v>107</v>
      </c>
      <c r="W47061" t="s">
        <v>108</v>
      </c>
      <c r="X47061" t="s">
        <v>109</v>
      </c>
    </row>
    <row r="47062" spans="1:24" x14ac:dyDescent="0.25">
      <c r="A47062" s="16" t="s">
        <v>36482</v>
      </c>
      <c r="B47062" s="15">
        <v>41887</v>
      </c>
      <c r="C47062" s="15">
        <v>41890</v>
      </c>
      <c r="D47062">
        <v>4</v>
      </c>
      <c r="E47062" t="s">
        <v>17</v>
      </c>
      <c r="F47062" t="s">
        <v>20249</v>
      </c>
      <c r="G47062" t="s">
        <v>22</v>
      </c>
      <c r="H47062" t="s">
        <v>134</v>
      </c>
      <c r="I47062" t="s">
        <v>2238</v>
      </c>
      <c r="J47062">
        <v>3</v>
      </c>
      <c r="K47062" s="22">
        <v>0</v>
      </c>
      <c r="L47062" s="23" t="s">
        <v>40442</v>
      </c>
      <c r="M47062" s="20">
        <v>1974</v>
      </c>
      <c r="N47062" s="20">
        <v>1593</v>
      </c>
      <c r="O47062" s="20">
        <v>531</v>
      </c>
      <c r="P47062" t="s">
        <v>70</v>
      </c>
      <c r="Q47062">
        <v>2014</v>
      </c>
      <c r="R47062" s="27" t="s">
        <v>40452</v>
      </c>
      <c r="S47062">
        <v>2014</v>
      </c>
      <c r="T47062" t="s">
        <v>217</v>
      </c>
      <c r="U47062" s="17" t="s">
        <v>700</v>
      </c>
      <c r="V47062" t="s">
        <v>701</v>
      </c>
      <c r="W47062" t="s">
        <v>108</v>
      </c>
      <c r="X47062" t="s">
        <v>109</v>
      </c>
    </row>
    <row r="47063" spans="1:24" x14ac:dyDescent="0.25">
      <c r="A47063" s="16" t="s">
        <v>36486</v>
      </c>
      <c r="B47063" s="15">
        <v>41887</v>
      </c>
      <c r="C47063" s="15">
        <v>41890</v>
      </c>
      <c r="D47063">
        <v>2</v>
      </c>
      <c r="E47063" t="s">
        <v>66</v>
      </c>
      <c r="F47063" t="s">
        <v>24388</v>
      </c>
      <c r="G47063" t="s">
        <v>22</v>
      </c>
      <c r="H47063" t="s">
        <v>32</v>
      </c>
      <c r="I47063" t="s">
        <v>9117</v>
      </c>
      <c r="J47063">
        <v>3</v>
      </c>
      <c r="K47063" s="22">
        <v>0</v>
      </c>
      <c r="L47063" s="23" t="s">
        <v>40442</v>
      </c>
      <c r="M47063" s="20">
        <v>1242</v>
      </c>
      <c r="N47063" s="20">
        <v>1572</v>
      </c>
      <c r="O47063" s="20">
        <v>524</v>
      </c>
      <c r="P47063" t="s">
        <v>70</v>
      </c>
      <c r="Q47063">
        <v>2014</v>
      </c>
      <c r="R47063" s="27" t="s">
        <v>40452</v>
      </c>
      <c r="S47063">
        <v>2014</v>
      </c>
      <c r="T47063" t="s">
        <v>35</v>
      </c>
      <c r="U47063" s="17" t="s">
        <v>2323</v>
      </c>
      <c r="V47063" t="s">
        <v>164</v>
      </c>
      <c r="W47063" t="s">
        <v>108</v>
      </c>
      <c r="X47063" t="s">
        <v>165</v>
      </c>
    </row>
    <row r="47064" spans="1:24" x14ac:dyDescent="0.25">
      <c r="A47064" s="16" t="s">
        <v>36498</v>
      </c>
      <c r="B47064" s="15">
        <v>41887</v>
      </c>
      <c r="C47064" s="15">
        <v>41894</v>
      </c>
      <c r="D47064">
        <v>1</v>
      </c>
      <c r="E47064" t="s">
        <v>17</v>
      </c>
      <c r="F47064" t="s">
        <v>3112</v>
      </c>
      <c r="G47064" t="s">
        <v>22</v>
      </c>
      <c r="H47064" t="s">
        <v>134</v>
      </c>
      <c r="I47064" t="s">
        <v>1801</v>
      </c>
      <c r="J47064">
        <v>3</v>
      </c>
      <c r="K47064" s="22">
        <v>0</v>
      </c>
      <c r="L47064" s="23" t="s">
        <v>40442</v>
      </c>
      <c r="M47064" s="20">
        <v>3573</v>
      </c>
      <c r="N47064" s="20">
        <v>1561</v>
      </c>
      <c r="O47064" s="20">
        <v>520.33333333333337</v>
      </c>
      <c r="P47064" t="s">
        <v>77</v>
      </c>
      <c r="Q47064">
        <v>2014</v>
      </c>
      <c r="R47064" s="27" t="s">
        <v>40452</v>
      </c>
      <c r="S47064">
        <v>2014</v>
      </c>
      <c r="T47064" t="s">
        <v>16</v>
      </c>
      <c r="U47064" s="17" t="s">
        <v>538</v>
      </c>
      <c r="V47064" t="s">
        <v>539</v>
      </c>
      <c r="W47064" t="s">
        <v>46</v>
      </c>
      <c r="X47064" t="s">
        <v>109</v>
      </c>
    </row>
    <row r="47065" spans="1:24" x14ac:dyDescent="0.25">
      <c r="A47065" s="16" t="s">
        <v>36505</v>
      </c>
      <c r="B47065" s="15">
        <v>41887</v>
      </c>
      <c r="C47065" s="15">
        <v>41890</v>
      </c>
      <c r="D47065">
        <v>4</v>
      </c>
      <c r="E47065" t="s">
        <v>17</v>
      </c>
      <c r="F47065" t="s">
        <v>2762</v>
      </c>
      <c r="G47065" t="s">
        <v>22</v>
      </c>
      <c r="H47065" t="s">
        <v>134</v>
      </c>
      <c r="I47065" t="s">
        <v>2763</v>
      </c>
      <c r="J47065">
        <v>3</v>
      </c>
      <c r="K47065" s="22">
        <v>0</v>
      </c>
      <c r="L47065" s="23" t="s">
        <v>40442</v>
      </c>
      <c r="M47065" s="20">
        <v>189</v>
      </c>
      <c r="N47065" s="20">
        <v>1508</v>
      </c>
      <c r="O47065" s="20">
        <v>502.66666666666669</v>
      </c>
      <c r="P47065" t="s">
        <v>41</v>
      </c>
      <c r="Q47065">
        <v>2014</v>
      </c>
      <c r="R47065" s="27" t="s">
        <v>40452</v>
      </c>
      <c r="S47065">
        <v>2014</v>
      </c>
      <c r="T47065" t="s">
        <v>217</v>
      </c>
      <c r="U47065" s="17" t="s">
        <v>236</v>
      </c>
      <c r="V47065" t="s">
        <v>170</v>
      </c>
      <c r="W47065" t="s">
        <v>46</v>
      </c>
      <c r="X47065" t="s">
        <v>109</v>
      </c>
    </row>
    <row r="47066" spans="1:24" x14ac:dyDescent="0.25">
      <c r="A47066" s="16" t="s">
        <v>36506</v>
      </c>
      <c r="B47066" s="15">
        <v>41887</v>
      </c>
      <c r="C47066" s="15">
        <v>41892</v>
      </c>
      <c r="D47066">
        <v>1</v>
      </c>
      <c r="E47066" t="s">
        <v>43</v>
      </c>
      <c r="F47066" t="s">
        <v>5568</v>
      </c>
      <c r="G47066" t="s">
        <v>22</v>
      </c>
      <c r="H47066" t="s">
        <v>134</v>
      </c>
      <c r="I47066" t="s">
        <v>1761</v>
      </c>
      <c r="J47066">
        <v>12</v>
      </c>
      <c r="K47066" s="22">
        <v>0</v>
      </c>
      <c r="L47066" s="23" t="s">
        <v>40442</v>
      </c>
      <c r="M47066" s="20">
        <v>7584</v>
      </c>
      <c r="N47066" s="20">
        <v>1458</v>
      </c>
      <c r="O47066" s="20">
        <v>121.5</v>
      </c>
      <c r="P47066" t="s">
        <v>25</v>
      </c>
      <c r="Q47066">
        <v>2014</v>
      </c>
      <c r="R47066" s="27" t="s">
        <v>40452</v>
      </c>
      <c r="S47066">
        <v>2014</v>
      </c>
      <c r="T47066" t="s">
        <v>16</v>
      </c>
      <c r="U47066" s="17" t="s">
        <v>700</v>
      </c>
      <c r="V47066" t="s">
        <v>701</v>
      </c>
      <c r="W47066" t="s">
        <v>108</v>
      </c>
      <c r="X47066" t="s">
        <v>109</v>
      </c>
    </row>
    <row r="47067" spans="1:24" x14ac:dyDescent="0.25">
      <c r="A47067" s="16" t="s">
        <v>36497</v>
      </c>
      <c r="B47067" s="15">
        <v>41887</v>
      </c>
      <c r="C47067" s="15">
        <v>41890</v>
      </c>
      <c r="D47067">
        <v>4</v>
      </c>
      <c r="E47067" t="s">
        <v>17</v>
      </c>
      <c r="F47067" t="s">
        <v>1292</v>
      </c>
      <c r="G47067" t="s">
        <v>22</v>
      </c>
      <c r="H47067" t="s">
        <v>134</v>
      </c>
      <c r="I47067" t="s">
        <v>1293</v>
      </c>
      <c r="J47067">
        <v>6</v>
      </c>
      <c r="K47067" s="22">
        <v>0</v>
      </c>
      <c r="L47067" s="23" t="s">
        <v>40442</v>
      </c>
      <c r="M47067" s="20">
        <v>48</v>
      </c>
      <c r="N47067" s="20">
        <v>1443</v>
      </c>
      <c r="O47067" s="20">
        <v>240.5</v>
      </c>
      <c r="P47067" t="s">
        <v>25</v>
      </c>
      <c r="Q47067">
        <v>2014</v>
      </c>
      <c r="R47067" s="27" t="s">
        <v>40452</v>
      </c>
      <c r="S47067">
        <v>2014</v>
      </c>
      <c r="T47067" t="s">
        <v>217</v>
      </c>
      <c r="U47067" s="17" t="s">
        <v>2070</v>
      </c>
      <c r="V47067" t="s">
        <v>153</v>
      </c>
      <c r="W47067" t="s">
        <v>108</v>
      </c>
      <c r="X47067" t="s">
        <v>154</v>
      </c>
    </row>
    <row r="47068" spans="1:24" x14ac:dyDescent="0.25">
      <c r="A47068" s="16" t="s">
        <v>36498</v>
      </c>
      <c r="B47068" s="15">
        <v>41887</v>
      </c>
      <c r="C47068" s="15">
        <v>41894</v>
      </c>
      <c r="D47068">
        <v>1</v>
      </c>
      <c r="E47068" t="s">
        <v>17</v>
      </c>
      <c r="F47068" t="s">
        <v>2226</v>
      </c>
      <c r="G47068" t="s">
        <v>22</v>
      </c>
      <c r="H47068" t="s">
        <v>134</v>
      </c>
      <c r="I47068" t="s">
        <v>2227</v>
      </c>
      <c r="J47068">
        <v>2</v>
      </c>
      <c r="K47068" s="22">
        <v>0</v>
      </c>
      <c r="L47068" s="23" t="s">
        <v>40442</v>
      </c>
      <c r="M47068" s="20">
        <v>1746</v>
      </c>
      <c r="N47068" s="20">
        <v>1407</v>
      </c>
      <c r="O47068" s="20">
        <v>703.5</v>
      </c>
      <c r="P47068" t="s">
        <v>77</v>
      </c>
      <c r="Q47068">
        <v>2014</v>
      </c>
      <c r="R47068" s="27" t="s">
        <v>40452</v>
      </c>
      <c r="S47068">
        <v>2014</v>
      </c>
      <c r="T47068" t="s">
        <v>16</v>
      </c>
      <c r="U47068" s="17" t="s">
        <v>538</v>
      </c>
      <c r="V47068" t="s">
        <v>539</v>
      </c>
      <c r="W47068" t="s">
        <v>46</v>
      </c>
      <c r="X47068" t="s">
        <v>109</v>
      </c>
    </row>
    <row r="47069" spans="1:24" x14ac:dyDescent="0.25">
      <c r="A47069" s="16" t="s">
        <v>36507</v>
      </c>
      <c r="B47069" s="15">
        <v>41887</v>
      </c>
      <c r="C47069" s="15">
        <v>41892</v>
      </c>
      <c r="D47069">
        <v>1</v>
      </c>
      <c r="E47069" t="s">
        <v>17</v>
      </c>
      <c r="F47069" t="s">
        <v>1662</v>
      </c>
      <c r="G47069" t="s">
        <v>61</v>
      </c>
      <c r="H47069" t="s">
        <v>75</v>
      </c>
      <c r="I47069" t="s">
        <v>1663</v>
      </c>
      <c r="J47069">
        <v>1</v>
      </c>
      <c r="K47069" s="22">
        <v>0</v>
      </c>
      <c r="L47069" s="23" t="s">
        <v>40442</v>
      </c>
      <c r="M47069" s="20">
        <v>6672</v>
      </c>
      <c r="N47069" s="20">
        <v>1228</v>
      </c>
      <c r="O47069" s="20">
        <v>1228</v>
      </c>
      <c r="P47069" t="s">
        <v>25</v>
      </c>
      <c r="Q47069">
        <v>2014</v>
      </c>
      <c r="R47069" s="27" t="s">
        <v>40452</v>
      </c>
      <c r="S47069">
        <v>2014</v>
      </c>
      <c r="T47069" t="s">
        <v>16</v>
      </c>
      <c r="U47069" s="17" t="s">
        <v>2314</v>
      </c>
      <c r="V47069" t="s">
        <v>80</v>
      </c>
      <c r="W47069" t="s">
        <v>38</v>
      </c>
      <c r="X47069" t="s">
        <v>38</v>
      </c>
    </row>
    <row r="47070" spans="1:24" x14ac:dyDescent="0.25">
      <c r="A47070" s="16" t="s">
        <v>36508</v>
      </c>
      <c r="B47070" s="15">
        <v>41887</v>
      </c>
      <c r="C47070" s="15">
        <v>41892</v>
      </c>
      <c r="D47070">
        <v>1</v>
      </c>
      <c r="E47070" t="s">
        <v>17</v>
      </c>
      <c r="F47070" t="s">
        <v>15450</v>
      </c>
      <c r="G47070" t="s">
        <v>52</v>
      </c>
      <c r="H47070" t="s">
        <v>53</v>
      </c>
      <c r="I47070" t="s">
        <v>2680</v>
      </c>
      <c r="J47070">
        <v>4</v>
      </c>
      <c r="K47070" s="22">
        <v>0</v>
      </c>
      <c r="L47070" s="23" t="s">
        <v>40442</v>
      </c>
      <c r="M47070" s="20">
        <v>7908</v>
      </c>
      <c r="N47070" s="20">
        <v>1202</v>
      </c>
      <c r="O47070" s="20">
        <v>300.5</v>
      </c>
      <c r="P47070" t="s">
        <v>25</v>
      </c>
      <c r="Q47070">
        <v>2014</v>
      </c>
      <c r="R47070" s="27" t="s">
        <v>40452</v>
      </c>
      <c r="S47070">
        <v>2014</v>
      </c>
      <c r="T47070" t="s">
        <v>16</v>
      </c>
      <c r="U47070" s="17" t="s">
        <v>449</v>
      </c>
      <c r="V47070" t="s">
        <v>450</v>
      </c>
      <c r="W47070" t="s">
        <v>20</v>
      </c>
      <c r="X47070" t="s">
        <v>20</v>
      </c>
    </row>
    <row r="47071" spans="1:24" x14ac:dyDescent="0.25">
      <c r="A47071" s="16" t="s">
        <v>36486</v>
      </c>
      <c r="B47071" s="15">
        <v>41887</v>
      </c>
      <c r="C47071" s="15">
        <v>41890</v>
      </c>
      <c r="D47071">
        <v>2</v>
      </c>
      <c r="E47071" t="s">
        <v>66</v>
      </c>
      <c r="F47071" t="s">
        <v>13582</v>
      </c>
      <c r="G47071" t="s">
        <v>22</v>
      </c>
      <c r="H47071" t="s">
        <v>147</v>
      </c>
      <c r="I47071" t="s">
        <v>1654</v>
      </c>
      <c r="J47071">
        <v>8</v>
      </c>
      <c r="K47071" s="22">
        <v>0</v>
      </c>
      <c r="L47071" s="23" t="s">
        <v>40442</v>
      </c>
      <c r="M47071" s="20">
        <v>0</v>
      </c>
      <c r="N47071" s="20">
        <v>1122</v>
      </c>
      <c r="O47071" s="20">
        <v>140.25</v>
      </c>
      <c r="P47071" t="s">
        <v>70</v>
      </c>
      <c r="Q47071">
        <v>2014</v>
      </c>
      <c r="R47071" s="27" t="s">
        <v>40452</v>
      </c>
      <c r="S47071">
        <v>2014</v>
      </c>
      <c r="T47071" t="s">
        <v>35</v>
      </c>
      <c r="U47071" s="17" t="s">
        <v>2323</v>
      </c>
      <c r="V47071" t="s">
        <v>164</v>
      </c>
      <c r="W47071" t="s">
        <v>108</v>
      </c>
      <c r="X47071" t="s">
        <v>165</v>
      </c>
    </row>
    <row r="47072" spans="1:24" x14ac:dyDescent="0.25">
      <c r="A47072" s="16" t="s">
        <v>36509</v>
      </c>
      <c r="B47072" s="15">
        <v>41887</v>
      </c>
      <c r="C47072" s="15">
        <v>41891</v>
      </c>
      <c r="D47072">
        <v>1</v>
      </c>
      <c r="E47072" t="s">
        <v>17</v>
      </c>
      <c r="F47072" t="s">
        <v>11077</v>
      </c>
      <c r="G47072" t="s">
        <v>22</v>
      </c>
      <c r="H47072" t="s">
        <v>23</v>
      </c>
      <c r="I47072" t="s">
        <v>11078</v>
      </c>
      <c r="J47072">
        <v>2</v>
      </c>
      <c r="K47072" s="22">
        <v>0</v>
      </c>
      <c r="L47072" s="23" t="s">
        <v>40442</v>
      </c>
      <c r="M47072" s="20">
        <v>105275</v>
      </c>
      <c r="N47072" s="20">
        <v>1115</v>
      </c>
      <c r="O47072" s="20">
        <v>557.5</v>
      </c>
      <c r="P47072" t="s">
        <v>25</v>
      </c>
      <c r="Q47072">
        <v>2014</v>
      </c>
      <c r="R47072" s="27" t="s">
        <v>40452</v>
      </c>
      <c r="S47072">
        <v>2014</v>
      </c>
      <c r="T47072" t="s">
        <v>16</v>
      </c>
      <c r="U47072" s="17" t="s">
        <v>306</v>
      </c>
      <c r="V47072" t="s">
        <v>192</v>
      </c>
      <c r="W47072" t="s">
        <v>193</v>
      </c>
      <c r="X47072" t="s">
        <v>307</v>
      </c>
    </row>
    <row r="47073" spans="1:24" x14ac:dyDescent="0.25">
      <c r="A47073" s="16" t="s">
        <v>36511</v>
      </c>
      <c r="B47073" s="15">
        <v>41887</v>
      </c>
      <c r="C47073" s="15">
        <v>41893</v>
      </c>
      <c r="D47073">
        <v>1</v>
      </c>
      <c r="E47073" t="s">
        <v>66</v>
      </c>
      <c r="F47073" t="s">
        <v>10231</v>
      </c>
      <c r="G47073" t="s">
        <v>22</v>
      </c>
      <c r="H47073" t="s">
        <v>147</v>
      </c>
      <c r="I47073" t="s">
        <v>10232</v>
      </c>
      <c r="J47073">
        <v>7</v>
      </c>
      <c r="K47073" s="22">
        <v>0</v>
      </c>
      <c r="L47073" s="23" t="s">
        <v>40442</v>
      </c>
      <c r="M47073" s="20">
        <v>231</v>
      </c>
      <c r="N47073" s="20">
        <v>1038</v>
      </c>
      <c r="O47073" s="20">
        <v>148.28571428571428</v>
      </c>
      <c r="P47073" t="s">
        <v>77</v>
      </c>
      <c r="Q47073">
        <v>2014</v>
      </c>
      <c r="R47073" s="27" t="s">
        <v>40452</v>
      </c>
      <c r="S47073">
        <v>2014</v>
      </c>
      <c r="T47073" t="s">
        <v>16</v>
      </c>
      <c r="U47073" s="17" t="s">
        <v>2528</v>
      </c>
      <c r="V47073" t="s">
        <v>539</v>
      </c>
      <c r="W47073" t="s">
        <v>46</v>
      </c>
      <c r="X47073" t="s">
        <v>109</v>
      </c>
    </row>
    <row r="47074" spans="1:24" x14ac:dyDescent="0.25">
      <c r="A47074" s="16" t="s">
        <v>36512</v>
      </c>
      <c r="B47074" s="15">
        <v>41887</v>
      </c>
      <c r="C47074" s="15">
        <v>41891</v>
      </c>
      <c r="D47074">
        <v>1</v>
      </c>
      <c r="E47074" t="s">
        <v>43</v>
      </c>
      <c r="F47074" t="s">
        <v>13160</v>
      </c>
      <c r="G47074" t="s">
        <v>61</v>
      </c>
      <c r="H47074" t="s">
        <v>111</v>
      </c>
      <c r="I47074" t="s">
        <v>5399</v>
      </c>
      <c r="J47074">
        <v>1</v>
      </c>
      <c r="K47074" s="22">
        <v>0</v>
      </c>
      <c r="L47074" s="23" t="s">
        <v>40442</v>
      </c>
      <c r="M47074" s="20">
        <v>102</v>
      </c>
      <c r="N47074" s="20">
        <v>953</v>
      </c>
      <c r="O47074" s="20">
        <v>953</v>
      </c>
      <c r="P47074" t="s">
        <v>41</v>
      </c>
      <c r="Q47074">
        <v>2014</v>
      </c>
      <c r="R47074" s="27" t="s">
        <v>40452</v>
      </c>
      <c r="S47074">
        <v>2014</v>
      </c>
      <c r="T47074" t="s">
        <v>16</v>
      </c>
      <c r="U47074" s="17" t="s">
        <v>9875</v>
      </c>
      <c r="V47074" t="s">
        <v>1985</v>
      </c>
      <c r="W47074" t="s">
        <v>38</v>
      </c>
      <c r="X47074" t="s">
        <v>38</v>
      </c>
    </row>
    <row r="47075" spans="1:24" x14ac:dyDescent="0.25">
      <c r="A47075" s="16" t="s">
        <v>36506</v>
      </c>
      <c r="B47075" s="15">
        <v>41887</v>
      </c>
      <c r="C47075" s="15">
        <v>41892</v>
      </c>
      <c r="D47075">
        <v>1</v>
      </c>
      <c r="E47075" t="s">
        <v>43</v>
      </c>
      <c r="F47075" t="s">
        <v>2646</v>
      </c>
      <c r="G47075" t="s">
        <v>61</v>
      </c>
      <c r="H47075" t="s">
        <v>111</v>
      </c>
      <c r="I47075" t="s">
        <v>2647</v>
      </c>
      <c r="J47075">
        <v>5</v>
      </c>
      <c r="K47075" s="22">
        <v>0</v>
      </c>
      <c r="L47075" s="23" t="s">
        <v>40442</v>
      </c>
      <c r="M47075" s="20">
        <v>803</v>
      </c>
      <c r="N47075" s="20">
        <v>749</v>
      </c>
      <c r="O47075" s="20">
        <v>149.80000000000001</v>
      </c>
      <c r="P47075" t="s">
        <v>25</v>
      </c>
      <c r="Q47075">
        <v>2014</v>
      </c>
      <c r="R47075" s="27" t="s">
        <v>40452</v>
      </c>
      <c r="S47075">
        <v>2014</v>
      </c>
      <c r="T47075" t="s">
        <v>16</v>
      </c>
      <c r="U47075" s="17" t="s">
        <v>700</v>
      </c>
      <c r="V47075" t="s">
        <v>701</v>
      </c>
      <c r="W47075" t="s">
        <v>108</v>
      </c>
      <c r="X47075" t="s">
        <v>109</v>
      </c>
    </row>
    <row r="47076" spans="1:24" x14ac:dyDescent="0.25">
      <c r="A47076" s="16" t="s">
        <v>36486</v>
      </c>
      <c r="B47076" s="15">
        <v>41887</v>
      </c>
      <c r="C47076" s="15">
        <v>41890</v>
      </c>
      <c r="D47076">
        <v>2</v>
      </c>
      <c r="E47076" t="s">
        <v>66</v>
      </c>
      <c r="F47076" t="s">
        <v>11885</v>
      </c>
      <c r="G47076" t="s">
        <v>22</v>
      </c>
      <c r="H47076" t="s">
        <v>210</v>
      </c>
      <c r="I47076" t="s">
        <v>8069</v>
      </c>
      <c r="J47076">
        <v>5</v>
      </c>
      <c r="K47076" s="22">
        <v>0</v>
      </c>
      <c r="L47076" s="23" t="s">
        <v>40442</v>
      </c>
      <c r="M47076" s="20">
        <v>86</v>
      </c>
      <c r="N47076" s="20">
        <v>68</v>
      </c>
      <c r="O47076" s="20">
        <v>13.6</v>
      </c>
      <c r="P47076" t="s">
        <v>70</v>
      </c>
      <c r="Q47076">
        <v>2014</v>
      </c>
      <c r="R47076" s="27" t="s">
        <v>40452</v>
      </c>
      <c r="S47076">
        <v>2014</v>
      </c>
      <c r="T47076" t="s">
        <v>35</v>
      </c>
      <c r="U47076" s="17" t="s">
        <v>2323</v>
      </c>
      <c r="V47076" t="s">
        <v>164</v>
      </c>
      <c r="W47076" t="s">
        <v>108</v>
      </c>
      <c r="X47076" t="s">
        <v>165</v>
      </c>
    </row>
    <row r="47077" spans="1:24" x14ac:dyDescent="0.25">
      <c r="A47077" s="16" t="s">
        <v>36316</v>
      </c>
      <c r="B47077" s="15">
        <v>41887</v>
      </c>
      <c r="C47077" s="15">
        <v>41893</v>
      </c>
      <c r="D47077">
        <v>1</v>
      </c>
      <c r="E47077" t="s">
        <v>17</v>
      </c>
      <c r="F47077" t="s">
        <v>16220</v>
      </c>
      <c r="G47077" t="s">
        <v>22</v>
      </c>
      <c r="H47077" t="s">
        <v>144</v>
      </c>
      <c r="I47077" t="s">
        <v>3383</v>
      </c>
      <c r="J47077">
        <v>2</v>
      </c>
      <c r="K47077" s="22">
        <v>0</v>
      </c>
      <c r="L47077" s="23" t="s">
        <v>40442</v>
      </c>
      <c r="M47077" s="20">
        <v>42</v>
      </c>
      <c r="N47077" s="20">
        <v>658</v>
      </c>
      <c r="O47077" s="20">
        <v>329</v>
      </c>
      <c r="P47077" t="s">
        <v>77</v>
      </c>
      <c r="Q47077">
        <v>2014</v>
      </c>
      <c r="R47077" s="27" t="s">
        <v>40452</v>
      </c>
      <c r="S47077">
        <v>2014</v>
      </c>
      <c r="T47077" t="s">
        <v>16</v>
      </c>
      <c r="U47077" s="17" t="s">
        <v>36317</v>
      </c>
      <c r="V47077" t="s">
        <v>1985</v>
      </c>
      <c r="W47077" t="s">
        <v>38</v>
      </c>
      <c r="X47077" t="s">
        <v>38</v>
      </c>
    </row>
    <row r="47078" spans="1:24" x14ac:dyDescent="0.25">
      <c r="A47078" s="16" t="s">
        <v>36515</v>
      </c>
      <c r="B47078" s="15">
        <v>41887</v>
      </c>
      <c r="C47078" s="15">
        <v>41891</v>
      </c>
      <c r="D47078">
        <v>1</v>
      </c>
      <c r="E47078" t="s">
        <v>17</v>
      </c>
      <c r="F47078" t="s">
        <v>15417</v>
      </c>
      <c r="G47078" t="s">
        <v>61</v>
      </c>
      <c r="H47078" t="s">
        <v>119</v>
      </c>
      <c r="I47078" t="s">
        <v>15418</v>
      </c>
      <c r="J47078">
        <v>4</v>
      </c>
      <c r="K47078" s="22">
        <v>0</v>
      </c>
      <c r="L47078" s="23" t="s">
        <v>40442</v>
      </c>
      <c r="M47078" s="20">
        <v>395428</v>
      </c>
      <c r="N47078" s="20">
        <v>644</v>
      </c>
      <c r="O47078" s="20">
        <v>161</v>
      </c>
      <c r="P47078" t="s">
        <v>25</v>
      </c>
      <c r="Q47078">
        <v>2014</v>
      </c>
      <c r="R47078" s="27" t="s">
        <v>40452</v>
      </c>
      <c r="S47078">
        <v>2014</v>
      </c>
      <c r="T47078" t="s">
        <v>16</v>
      </c>
      <c r="U47078" s="17" t="s">
        <v>1229</v>
      </c>
      <c r="V47078" t="s">
        <v>192</v>
      </c>
      <c r="W47078" t="s">
        <v>193</v>
      </c>
      <c r="X47078" t="s">
        <v>265</v>
      </c>
    </row>
    <row r="47079" spans="1:24" x14ac:dyDescent="0.25">
      <c r="A47079" s="16" t="s">
        <v>36497</v>
      </c>
      <c r="B47079" s="15">
        <v>41887</v>
      </c>
      <c r="C47079" s="15">
        <v>41890</v>
      </c>
      <c r="D47079">
        <v>4</v>
      </c>
      <c r="E47079" t="s">
        <v>17</v>
      </c>
      <c r="F47079" t="s">
        <v>7939</v>
      </c>
      <c r="G47079" t="s">
        <v>61</v>
      </c>
      <c r="H47079" t="s">
        <v>111</v>
      </c>
      <c r="I47079" t="s">
        <v>385</v>
      </c>
      <c r="J47079">
        <v>1</v>
      </c>
      <c r="K47079" s="22">
        <v>0</v>
      </c>
      <c r="L47079" s="23" t="s">
        <v>40442</v>
      </c>
      <c r="M47079" s="20">
        <v>2236</v>
      </c>
      <c r="N47079" s="20">
        <v>62</v>
      </c>
      <c r="O47079" s="20">
        <v>62</v>
      </c>
      <c r="P47079" t="s">
        <v>25</v>
      </c>
      <c r="Q47079">
        <v>2014</v>
      </c>
      <c r="R47079" s="27" t="s">
        <v>40452</v>
      </c>
      <c r="S47079">
        <v>2014</v>
      </c>
      <c r="T47079" t="s">
        <v>217</v>
      </c>
      <c r="U47079" s="17" t="s">
        <v>2070</v>
      </c>
      <c r="V47079" t="s">
        <v>153</v>
      </c>
      <c r="W47079" t="s">
        <v>108</v>
      </c>
      <c r="X47079" t="s">
        <v>154</v>
      </c>
    </row>
    <row r="47080" spans="1:24" x14ac:dyDescent="0.25">
      <c r="A47080" s="16" t="s">
        <v>36517</v>
      </c>
      <c r="B47080" s="15">
        <v>41887</v>
      </c>
      <c r="C47080" s="15">
        <v>41888</v>
      </c>
      <c r="D47080">
        <v>4</v>
      </c>
      <c r="E47080" t="s">
        <v>17</v>
      </c>
      <c r="F47080" t="s">
        <v>2892</v>
      </c>
      <c r="G47080" t="s">
        <v>22</v>
      </c>
      <c r="H47080" t="s">
        <v>23</v>
      </c>
      <c r="I47080" t="s">
        <v>1106</v>
      </c>
      <c r="J47080">
        <v>1</v>
      </c>
      <c r="K47080" s="22">
        <v>0</v>
      </c>
      <c r="L47080" s="23" t="s">
        <v>40442</v>
      </c>
      <c r="M47080" s="20">
        <v>288</v>
      </c>
      <c r="N47080" s="20">
        <v>532</v>
      </c>
      <c r="O47080" s="20">
        <v>532</v>
      </c>
      <c r="P47080" t="s">
        <v>41</v>
      </c>
      <c r="Q47080">
        <v>2014</v>
      </c>
      <c r="R47080" s="27" t="s">
        <v>40452</v>
      </c>
      <c r="S47080">
        <v>2014</v>
      </c>
      <c r="T47080" t="s">
        <v>217</v>
      </c>
      <c r="U47080" s="17" t="s">
        <v>36518</v>
      </c>
      <c r="V47080" t="s">
        <v>2348</v>
      </c>
      <c r="W47080" t="s">
        <v>38</v>
      </c>
      <c r="X47080" t="s">
        <v>38</v>
      </c>
    </row>
    <row r="47081" spans="1:24" x14ac:dyDescent="0.25">
      <c r="A47081" s="16" t="s">
        <v>36498</v>
      </c>
      <c r="B47081" s="15">
        <v>41887</v>
      </c>
      <c r="C47081" s="15">
        <v>41894</v>
      </c>
      <c r="D47081">
        <v>1</v>
      </c>
      <c r="E47081" t="s">
        <v>17</v>
      </c>
      <c r="F47081" t="s">
        <v>10767</v>
      </c>
      <c r="G47081" t="s">
        <v>22</v>
      </c>
      <c r="H47081" t="s">
        <v>129</v>
      </c>
      <c r="I47081" t="s">
        <v>10768</v>
      </c>
      <c r="J47081">
        <v>3</v>
      </c>
      <c r="K47081" s="22">
        <v>0</v>
      </c>
      <c r="L47081" s="23" t="s">
        <v>40442</v>
      </c>
      <c r="M47081" s="20">
        <v>954</v>
      </c>
      <c r="N47081" s="20">
        <v>47</v>
      </c>
      <c r="O47081" s="20">
        <v>15.666666666666666</v>
      </c>
      <c r="P47081" t="s">
        <v>77</v>
      </c>
      <c r="Q47081">
        <v>2014</v>
      </c>
      <c r="R47081" s="27" t="s">
        <v>40452</v>
      </c>
      <c r="S47081">
        <v>2014</v>
      </c>
      <c r="T47081" t="s">
        <v>16</v>
      </c>
      <c r="U47081" s="17" t="s">
        <v>538</v>
      </c>
      <c r="V47081" t="s">
        <v>539</v>
      </c>
      <c r="W47081" t="s">
        <v>46</v>
      </c>
      <c r="X47081" t="s">
        <v>109</v>
      </c>
    </row>
    <row r="47082" spans="1:24" x14ac:dyDescent="0.25">
      <c r="A47082" s="16" t="s">
        <v>36494</v>
      </c>
      <c r="B47082" s="15">
        <v>41887</v>
      </c>
      <c r="C47082" s="15">
        <v>41889</v>
      </c>
      <c r="D47082">
        <v>4</v>
      </c>
      <c r="E47082" t="s">
        <v>66</v>
      </c>
      <c r="F47082" t="s">
        <v>13739</v>
      </c>
      <c r="G47082" t="s">
        <v>22</v>
      </c>
      <c r="H47082" t="s">
        <v>210</v>
      </c>
      <c r="I47082" t="s">
        <v>7288</v>
      </c>
      <c r="J47082">
        <v>6</v>
      </c>
      <c r="K47082" s="22">
        <v>0</v>
      </c>
      <c r="L47082" s="23" t="s">
        <v>40442</v>
      </c>
      <c r="M47082" s="20">
        <v>72</v>
      </c>
      <c r="N47082" s="20">
        <v>466</v>
      </c>
      <c r="O47082" s="20">
        <v>77.666666666666671</v>
      </c>
      <c r="P47082" t="s">
        <v>41</v>
      </c>
      <c r="Q47082">
        <v>2014</v>
      </c>
      <c r="R47082" s="27" t="s">
        <v>40452</v>
      </c>
      <c r="S47082">
        <v>2014</v>
      </c>
      <c r="T47082" t="s">
        <v>217</v>
      </c>
      <c r="U47082" s="17" t="s">
        <v>801</v>
      </c>
      <c r="V47082" t="s">
        <v>159</v>
      </c>
      <c r="W47082" t="s">
        <v>108</v>
      </c>
      <c r="X47082" t="s">
        <v>47</v>
      </c>
    </row>
    <row r="47083" spans="1:24" x14ac:dyDescent="0.25">
      <c r="A47083" s="16" t="s">
        <v>36497</v>
      </c>
      <c r="B47083" s="15">
        <v>41887</v>
      </c>
      <c r="C47083" s="15">
        <v>41890</v>
      </c>
      <c r="D47083">
        <v>4</v>
      </c>
      <c r="E47083" t="s">
        <v>17</v>
      </c>
      <c r="F47083" t="s">
        <v>11657</v>
      </c>
      <c r="G47083" t="s">
        <v>22</v>
      </c>
      <c r="H47083" t="s">
        <v>144</v>
      </c>
      <c r="I47083" t="s">
        <v>3889</v>
      </c>
      <c r="J47083">
        <v>2</v>
      </c>
      <c r="K47083" s="22">
        <v>0</v>
      </c>
      <c r="L47083" s="23" t="s">
        <v>40442</v>
      </c>
      <c r="M47083" s="20">
        <v>168</v>
      </c>
      <c r="N47083" s="20">
        <v>44</v>
      </c>
      <c r="O47083" s="20">
        <v>22</v>
      </c>
      <c r="P47083" t="s">
        <v>25</v>
      </c>
      <c r="Q47083">
        <v>2014</v>
      </c>
      <c r="R47083" s="27" t="s">
        <v>40452</v>
      </c>
      <c r="S47083">
        <v>2014</v>
      </c>
      <c r="T47083" t="s">
        <v>217</v>
      </c>
      <c r="U47083" s="17" t="s">
        <v>2070</v>
      </c>
      <c r="V47083" t="s">
        <v>153</v>
      </c>
      <c r="W47083" t="s">
        <v>108</v>
      </c>
      <c r="X47083" t="s">
        <v>154</v>
      </c>
    </row>
    <row r="47084" spans="1:24" x14ac:dyDescent="0.25">
      <c r="A47084" s="16" t="s">
        <v>36519</v>
      </c>
      <c r="B47084" s="15">
        <v>41887</v>
      </c>
      <c r="C47084" s="15">
        <v>41891</v>
      </c>
      <c r="D47084">
        <v>1</v>
      </c>
      <c r="E47084" t="s">
        <v>66</v>
      </c>
      <c r="F47084" t="s">
        <v>5602</v>
      </c>
      <c r="G47084" t="s">
        <v>22</v>
      </c>
      <c r="H47084" t="s">
        <v>210</v>
      </c>
      <c r="I47084" t="s">
        <v>5603</v>
      </c>
      <c r="J47084">
        <v>8</v>
      </c>
      <c r="K47084" s="22">
        <v>0</v>
      </c>
      <c r="L47084" s="23" t="s">
        <v>40442</v>
      </c>
      <c r="M47084" s="20">
        <v>12</v>
      </c>
      <c r="N47084" s="20">
        <v>438</v>
      </c>
      <c r="O47084" s="20">
        <v>54.75</v>
      </c>
      <c r="P47084" t="s">
        <v>25</v>
      </c>
      <c r="Q47084">
        <v>2014</v>
      </c>
      <c r="R47084" s="27" t="s">
        <v>40452</v>
      </c>
      <c r="S47084">
        <v>2014</v>
      </c>
      <c r="T47084" t="s">
        <v>16</v>
      </c>
      <c r="U47084" s="17" t="s">
        <v>3131</v>
      </c>
      <c r="V47084" t="s">
        <v>115</v>
      </c>
      <c r="W47084" t="s">
        <v>38</v>
      </c>
      <c r="X47084" t="s">
        <v>38</v>
      </c>
    </row>
    <row r="47085" spans="1:24" x14ac:dyDescent="0.25">
      <c r="A47085" s="16" t="s">
        <v>36517</v>
      </c>
      <c r="B47085" s="15">
        <v>41887</v>
      </c>
      <c r="C47085" s="15">
        <v>41888</v>
      </c>
      <c r="D47085">
        <v>4</v>
      </c>
      <c r="E47085" t="s">
        <v>17</v>
      </c>
      <c r="F47085" t="s">
        <v>4615</v>
      </c>
      <c r="G47085" t="s">
        <v>22</v>
      </c>
      <c r="H47085" t="s">
        <v>68</v>
      </c>
      <c r="I47085" t="s">
        <v>4616</v>
      </c>
      <c r="J47085">
        <v>2</v>
      </c>
      <c r="K47085" s="22">
        <v>0</v>
      </c>
      <c r="L47085" s="23" t="s">
        <v>40442</v>
      </c>
      <c r="M47085" s="20">
        <v>7188</v>
      </c>
      <c r="N47085" s="20">
        <v>421</v>
      </c>
      <c r="O47085" s="20">
        <v>210.5</v>
      </c>
      <c r="P47085" t="s">
        <v>41</v>
      </c>
      <c r="Q47085">
        <v>2014</v>
      </c>
      <c r="R47085" s="27" t="s">
        <v>40452</v>
      </c>
      <c r="S47085">
        <v>2014</v>
      </c>
      <c r="T47085" t="s">
        <v>217</v>
      </c>
      <c r="U47085" s="17" t="s">
        <v>36518</v>
      </c>
      <c r="V47085" t="s">
        <v>2348</v>
      </c>
      <c r="W47085" t="s">
        <v>38</v>
      </c>
      <c r="X47085" t="s">
        <v>38</v>
      </c>
    </row>
    <row r="47086" spans="1:24" x14ac:dyDescent="0.25">
      <c r="A47086" s="16" t="s">
        <v>36520</v>
      </c>
      <c r="B47086" s="15">
        <v>41887</v>
      </c>
      <c r="C47086" s="15">
        <v>41893</v>
      </c>
      <c r="D47086">
        <v>1</v>
      </c>
      <c r="E47086" t="s">
        <v>43</v>
      </c>
      <c r="F47086" t="s">
        <v>8632</v>
      </c>
      <c r="G47086" t="s">
        <v>22</v>
      </c>
      <c r="H47086" t="s">
        <v>147</v>
      </c>
      <c r="I47086" t="s">
        <v>8377</v>
      </c>
      <c r="J47086">
        <v>3</v>
      </c>
      <c r="K47086" s="22">
        <v>0</v>
      </c>
      <c r="L47086" s="23" t="s">
        <v>40442</v>
      </c>
      <c r="M47086" s="20">
        <v>1164</v>
      </c>
      <c r="N47086" s="20">
        <v>394</v>
      </c>
      <c r="O47086" s="20">
        <v>131.33333333333334</v>
      </c>
      <c r="P47086" t="s">
        <v>77</v>
      </c>
      <c r="Q47086">
        <v>2014</v>
      </c>
      <c r="R47086" s="27" t="s">
        <v>40452</v>
      </c>
      <c r="S47086">
        <v>2014</v>
      </c>
      <c r="T47086" t="s">
        <v>16</v>
      </c>
      <c r="U47086" s="17" t="s">
        <v>6063</v>
      </c>
      <c r="V47086" t="s">
        <v>164</v>
      </c>
      <c r="W47086" t="s">
        <v>108</v>
      </c>
      <c r="X47086" t="s">
        <v>165</v>
      </c>
    </row>
    <row r="47087" spans="1:24" x14ac:dyDescent="0.25">
      <c r="A47087" s="16" t="s">
        <v>36521</v>
      </c>
      <c r="B47087" s="15">
        <v>41887</v>
      </c>
      <c r="C47087" s="15">
        <v>41893</v>
      </c>
      <c r="D47087">
        <v>1</v>
      </c>
      <c r="E47087" t="s">
        <v>66</v>
      </c>
      <c r="F47087" t="s">
        <v>13474</v>
      </c>
      <c r="G47087" t="s">
        <v>22</v>
      </c>
      <c r="H47087" t="s">
        <v>23</v>
      </c>
      <c r="I47087" t="s">
        <v>13475</v>
      </c>
      <c r="J47087">
        <v>4</v>
      </c>
      <c r="K47087" s="22">
        <v>0</v>
      </c>
      <c r="L47087" s="23" t="s">
        <v>40442</v>
      </c>
      <c r="M47087" s="20">
        <v>5432</v>
      </c>
      <c r="N47087" s="20">
        <v>388</v>
      </c>
      <c r="O47087" s="20">
        <v>97</v>
      </c>
      <c r="P47087" t="s">
        <v>25</v>
      </c>
      <c r="Q47087">
        <v>2014</v>
      </c>
      <c r="R47087" s="27" t="s">
        <v>40452</v>
      </c>
      <c r="S47087">
        <v>2014</v>
      </c>
      <c r="T47087" t="s">
        <v>16</v>
      </c>
      <c r="U47087" s="17" t="s">
        <v>306</v>
      </c>
      <c r="V47087" t="s">
        <v>192</v>
      </c>
      <c r="W47087" t="s">
        <v>193</v>
      </c>
      <c r="X47087" t="s">
        <v>307</v>
      </c>
    </row>
    <row r="47088" spans="1:24" x14ac:dyDescent="0.25">
      <c r="A47088" s="16" t="s">
        <v>35809</v>
      </c>
      <c r="B47088" s="15">
        <v>41887</v>
      </c>
      <c r="C47088" s="15">
        <v>41889</v>
      </c>
      <c r="D47088">
        <v>2</v>
      </c>
      <c r="E47088" t="s">
        <v>17</v>
      </c>
      <c r="F47088" t="s">
        <v>1427</v>
      </c>
      <c r="G47088" t="s">
        <v>22</v>
      </c>
      <c r="H47088" t="s">
        <v>147</v>
      </c>
      <c r="I47088" t="s">
        <v>652</v>
      </c>
      <c r="J47088">
        <v>6</v>
      </c>
      <c r="K47088" s="22">
        <v>0</v>
      </c>
      <c r="L47088" s="23" t="s">
        <v>40442</v>
      </c>
      <c r="M47088" s="20">
        <v>69654</v>
      </c>
      <c r="N47088" s="20">
        <v>309</v>
      </c>
      <c r="O47088" s="20">
        <v>51.5</v>
      </c>
      <c r="P47088" t="s">
        <v>70</v>
      </c>
      <c r="Q47088">
        <v>2014</v>
      </c>
      <c r="R47088" s="27" t="s">
        <v>40452</v>
      </c>
      <c r="S47088">
        <v>2014</v>
      </c>
      <c r="T47088" t="s">
        <v>35</v>
      </c>
      <c r="U47088" s="17" t="s">
        <v>6834</v>
      </c>
      <c r="V47088" t="s">
        <v>2546</v>
      </c>
      <c r="W47088" t="s">
        <v>108</v>
      </c>
      <c r="X47088" t="s">
        <v>154</v>
      </c>
    </row>
    <row r="47089" spans="1:24" x14ac:dyDescent="0.25">
      <c r="A47089" s="16" t="s">
        <v>36523</v>
      </c>
      <c r="B47089" s="15">
        <v>41887</v>
      </c>
      <c r="C47089" s="15">
        <v>41889</v>
      </c>
      <c r="D47089">
        <v>2</v>
      </c>
      <c r="E47089" t="s">
        <v>17</v>
      </c>
      <c r="F47089" t="s">
        <v>13342</v>
      </c>
      <c r="G47089" t="s">
        <v>22</v>
      </c>
      <c r="H47089" t="s">
        <v>210</v>
      </c>
      <c r="I47089" t="s">
        <v>5387</v>
      </c>
      <c r="J47089">
        <v>2</v>
      </c>
      <c r="K47089" s="22">
        <v>0</v>
      </c>
      <c r="L47089" s="23" t="s">
        <v>40442</v>
      </c>
      <c r="M47089" s="20">
        <v>198</v>
      </c>
      <c r="N47089" s="20">
        <v>262</v>
      </c>
      <c r="O47089" s="20">
        <v>131</v>
      </c>
      <c r="P47089" t="s">
        <v>25</v>
      </c>
      <c r="Q47089">
        <v>2014</v>
      </c>
      <c r="R47089" s="27" t="s">
        <v>40452</v>
      </c>
      <c r="S47089">
        <v>2014</v>
      </c>
      <c r="T47089" t="s">
        <v>35</v>
      </c>
      <c r="U47089" s="17" t="s">
        <v>13778</v>
      </c>
      <c r="V47089" t="s">
        <v>115</v>
      </c>
      <c r="W47089" t="s">
        <v>38</v>
      </c>
      <c r="X47089" t="s">
        <v>38</v>
      </c>
    </row>
    <row r="47090" spans="1:24" x14ac:dyDescent="0.25">
      <c r="A47090" s="16" t="s">
        <v>36506</v>
      </c>
      <c r="B47090" s="15">
        <v>41887</v>
      </c>
      <c r="C47090" s="15">
        <v>41892</v>
      </c>
      <c r="D47090">
        <v>1</v>
      </c>
      <c r="E47090" t="s">
        <v>43</v>
      </c>
      <c r="F47090" t="s">
        <v>11092</v>
      </c>
      <c r="G47090" t="s">
        <v>22</v>
      </c>
      <c r="H47090" t="s">
        <v>32</v>
      </c>
      <c r="I47090" t="s">
        <v>8357</v>
      </c>
      <c r="J47090">
        <v>3</v>
      </c>
      <c r="K47090" s="22">
        <v>0</v>
      </c>
      <c r="L47090" s="23" t="s">
        <v>40442</v>
      </c>
      <c r="M47090" s="20">
        <v>1656</v>
      </c>
      <c r="N47090" s="20">
        <v>244</v>
      </c>
      <c r="O47090" s="20">
        <v>81.333333333333329</v>
      </c>
      <c r="P47090" t="s">
        <v>25</v>
      </c>
      <c r="Q47090">
        <v>2014</v>
      </c>
      <c r="R47090" s="27" t="s">
        <v>40452</v>
      </c>
      <c r="S47090">
        <v>2014</v>
      </c>
      <c r="T47090" t="s">
        <v>16</v>
      </c>
      <c r="U47090" s="17" t="s">
        <v>700</v>
      </c>
      <c r="V47090" t="s">
        <v>701</v>
      </c>
      <c r="W47090" t="s">
        <v>108</v>
      </c>
      <c r="X47090" t="s">
        <v>109</v>
      </c>
    </row>
    <row r="47091" spans="1:24" x14ac:dyDescent="0.25">
      <c r="A47091" s="16" t="s">
        <v>36499</v>
      </c>
      <c r="B47091" s="15">
        <v>41887</v>
      </c>
      <c r="C47091" s="15">
        <v>41891</v>
      </c>
      <c r="D47091">
        <v>1</v>
      </c>
      <c r="E47091" t="s">
        <v>17</v>
      </c>
      <c r="F47091" t="s">
        <v>19839</v>
      </c>
      <c r="G47091" t="s">
        <v>22</v>
      </c>
      <c r="H47091" t="s">
        <v>23</v>
      </c>
      <c r="I47091" t="s">
        <v>3211</v>
      </c>
      <c r="J47091">
        <v>3</v>
      </c>
      <c r="K47091" s="22">
        <v>0</v>
      </c>
      <c r="L47091" s="23" t="s">
        <v>40442</v>
      </c>
      <c r="M47091" s="20">
        <v>1806</v>
      </c>
      <c r="N47091" s="20">
        <v>239</v>
      </c>
      <c r="O47091" s="20">
        <v>79.666666666666671</v>
      </c>
      <c r="P47091" t="s">
        <v>25</v>
      </c>
      <c r="Q47091">
        <v>2014</v>
      </c>
      <c r="R47091" s="27" t="s">
        <v>40452</v>
      </c>
      <c r="S47091">
        <v>2014</v>
      </c>
      <c r="T47091" t="s">
        <v>16</v>
      </c>
      <c r="U47091" s="17" t="s">
        <v>5041</v>
      </c>
      <c r="V47091" t="s">
        <v>153</v>
      </c>
      <c r="W47091" t="s">
        <v>108</v>
      </c>
      <c r="X47091" t="s">
        <v>154</v>
      </c>
    </row>
    <row r="47092" spans="1:24" x14ac:dyDescent="0.25">
      <c r="A47092" s="16" t="s">
        <v>36505</v>
      </c>
      <c r="B47092" s="15">
        <v>41887</v>
      </c>
      <c r="C47092" s="15">
        <v>41890</v>
      </c>
      <c r="D47092">
        <v>4</v>
      </c>
      <c r="E47092" t="s">
        <v>17</v>
      </c>
      <c r="F47092" t="s">
        <v>12303</v>
      </c>
      <c r="G47092" t="s">
        <v>22</v>
      </c>
      <c r="H47092" t="s">
        <v>147</v>
      </c>
      <c r="I47092" t="s">
        <v>738</v>
      </c>
      <c r="J47092">
        <v>1</v>
      </c>
      <c r="K47092" s="22">
        <v>0</v>
      </c>
      <c r="L47092" s="23" t="s">
        <v>40442</v>
      </c>
      <c r="M47092" s="20">
        <v>327</v>
      </c>
      <c r="N47092" s="20">
        <v>228</v>
      </c>
      <c r="O47092" s="20">
        <v>228</v>
      </c>
      <c r="P47092" t="s">
        <v>41</v>
      </c>
      <c r="Q47092">
        <v>2014</v>
      </c>
      <c r="R47092" s="27" t="s">
        <v>40452</v>
      </c>
      <c r="S47092">
        <v>2014</v>
      </c>
      <c r="T47092" t="s">
        <v>217</v>
      </c>
      <c r="U47092" s="17" t="s">
        <v>236</v>
      </c>
      <c r="V47092" t="s">
        <v>170</v>
      </c>
      <c r="W47092" t="s">
        <v>46</v>
      </c>
      <c r="X47092" t="s">
        <v>109</v>
      </c>
    </row>
    <row r="47093" spans="1:24" x14ac:dyDescent="0.25">
      <c r="A47093" s="16" t="s">
        <v>36502</v>
      </c>
      <c r="B47093" s="15">
        <v>41887</v>
      </c>
      <c r="C47093" s="15">
        <v>41889</v>
      </c>
      <c r="D47093">
        <v>2</v>
      </c>
      <c r="E47093" t="s">
        <v>43</v>
      </c>
      <c r="F47093" t="s">
        <v>1679</v>
      </c>
      <c r="G47093" t="s">
        <v>52</v>
      </c>
      <c r="H47093" t="s">
        <v>53</v>
      </c>
      <c r="I47093" t="s">
        <v>1056</v>
      </c>
      <c r="J47093">
        <v>1</v>
      </c>
      <c r="K47093" s="22">
        <v>0</v>
      </c>
      <c r="L47093" s="23" t="s">
        <v>40442</v>
      </c>
      <c r="M47093" s="20">
        <v>402</v>
      </c>
      <c r="N47093" s="20">
        <v>216</v>
      </c>
      <c r="O47093" s="20">
        <v>216</v>
      </c>
      <c r="P47093" t="s">
        <v>41</v>
      </c>
      <c r="Q47093">
        <v>2014</v>
      </c>
      <c r="R47093" s="27" t="s">
        <v>40452</v>
      </c>
      <c r="S47093">
        <v>2014</v>
      </c>
      <c r="T47093" t="s">
        <v>35</v>
      </c>
      <c r="U47093" s="17" t="s">
        <v>11447</v>
      </c>
      <c r="V47093" t="s">
        <v>1072</v>
      </c>
      <c r="W47093" t="s">
        <v>20</v>
      </c>
      <c r="X47093" t="s">
        <v>20</v>
      </c>
    </row>
    <row r="47094" spans="1:24" x14ac:dyDescent="0.25">
      <c r="A47094" s="16" t="s">
        <v>36516</v>
      </c>
      <c r="B47094" s="15">
        <v>41887</v>
      </c>
      <c r="C47094" s="15">
        <v>41888</v>
      </c>
      <c r="D47094">
        <v>4</v>
      </c>
      <c r="E47094" t="s">
        <v>43</v>
      </c>
      <c r="F47094" t="s">
        <v>2047</v>
      </c>
      <c r="G47094" t="s">
        <v>22</v>
      </c>
      <c r="H47094" t="s">
        <v>49</v>
      </c>
      <c r="I47094" t="s">
        <v>2048</v>
      </c>
      <c r="J47094">
        <v>2</v>
      </c>
      <c r="K47094" s="22">
        <v>0</v>
      </c>
      <c r="L47094" s="23" t="s">
        <v>40442</v>
      </c>
      <c r="M47094" s="20">
        <v>62208</v>
      </c>
      <c r="N47094" s="20">
        <v>172</v>
      </c>
      <c r="O47094" s="20">
        <v>86</v>
      </c>
      <c r="P47094" t="s">
        <v>25</v>
      </c>
      <c r="Q47094">
        <v>2014</v>
      </c>
      <c r="R47094" s="27" t="s">
        <v>40452</v>
      </c>
      <c r="S47094">
        <v>2014</v>
      </c>
      <c r="T47094" t="s">
        <v>217</v>
      </c>
      <c r="U47094" s="17" t="s">
        <v>306</v>
      </c>
      <c r="V47094" t="s">
        <v>192</v>
      </c>
      <c r="W47094" t="s">
        <v>193</v>
      </c>
      <c r="X47094" t="s">
        <v>307</v>
      </c>
    </row>
    <row r="47095" spans="1:24" x14ac:dyDescent="0.25">
      <c r="A47095" s="16" t="s">
        <v>36507</v>
      </c>
      <c r="B47095" s="15">
        <v>41887</v>
      </c>
      <c r="C47095" s="15">
        <v>41892</v>
      </c>
      <c r="D47095">
        <v>1</v>
      </c>
      <c r="E47095" t="s">
        <v>17</v>
      </c>
      <c r="F47095" t="s">
        <v>5535</v>
      </c>
      <c r="G47095" t="s">
        <v>52</v>
      </c>
      <c r="H47095" t="s">
        <v>53</v>
      </c>
      <c r="I47095" t="s">
        <v>3252</v>
      </c>
      <c r="J47095">
        <v>1</v>
      </c>
      <c r="K47095" s="22">
        <v>0</v>
      </c>
      <c r="L47095" s="23" t="s">
        <v>40442</v>
      </c>
      <c r="M47095" s="20">
        <v>678</v>
      </c>
      <c r="N47095" s="20">
        <v>136</v>
      </c>
      <c r="O47095" s="20">
        <v>136</v>
      </c>
      <c r="P47095" t="s">
        <v>25</v>
      </c>
      <c r="Q47095">
        <v>2014</v>
      </c>
      <c r="R47095" s="27" t="s">
        <v>40452</v>
      </c>
      <c r="S47095">
        <v>2014</v>
      </c>
      <c r="T47095" t="s">
        <v>16</v>
      </c>
      <c r="U47095" s="17" t="s">
        <v>2314</v>
      </c>
      <c r="V47095" t="s">
        <v>80</v>
      </c>
      <c r="W47095" t="s">
        <v>38</v>
      </c>
      <c r="X47095" t="s">
        <v>38</v>
      </c>
    </row>
    <row r="47096" spans="1:24" x14ac:dyDescent="0.25">
      <c r="A47096" s="16" t="s">
        <v>36529</v>
      </c>
      <c r="B47096" s="15">
        <v>41887</v>
      </c>
      <c r="C47096" s="15">
        <v>41890</v>
      </c>
      <c r="D47096">
        <v>2</v>
      </c>
      <c r="E47096" t="s">
        <v>17</v>
      </c>
      <c r="F47096" t="s">
        <v>16462</v>
      </c>
      <c r="G47096" t="s">
        <v>22</v>
      </c>
      <c r="H47096" t="s">
        <v>134</v>
      </c>
      <c r="I47096" t="s">
        <v>3367</v>
      </c>
      <c r="J47096">
        <v>1</v>
      </c>
      <c r="K47096" s="22">
        <v>0</v>
      </c>
      <c r="L47096" s="23" t="s">
        <v>40442</v>
      </c>
      <c r="M47096" s="20">
        <v>51</v>
      </c>
      <c r="N47096" s="20">
        <v>128</v>
      </c>
      <c r="O47096" s="20">
        <v>128</v>
      </c>
      <c r="P47096" t="s">
        <v>41</v>
      </c>
      <c r="Q47096">
        <v>2014</v>
      </c>
      <c r="R47096" s="27" t="s">
        <v>40452</v>
      </c>
      <c r="S47096">
        <v>2014</v>
      </c>
      <c r="T47096" t="s">
        <v>35</v>
      </c>
      <c r="U47096" s="17" t="s">
        <v>573</v>
      </c>
      <c r="V47096" t="s">
        <v>159</v>
      </c>
      <c r="W47096" t="s">
        <v>108</v>
      </c>
      <c r="X47096" t="s">
        <v>47</v>
      </c>
    </row>
    <row r="47097" spans="1:24" x14ac:dyDescent="0.25">
      <c r="A47097" s="16" t="s">
        <v>36530</v>
      </c>
      <c r="B47097" s="15">
        <v>41887</v>
      </c>
      <c r="C47097" s="15">
        <v>41892</v>
      </c>
      <c r="D47097">
        <v>1</v>
      </c>
      <c r="E47097" t="s">
        <v>17</v>
      </c>
      <c r="F47097" t="s">
        <v>7547</v>
      </c>
      <c r="G47097" t="s">
        <v>22</v>
      </c>
      <c r="H47097" t="s">
        <v>134</v>
      </c>
      <c r="I47097" t="s">
        <v>3885</v>
      </c>
      <c r="J47097">
        <v>1</v>
      </c>
      <c r="K47097" s="22">
        <v>0</v>
      </c>
      <c r="L47097" s="23" t="s">
        <v>40442</v>
      </c>
      <c r="M47097" s="20">
        <v>441</v>
      </c>
      <c r="N47097" s="20">
        <v>111</v>
      </c>
      <c r="O47097" s="20">
        <v>111</v>
      </c>
      <c r="P47097" t="s">
        <v>25</v>
      </c>
      <c r="Q47097">
        <v>2014</v>
      </c>
      <c r="R47097" s="27" t="s">
        <v>40452</v>
      </c>
      <c r="S47097">
        <v>2014</v>
      </c>
      <c r="T47097" t="s">
        <v>16</v>
      </c>
      <c r="U47097" s="17" t="s">
        <v>3900</v>
      </c>
      <c r="V47097" t="s">
        <v>405</v>
      </c>
      <c r="W47097" t="s">
        <v>20</v>
      </c>
      <c r="X47097" t="s">
        <v>20</v>
      </c>
    </row>
    <row r="47098" spans="1:24" x14ac:dyDescent="0.25">
      <c r="A47098" s="16" t="s">
        <v>36531</v>
      </c>
      <c r="B47098" s="15">
        <v>41887</v>
      </c>
      <c r="C47098" s="15">
        <v>41891</v>
      </c>
      <c r="D47098">
        <v>1</v>
      </c>
      <c r="E47098" t="s">
        <v>66</v>
      </c>
      <c r="F47098" t="s">
        <v>13801</v>
      </c>
      <c r="G47098" t="s">
        <v>22</v>
      </c>
      <c r="H47098" t="s">
        <v>210</v>
      </c>
      <c r="I47098" t="s">
        <v>1453</v>
      </c>
      <c r="J47098">
        <v>5</v>
      </c>
      <c r="K47098" s="22">
        <v>0</v>
      </c>
      <c r="L47098" s="23" t="s">
        <v>40442</v>
      </c>
      <c r="M47098" s="20">
        <v>44</v>
      </c>
      <c r="N47098" s="20">
        <v>105</v>
      </c>
      <c r="O47098" s="20">
        <v>21</v>
      </c>
      <c r="P47098" t="s">
        <v>25</v>
      </c>
      <c r="Q47098">
        <v>2014</v>
      </c>
      <c r="R47098" s="27" t="s">
        <v>40452</v>
      </c>
      <c r="S47098">
        <v>2014</v>
      </c>
      <c r="T47098" t="s">
        <v>16</v>
      </c>
      <c r="U47098" s="17" t="s">
        <v>430</v>
      </c>
      <c r="V47098" t="s">
        <v>159</v>
      </c>
      <c r="W47098" t="s">
        <v>108</v>
      </c>
      <c r="X47098" t="s">
        <v>47</v>
      </c>
    </row>
    <row r="47099" spans="1:24" x14ac:dyDescent="0.25">
      <c r="A47099" s="16" t="s">
        <v>36531</v>
      </c>
      <c r="B47099" s="15">
        <v>41887</v>
      </c>
      <c r="C47099" s="15">
        <v>41891</v>
      </c>
      <c r="D47099">
        <v>1</v>
      </c>
      <c r="E47099" t="s">
        <v>66</v>
      </c>
      <c r="F47099" t="s">
        <v>15896</v>
      </c>
      <c r="G47099" t="s">
        <v>22</v>
      </c>
      <c r="H47099" t="s">
        <v>129</v>
      </c>
      <c r="I47099" t="s">
        <v>13080</v>
      </c>
      <c r="J47099">
        <v>3</v>
      </c>
      <c r="K47099" s="22">
        <v>0</v>
      </c>
      <c r="L47099" s="23" t="s">
        <v>40442</v>
      </c>
      <c r="M47099" s="20">
        <v>744</v>
      </c>
      <c r="N47099" s="20">
        <v>94</v>
      </c>
      <c r="O47099" s="20">
        <v>31.333333333333332</v>
      </c>
      <c r="P47099" t="s">
        <v>25</v>
      </c>
      <c r="Q47099">
        <v>2014</v>
      </c>
      <c r="R47099" s="27" t="s">
        <v>40452</v>
      </c>
      <c r="S47099">
        <v>2014</v>
      </c>
      <c r="T47099" t="s">
        <v>16</v>
      </c>
      <c r="U47099" s="17" t="s">
        <v>430</v>
      </c>
      <c r="V47099" t="s">
        <v>159</v>
      </c>
      <c r="W47099" t="s">
        <v>108</v>
      </c>
      <c r="X47099" t="s">
        <v>47</v>
      </c>
    </row>
    <row r="47100" spans="1:24" x14ac:dyDescent="0.25">
      <c r="A47100" s="16" t="s">
        <v>36532</v>
      </c>
      <c r="B47100" s="15">
        <v>41887</v>
      </c>
      <c r="C47100" s="15">
        <v>41892</v>
      </c>
      <c r="D47100">
        <v>1</v>
      </c>
      <c r="E47100" t="s">
        <v>17</v>
      </c>
      <c r="F47100" t="s">
        <v>27474</v>
      </c>
      <c r="G47100" t="s">
        <v>22</v>
      </c>
      <c r="H47100" t="s">
        <v>32</v>
      </c>
      <c r="I47100" t="s">
        <v>584</v>
      </c>
      <c r="J47100">
        <v>1</v>
      </c>
      <c r="K47100" s="22">
        <v>0</v>
      </c>
      <c r="L47100" s="23" t="s">
        <v>40442</v>
      </c>
      <c r="M47100" s="20">
        <v>354</v>
      </c>
      <c r="N47100" s="20">
        <v>93</v>
      </c>
      <c r="O47100" s="20">
        <v>93</v>
      </c>
      <c r="P47100" t="s">
        <v>25</v>
      </c>
      <c r="Q47100">
        <v>2014</v>
      </c>
      <c r="R47100" s="27" t="s">
        <v>40452</v>
      </c>
      <c r="S47100">
        <v>2014</v>
      </c>
      <c r="T47100" t="s">
        <v>16</v>
      </c>
      <c r="U47100" s="17" t="s">
        <v>5748</v>
      </c>
      <c r="V47100" t="s">
        <v>450</v>
      </c>
      <c r="W47100" t="s">
        <v>20</v>
      </c>
      <c r="X47100" t="s">
        <v>20</v>
      </c>
    </row>
    <row r="47101" spans="1:24" x14ac:dyDescent="0.25">
      <c r="A47101" s="16" t="s">
        <v>36504</v>
      </c>
      <c r="B47101" s="15">
        <v>41887</v>
      </c>
      <c r="C47101" s="15">
        <v>41887</v>
      </c>
      <c r="D47101">
        <v>3</v>
      </c>
      <c r="E47101" t="s">
        <v>17</v>
      </c>
      <c r="F47101" t="s">
        <v>11306</v>
      </c>
      <c r="G47101" t="s">
        <v>22</v>
      </c>
      <c r="H47101" t="s">
        <v>23</v>
      </c>
      <c r="I47101" t="s">
        <v>8648</v>
      </c>
      <c r="J47101">
        <v>2</v>
      </c>
      <c r="K47101" s="22">
        <v>0</v>
      </c>
      <c r="L47101" s="23" t="s">
        <v>40442</v>
      </c>
      <c r="M47101" s="20">
        <v>404</v>
      </c>
      <c r="N47101" s="20">
        <v>82</v>
      </c>
      <c r="O47101" s="20">
        <v>41</v>
      </c>
      <c r="P47101" t="s">
        <v>41</v>
      </c>
      <c r="Q47101">
        <v>2014</v>
      </c>
      <c r="R47101" s="27" t="s">
        <v>40452</v>
      </c>
      <c r="S47101">
        <v>2014</v>
      </c>
      <c r="T47101" t="s">
        <v>65</v>
      </c>
      <c r="U47101" s="17" t="s">
        <v>107</v>
      </c>
      <c r="V47101" t="s">
        <v>107</v>
      </c>
      <c r="W47101" t="s">
        <v>108</v>
      </c>
      <c r="X47101" t="s">
        <v>109</v>
      </c>
    </row>
    <row r="47102" spans="1:24" x14ac:dyDescent="0.25">
      <c r="A47102" s="16" t="s">
        <v>36506</v>
      </c>
      <c r="B47102" s="15">
        <v>41887</v>
      </c>
      <c r="C47102" s="15">
        <v>41892</v>
      </c>
      <c r="D47102">
        <v>1</v>
      </c>
      <c r="E47102" t="s">
        <v>43</v>
      </c>
      <c r="F47102" t="s">
        <v>10942</v>
      </c>
      <c r="G47102" t="s">
        <v>22</v>
      </c>
      <c r="H47102" t="s">
        <v>129</v>
      </c>
      <c r="I47102" t="s">
        <v>5154</v>
      </c>
      <c r="J47102">
        <v>2</v>
      </c>
      <c r="K47102" s="22">
        <v>0</v>
      </c>
      <c r="L47102" s="23" t="s">
        <v>40442</v>
      </c>
      <c r="M47102" s="20">
        <v>164</v>
      </c>
      <c r="N47102" s="20">
        <v>61</v>
      </c>
      <c r="O47102" s="20">
        <v>30.5</v>
      </c>
      <c r="P47102" t="s">
        <v>25</v>
      </c>
      <c r="Q47102">
        <v>2014</v>
      </c>
      <c r="R47102" s="27" t="s">
        <v>40452</v>
      </c>
      <c r="S47102">
        <v>2014</v>
      </c>
      <c r="T47102" t="s">
        <v>16</v>
      </c>
      <c r="U47102" s="17" t="s">
        <v>700</v>
      </c>
      <c r="V47102" t="s">
        <v>701</v>
      </c>
      <c r="W47102" t="s">
        <v>108</v>
      </c>
      <c r="X47102" t="s">
        <v>109</v>
      </c>
    </row>
    <row r="47103" spans="1:24" x14ac:dyDescent="0.25">
      <c r="A47103" s="16" t="s">
        <v>36497</v>
      </c>
      <c r="B47103" s="15">
        <v>41887</v>
      </c>
      <c r="C47103" s="15">
        <v>41890</v>
      </c>
      <c r="D47103">
        <v>4</v>
      </c>
      <c r="E47103" t="s">
        <v>17</v>
      </c>
      <c r="F47103" t="s">
        <v>9164</v>
      </c>
      <c r="G47103" t="s">
        <v>22</v>
      </c>
      <c r="H47103" t="s">
        <v>129</v>
      </c>
      <c r="I47103" t="s">
        <v>1962</v>
      </c>
      <c r="J47103">
        <v>1</v>
      </c>
      <c r="K47103" s="22">
        <v>0</v>
      </c>
      <c r="L47103" s="23" t="s">
        <v>40442</v>
      </c>
      <c r="M47103" s="20">
        <v>8</v>
      </c>
      <c r="N47103" s="20">
        <v>48</v>
      </c>
      <c r="O47103" s="20">
        <v>48</v>
      </c>
      <c r="P47103" t="s">
        <v>25</v>
      </c>
      <c r="Q47103">
        <v>2014</v>
      </c>
      <c r="R47103" s="27" t="s">
        <v>40452</v>
      </c>
      <c r="S47103">
        <v>2014</v>
      </c>
      <c r="T47103" t="s">
        <v>217</v>
      </c>
      <c r="U47103" s="17" t="s">
        <v>2070</v>
      </c>
      <c r="V47103" t="s">
        <v>153</v>
      </c>
      <c r="W47103" t="s">
        <v>108</v>
      </c>
      <c r="X47103" t="s">
        <v>154</v>
      </c>
    </row>
    <row r="47104" spans="1:24" x14ac:dyDescent="0.25">
      <c r="A47104" s="16" t="s">
        <v>36534</v>
      </c>
      <c r="B47104" s="15">
        <v>41888</v>
      </c>
      <c r="C47104" s="15">
        <v>41888</v>
      </c>
      <c r="D47104">
        <v>3</v>
      </c>
      <c r="E47104" t="s">
        <v>43</v>
      </c>
      <c r="F47104" t="s">
        <v>9713</v>
      </c>
      <c r="G47104" t="s">
        <v>52</v>
      </c>
      <c r="H47104" t="s">
        <v>97</v>
      </c>
      <c r="I47104" t="s">
        <v>1264</v>
      </c>
      <c r="J47104">
        <v>3</v>
      </c>
      <c r="K47104" s="22">
        <v>0</v>
      </c>
      <c r="L47104" s="23" t="s">
        <v>40442</v>
      </c>
      <c r="M47104" s="20">
        <v>53622</v>
      </c>
      <c r="N47104" s="20">
        <v>23679</v>
      </c>
      <c r="O47104" s="20">
        <v>7893</v>
      </c>
      <c r="P47104" t="s">
        <v>41</v>
      </c>
      <c r="Q47104">
        <v>2014</v>
      </c>
      <c r="R47104" s="27" t="s">
        <v>40452</v>
      </c>
      <c r="S47104">
        <v>2014</v>
      </c>
      <c r="T47104" t="s">
        <v>65</v>
      </c>
      <c r="U47104" s="17" t="s">
        <v>8235</v>
      </c>
      <c r="V47104" t="s">
        <v>526</v>
      </c>
      <c r="W47104" t="s">
        <v>46</v>
      </c>
      <c r="X47104" t="s">
        <v>154</v>
      </c>
    </row>
    <row r="47105" spans="1:24" x14ac:dyDescent="0.25">
      <c r="A47105" s="16" t="s">
        <v>36535</v>
      </c>
      <c r="B47105" s="15">
        <v>41888</v>
      </c>
      <c r="C47105" s="15">
        <v>41892</v>
      </c>
      <c r="D47105">
        <v>1</v>
      </c>
      <c r="E47105" t="s">
        <v>17</v>
      </c>
      <c r="F47105" t="s">
        <v>24613</v>
      </c>
      <c r="G47105" t="s">
        <v>61</v>
      </c>
      <c r="H47105" t="s">
        <v>62</v>
      </c>
      <c r="I47105" t="s">
        <v>2240</v>
      </c>
      <c r="J47105">
        <v>3</v>
      </c>
      <c r="K47105" s="22">
        <v>0</v>
      </c>
      <c r="L47105" s="23" t="s">
        <v>40442</v>
      </c>
      <c r="M47105" s="20">
        <v>23958</v>
      </c>
      <c r="N47105" s="20">
        <v>13803</v>
      </c>
      <c r="O47105" s="20">
        <v>4601</v>
      </c>
      <c r="P47105" t="s">
        <v>41</v>
      </c>
      <c r="Q47105">
        <v>2014</v>
      </c>
      <c r="R47105" s="27" t="s">
        <v>40452</v>
      </c>
      <c r="S47105">
        <v>2014</v>
      </c>
      <c r="T47105" t="s">
        <v>16</v>
      </c>
      <c r="U47105" s="17" t="s">
        <v>94</v>
      </c>
      <c r="V47105" t="s">
        <v>95</v>
      </c>
      <c r="W47105" t="s">
        <v>46</v>
      </c>
      <c r="X47105" t="s">
        <v>47</v>
      </c>
    </row>
    <row r="47106" spans="1:24" x14ac:dyDescent="0.25">
      <c r="A47106" s="16" t="s">
        <v>36537</v>
      </c>
      <c r="B47106" s="15">
        <v>41888</v>
      </c>
      <c r="C47106" s="15">
        <v>41893</v>
      </c>
      <c r="D47106">
        <v>1</v>
      </c>
      <c r="E47106" t="s">
        <v>17</v>
      </c>
      <c r="F47106" t="s">
        <v>19450</v>
      </c>
      <c r="G47106" t="s">
        <v>52</v>
      </c>
      <c r="H47106" t="s">
        <v>91</v>
      </c>
      <c r="I47106" t="s">
        <v>19451</v>
      </c>
      <c r="J47106">
        <v>1</v>
      </c>
      <c r="K47106" s="22">
        <v>0</v>
      </c>
      <c r="L47106" s="23" t="s">
        <v>40442</v>
      </c>
      <c r="M47106" s="20">
        <v>30456</v>
      </c>
      <c r="N47106" s="20">
        <v>10823</v>
      </c>
      <c r="O47106" s="20">
        <v>10823</v>
      </c>
      <c r="P47106" t="s">
        <v>25</v>
      </c>
      <c r="Q47106">
        <v>2014</v>
      </c>
      <c r="R47106" s="27" t="s">
        <v>40452</v>
      </c>
      <c r="S47106">
        <v>2014</v>
      </c>
      <c r="T47106" t="s">
        <v>16</v>
      </c>
      <c r="U47106" s="17" t="s">
        <v>4614</v>
      </c>
      <c r="V47106" t="s">
        <v>206</v>
      </c>
      <c r="W47106" t="s">
        <v>20</v>
      </c>
      <c r="X47106" t="s">
        <v>20</v>
      </c>
    </row>
    <row r="47107" spans="1:24" x14ac:dyDescent="0.25">
      <c r="A47107" s="16" t="s">
        <v>36535</v>
      </c>
      <c r="B47107" s="15">
        <v>41888</v>
      </c>
      <c r="C47107" s="15">
        <v>41892</v>
      </c>
      <c r="D47107">
        <v>1</v>
      </c>
      <c r="E47107" t="s">
        <v>17</v>
      </c>
      <c r="F47107" t="s">
        <v>12975</v>
      </c>
      <c r="G47107" t="s">
        <v>52</v>
      </c>
      <c r="H47107" t="s">
        <v>97</v>
      </c>
      <c r="I47107" t="s">
        <v>950</v>
      </c>
      <c r="J47107">
        <v>3</v>
      </c>
      <c r="K47107" s="22">
        <v>0</v>
      </c>
      <c r="L47107" s="23" t="s">
        <v>40442</v>
      </c>
      <c r="M47107" s="20">
        <v>22311</v>
      </c>
      <c r="N47107" s="20">
        <v>8804</v>
      </c>
      <c r="O47107" s="20">
        <v>2934.6666666666665</v>
      </c>
      <c r="P47107" t="s">
        <v>41</v>
      </c>
      <c r="Q47107">
        <v>2014</v>
      </c>
      <c r="R47107" s="27" t="s">
        <v>40452</v>
      </c>
      <c r="S47107">
        <v>2014</v>
      </c>
      <c r="T47107" t="s">
        <v>16</v>
      </c>
      <c r="U47107" s="17" t="s">
        <v>94</v>
      </c>
      <c r="V47107" t="s">
        <v>95</v>
      </c>
      <c r="W47107" t="s">
        <v>46</v>
      </c>
      <c r="X47107" t="s">
        <v>47</v>
      </c>
    </row>
    <row r="47108" spans="1:24" x14ac:dyDescent="0.25">
      <c r="A47108" s="16" t="s">
        <v>36535</v>
      </c>
      <c r="B47108" s="15">
        <v>41888</v>
      </c>
      <c r="C47108" s="15">
        <v>41892</v>
      </c>
      <c r="D47108">
        <v>1</v>
      </c>
      <c r="E47108" t="s">
        <v>17</v>
      </c>
      <c r="F47108" t="s">
        <v>9908</v>
      </c>
      <c r="G47108" t="s">
        <v>61</v>
      </c>
      <c r="H47108" t="s">
        <v>75</v>
      </c>
      <c r="I47108" t="s">
        <v>2618</v>
      </c>
      <c r="J47108">
        <v>3</v>
      </c>
      <c r="K47108" s="22">
        <v>0</v>
      </c>
      <c r="L47108" s="23" t="s">
        <v>40442</v>
      </c>
      <c r="M47108" s="20">
        <v>36495</v>
      </c>
      <c r="N47108" s="20">
        <v>8306</v>
      </c>
      <c r="O47108" s="20">
        <v>2768.6666666666665</v>
      </c>
      <c r="P47108" t="s">
        <v>41</v>
      </c>
      <c r="Q47108">
        <v>2014</v>
      </c>
      <c r="R47108" s="27" t="s">
        <v>40452</v>
      </c>
      <c r="S47108">
        <v>2014</v>
      </c>
      <c r="T47108" t="s">
        <v>16</v>
      </c>
      <c r="U47108" s="17" t="s">
        <v>94</v>
      </c>
      <c r="V47108" t="s">
        <v>95</v>
      </c>
      <c r="W47108" t="s">
        <v>46</v>
      </c>
      <c r="X47108" t="s">
        <v>47</v>
      </c>
    </row>
    <row r="47109" spans="1:24" x14ac:dyDescent="0.25">
      <c r="A47109" s="16" t="s">
        <v>36538</v>
      </c>
      <c r="B47109" s="15">
        <v>41888</v>
      </c>
      <c r="C47109" s="15">
        <v>41893</v>
      </c>
      <c r="D47109">
        <v>1</v>
      </c>
      <c r="E47109" t="s">
        <v>66</v>
      </c>
      <c r="F47109" t="s">
        <v>22520</v>
      </c>
      <c r="G47109" t="s">
        <v>52</v>
      </c>
      <c r="H47109" t="s">
        <v>97</v>
      </c>
      <c r="I47109" t="s">
        <v>20212</v>
      </c>
      <c r="J47109">
        <v>4</v>
      </c>
      <c r="K47109" s="22">
        <v>0</v>
      </c>
      <c r="L47109" s="23" t="s">
        <v>40442</v>
      </c>
      <c r="M47109" s="20">
        <v>2916</v>
      </c>
      <c r="N47109" s="20">
        <v>7008</v>
      </c>
      <c r="O47109" s="20">
        <v>1752</v>
      </c>
      <c r="P47109" t="s">
        <v>25</v>
      </c>
      <c r="Q47109">
        <v>2014</v>
      </c>
      <c r="R47109" s="27" t="s">
        <v>40452</v>
      </c>
      <c r="S47109">
        <v>2014</v>
      </c>
      <c r="T47109" t="s">
        <v>16</v>
      </c>
      <c r="U47109" s="17" t="s">
        <v>8485</v>
      </c>
      <c r="V47109" t="s">
        <v>824</v>
      </c>
      <c r="W47109" t="s">
        <v>38</v>
      </c>
      <c r="X47109" t="s">
        <v>38</v>
      </c>
    </row>
    <row r="47110" spans="1:24" x14ac:dyDescent="0.25">
      <c r="A47110" s="16" t="s">
        <v>36539</v>
      </c>
      <c r="B47110" s="15">
        <v>41888</v>
      </c>
      <c r="C47110" s="15">
        <v>41893</v>
      </c>
      <c r="D47110">
        <v>2</v>
      </c>
      <c r="E47110" t="s">
        <v>17</v>
      </c>
      <c r="F47110" t="s">
        <v>18862</v>
      </c>
      <c r="G47110" t="s">
        <v>22</v>
      </c>
      <c r="H47110" t="s">
        <v>23</v>
      </c>
      <c r="I47110" t="s">
        <v>5905</v>
      </c>
      <c r="J47110">
        <v>4</v>
      </c>
      <c r="K47110" s="22">
        <v>0</v>
      </c>
      <c r="L47110" s="23" t="s">
        <v>40442</v>
      </c>
      <c r="M47110" s="20">
        <v>0</v>
      </c>
      <c r="N47110" s="20">
        <v>5566</v>
      </c>
      <c r="O47110" s="20">
        <v>1391.5</v>
      </c>
      <c r="P47110" t="s">
        <v>25</v>
      </c>
      <c r="Q47110">
        <v>2014</v>
      </c>
      <c r="R47110" s="27" t="s">
        <v>40452</v>
      </c>
      <c r="S47110">
        <v>2014</v>
      </c>
      <c r="T47110" t="s">
        <v>35</v>
      </c>
      <c r="U47110" s="17" t="s">
        <v>21041</v>
      </c>
      <c r="V47110" t="s">
        <v>115</v>
      </c>
      <c r="W47110" t="s">
        <v>38</v>
      </c>
      <c r="X47110" t="s">
        <v>38</v>
      </c>
    </row>
    <row r="47111" spans="1:24" x14ac:dyDescent="0.25">
      <c r="A47111" s="16" t="s">
        <v>36535</v>
      </c>
      <c r="B47111" s="15">
        <v>41888</v>
      </c>
      <c r="C47111" s="15">
        <v>41892</v>
      </c>
      <c r="D47111">
        <v>1</v>
      </c>
      <c r="E47111" t="s">
        <v>17</v>
      </c>
      <c r="F47111" t="s">
        <v>16670</v>
      </c>
      <c r="G47111" t="s">
        <v>22</v>
      </c>
      <c r="H47111" t="s">
        <v>23</v>
      </c>
      <c r="I47111" t="s">
        <v>2005</v>
      </c>
      <c r="J47111">
        <v>7</v>
      </c>
      <c r="K47111" s="22">
        <v>0</v>
      </c>
      <c r="L47111" s="23" t="s">
        <v>40442</v>
      </c>
      <c r="M47111" s="20">
        <v>10521</v>
      </c>
      <c r="N47111" s="20">
        <v>5155</v>
      </c>
      <c r="O47111" s="20">
        <v>736.42857142857144</v>
      </c>
      <c r="P47111" t="s">
        <v>41</v>
      </c>
      <c r="Q47111">
        <v>2014</v>
      </c>
      <c r="R47111" s="27" t="s">
        <v>40452</v>
      </c>
      <c r="S47111">
        <v>2014</v>
      </c>
      <c r="T47111" t="s">
        <v>16</v>
      </c>
      <c r="U47111" s="17" t="s">
        <v>94</v>
      </c>
      <c r="V47111" t="s">
        <v>95</v>
      </c>
      <c r="W47111" t="s">
        <v>46</v>
      </c>
      <c r="X47111" t="s">
        <v>47</v>
      </c>
    </row>
    <row r="47112" spans="1:24" x14ac:dyDescent="0.25">
      <c r="A47112" s="16" t="s">
        <v>36540</v>
      </c>
      <c r="B47112" s="15">
        <v>41888</v>
      </c>
      <c r="C47112" s="15">
        <v>41893</v>
      </c>
      <c r="D47112">
        <v>1</v>
      </c>
      <c r="E47112" t="s">
        <v>66</v>
      </c>
      <c r="F47112" t="s">
        <v>25982</v>
      </c>
      <c r="G47112" t="s">
        <v>61</v>
      </c>
      <c r="H47112" t="s">
        <v>75</v>
      </c>
      <c r="I47112" t="s">
        <v>4167</v>
      </c>
      <c r="J47112">
        <v>2</v>
      </c>
      <c r="K47112" s="22">
        <v>0</v>
      </c>
      <c r="L47112" s="23" t="s">
        <v>40442</v>
      </c>
      <c r="M47112" s="20">
        <v>42</v>
      </c>
      <c r="N47112" s="20">
        <v>4474</v>
      </c>
      <c r="O47112" s="20">
        <v>2237</v>
      </c>
      <c r="P47112" t="s">
        <v>41</v>
      </c>
      <c r="Q47112">
        <v>2014</v>
      </c>
      <c r="R47112" s="27" t="s">
        <v>40452</v>
      </c>
      <c r="S47112">
        <v>2014</v>
      </c>
      <c r="T47112" t="s">
        <v>16</v>
      </c>
      <c r="U47112" s="17" t="s">
        <v>1359</v>
      </c>
      <c r="V47112" t="s">
        <v>485</v>
      </c>
      <c r="W47112" t="s">
        <v>46</v>
      </c>
      <c r="X47112" t="s">
        <v>154</v>
      </c>
    </row>
    <row r="47113" spans="1:24" x14ac:dyDescent="0.25">
      <c r="A47113" s="16" t="s">
        <v>36535</v>
      </c>
      <c r="B47113" s="15">
        <v>41888</v>
      </c>
      <c r="C47113" s="15">
        <v>41892</v>
      </c>
      <c r="D47113">
        <v>1</v>
      </c>
      <c r="E47113" t="s">
        <v>17</v>
      </c>
      <c r="F47113" t="s">
        <v>20942</v>
      </c>
      <c r="G47113" t="s">
        <v>61</v>
      </c>
      <c r="H47113" t="s">
        <v>62</v>
      </c>
      <c r="I47113" t="s">
        <v>6468</v>
      </c>
      <c r="J47113">
        <v>4</v>
      </c>
      <c r="K47113" s="22">
        <v>0</v>
      </c>
      <c r="L47113" s="23" t="s">
        <v>40442</v>
      </c>
      <c r="M47113" s="20">
        <v>5628</v>
      </c>
      <c r="N47113" s="20">
        <v>4139</v>
      </c>
      <c r="O47113" s="20">
        <v>1034.75</v>
      </c>
      <c r="P47113" t="s">
        <v>41</v>
      </c>
      <c r="Q47113">
        <v>2014</v>
      </c>
      <c r="R47113" s="27" t="s">
        <v>40452</v>
      </c>
      <c r="S47113">
        <v>2014</v>
      </c>
      <c r="T47113" t="s">
        <v>16</v>
      </c>
      <c r="U47113" s="17" t="s">
        <v>94</v>
      </c>
      <c r="V47113" t="s">
        <v>95</v>
      </c>
      <c r="W47113" t="s">
        <v>46</v>
      </c>
      <c r="X47113" t="s">
        <v>47</v>
      </c>
    </row>
    <row r="47114" spans="1:24" x14ac:dyDescent="0.25">
      <c r="A47114" s="16" t="s">
        <v>36541</v>
      </c>
      <c r="B47114" s="15">
        <v>41888</v>
      </c>
      <c r="C47114" s="15">
        <v>41893</v>
      </c>
      <c r="D47114">
        <v>2</v>
      </c>
      <c r="E47114" t="s">
        <v>17</v>
      </c>
      <c r="F47114" t="s">
        <v>16699</v>
      </c>
      <c r="G47114" t="s">
        <v>22</v>
      </c>
      <c r="H47114" t="s">
        <v>68</v>
      </c>
      <c r="I47114" t="s">
        <v>1432</v>
      </c>
      <c r="J47114">
        <v>4</v>
      </c>
      <c r="K47114" s="22">
        <v>0</v>
      </c>
      <c r="L47114" s="23" t="s">
        <v>40442</v>
      </c>
      <c r="M47114" s="20">
        <v>1428</v>
      </c>
      <c r="N47114" s="20">
        <v>3867</v>
      </c>
      <c r="O47114" s="20">
        <v>966.75</v>
      </c>
      <c r="P47114" t="s">
        <v>25</v>
      </c>
      <c r="Q47114">
        <v>2014</v>
      </c>
      <c r="R47114" s="27" t="s">
        <v>40452</v>
      </c>
      <c r="S47114">
        <v>2014</v>
      </c>
      <c r="T47114" t="s">
        <v>35</v>
      </c>
      <c r="U47114" s="17" t="s">
        <v>1273</v>
      </c>
      <c r="V47114" t="s">
        <v>260</v>
      </c>
      <c r="W47114" t="s">
        <v>29</v>
      </c>
      <c r="X47114" t="s">
        <v>199</v>
      </c>
    </row>
    <row r="47115" spans="1:24" x14ac:dyDescent="0.25">
      <c r="A47115" s="16" t="s">
        <v>36543</v>
      </c>
      <c r="B47115" s="15">
        <v>41888</v>
      </c>
      <c r="C47115" s="15">
        <v>41895</v>
      </c>
      <c r="D47115">
        <v>1</v>
      </c>
      <c r="E47115" t="s">
        <v>17</v>
      </c>
      <c r="F47115" t="s">
        <v>18258</v>
      </c>
      <c r="G47115" t="s">
        <v>61</v>
      </c>
      <c r="H47115" t="s">
        <v>111</v>
      </c>
      <c r="I47115" t="s">
        <v>5971</v>
      </c>
      <c r="J47115">
        <v>5</v>
      </c>
      <c r="K47115" s="22">
        <v>0</v>
      </c>
      <c r="L47115" s="23" t="s">
        <v>40442</v>
      </c>
      <c r="M47115" s="20">
        <v>3615</v>
      </c>
      <c r="N47115" s="20">
        <v>302</v>
      </c>
      <c r="O47115" s="20">
        <v>60.4</v>
      </c>
      <c r="P47115" t="s">
        <v>25</v>
      </c>
      <c r="Q47115">
        <v>2014</v>
      </c>
      <c r="R47115" s="27" t="s">
        <v>40452</v>
      </c>
      <c r="S47115">
        <v>2014</v>
      </c>
      <c r="T47115" t="s">
        <v>16</v>
      </c>
      <c r="U47115" s="17" t="s">
        <v>2027</v>
      </c>
      <c r="V47115" t="s">
        <v>494</v>
      </c>
      <c r="W47115" t="s">
        <v>29</v>
      </c>
      <c r="X47115" t="s">
        <v>495</v>
      </c>
    </row>
    <row r="47116" spans="1:24" x14ac:dyDescent="0.25">
      <c r="A47116" s="16" t="s">
        <v>36543</v>
      </c>
      <c r="B47116" s="15">
        <v>41888</v>
      </c>
      <c r="C47116" s="15">
        <v>41895</v>
      </c>
      <c r="D47116">
        <v>1</v>
      </c>
      <c r="E47116" t="s">
        <v>17</v>
      </c>
      <c r="F47116" t="s">
        <v>5309</v>
      </c>
      <c r="G47116" t="s">
        <v>61</v>
      </c>
      <c r="H47116" t="s">
        <v>75</v>
      </c>
      <c r="I47116" t="s">
        <v>5310</v>
      </c>
      <c r="J47116">
        <v>3</v>
      </c>
      <c r="K47116" s="22">
        <v>0</v>
      </c>
      <c r="L47116" s="23" t="s">
        <v>40442</v>
      </c>
      <c r="M47116" s="20">
        <v>5094</v>
      </c>
      <c r="N47116" s="20">
        <v>2401</v>
      </c>
      <c r="O47116" s="20">
        <v>800.33333333333337</v>
      </c>
      <c r="P47116" t="s">
        <v>25</v>
      </c>
      <c r="Q47116">
        <v>2014</v>
      </c>
      <c r="R47116" s="27" t="s">
        <v>40452</v>
      </c>
      <c r="S47116">
        <v>2014</v>
      </c>
      <c r="T47116" t="s">
        <v>16</v>
      </c>
      <c r="U47116" s="17" t="s">
        <v>2027</v>
      </c>
      <c r="V47116" t="s">
        <v>494</v>
      </c>
      <c r="W47116" t="s">
        <v>29</v>
      </c>
      <c r="X47116" t="s">
        <v>495</v>
      </c>
    </row>
    <row r="47117" spans="1:24" x14ac:dyDescent="0.25">
      <c r="A47117" s="16" t="s">
        <v>36535</v>
      </c>
      <c r="B47117" s="15">
        <v>41888</v>
      </c>
      <c r="C47117" s="15">
        <v>41892</v>
      </c>
      <c r="D47117">
        <v>1</v>
      </c>
      <c r="E47117" t="s">
        <v>17</v>
      </c>
      <c r="F47117" t="s">
        <v>36545</v>
      </c>
      <c r="G47117" t="s">
        <v>22</v>
      </c>
      <c r="H47117" t="s">
        <v>144</v>
      </c>
      <c r="I47117" t="s">
        <v>8514</v>
      </c>
      <c r="J47117">
        <v>3</v>
      </c>
      <c r="K47117" s="22">
        <v>0</v>
      </c>
      <c r="L47117" s="23" t="s">
        <v>40442</v>
      </c>
      <c r="M47117" s="20">
        <v>2448</v>
      </c>
      <c r="N47117" s="20">
        <v>15</v>
      </c>
      <c r="O47117" s="20">
        <v>5</v>
      </c>
      <c r="P47117" t="s">
        <v>41</v>
      </c>
      <c r="Q47117">
        <v>2014</v>
      </c>
      <c r="R47117" s="27" t="s">
        <v>40452</v>
      </c>
      <c r="S47117">
        <v>2014</v>
      </c>
      <c r="T47117" t="s">
        <v>16</v>
      </c>
      <c r="U47117" s="17" t="s">
        <v>94</v>
      </c>
      <c r="V47117" t="s">
        <v>95</v>
      </c>
      <c r="W47117" t="s">
        <v>46</v>
      </c>
      <c r="X47117" t="s">
        <v>47</v>
      </c>
    </row>
    <row r="47118" spans="1:24" x14ac:dyDescent="0.25">
      <c r="A47118" s="16" t="s">
        <v>36548</v>
      </c>
      <c r="B47118" s="15">
        <v>41888</v>
      </c>
      <c r="C47118" s="15">
        <v>41890</v>
      </c>
      <c r="D47118">
        <v>4</v>
      </c>
      <c r="E47118" t="s">
        <v>66</v>
      </c>
      <c r="F47118" t="s">
        <v>6850</v>
      </c>
      <c r="G47118" t="s">
        <v>52</v>
      </c>
      <c r="H47118" t="s">
        <v>82</v>
      </c>
      <c r="I47118" t="s">
        <v>6851</v>
      </c>
      <c r="J47118">
        <v>1</v>
      </c>
      <c r="K47118" s="22">
        <v>0</v>
      </c>
      <c r="L47118" s="23" t="s">
        <v>40442</v>
      </c>
      <c r="M47118" s="20">
        <v>2631</v>
      </c>
      <c r="N47118" s="20">
        <v>1223</v>
      </c>
      <c r="O47118" s="20">
        <v>1223</v>
      </c>
      <c r="P47118" t="s">
        <v>41</v>
      </c>
      <c r="Q47118">
        <v>2014</v>
      </c>
      <c r="R47118" s="27" t="s">
        <v>40452</v>
      </c>
      <c r="S47118">
        <v>2014</v>
      </c>
      <c r="T47118" t="s">
        <v>217</v>
      </c>
      <c r="U47118" s="17" t="s">
        <v>139</v>
      </c>
      <c r="V47118" t="s">
        <v>140</v>
      </c>
      <c r="W47118" t="s">
        <v>20</v>
      </c>
      <c r="X47118" t="s">
        <v>20</v>
      </c>
    </row>
    <row r="47119" spans="1:24" x14ac:dyDescent="0.25">
      <c r="A47119" s="16" t="s">
        <v>36549</v>
      </c>
      <c r="B47119" s="15">
        <v>41888</v>
      </c>
      <c r="C47119" s="15">
        <v>41892</v>
      </c>
      <c r="D47119">
        <v>1</v>
      </c>
      <c r="E47119" t="s">
        <v>17</v>
      </c>
      <c r="F47119" t="s">
        <v>7104</v>
      </c>
      <c r="G47119" t="s">
        <v>22</v>
      </c>
      <c r="H47119" t="s">
        <v>32</v>
      </c>
      <c r="I47119" t="s">
        <v>5932</v>
      </c>
      <c r="J47119">
        <v>4</v>
      </c>
      <c r="K47119" s="22">
        <v>0</v>
      </c>
      <c r="L47119" s="23" t="s">
        <v>40442</v>
      </c>
      <c r="M47119" s="20">
        <v>4432</v>
      </c>
      <c r="N47119" s="20">
        <v>1096</v>
      </c>
      <c r="O47119" s="20">
        <v>274</v>
      </c>
      <c r="P47119" t="s">
        <v>41</v>
      </c>
      <c r="Q47119">
        <v>2014</v>
      </c>
      <c r="R47119" s="27" t="s">
        <v>40452</v>
      </c>
      <c r="S47119">
        <v>2014</v>
      </c>
      <c r="T47119" t="s">
        <v>16</v>
      </c>
      <c r="U47119" s="17" t="s">
        <v>3791</v>
      </c>
      <c r="V47119" t="s">
        <v>159</v>
      </c>
      <c r="W47119" t="s">
        <v>108</v>
      </c>
      <c r="X47119" t="s">
        <v>47</v>
      </c>
    </row>
    <row r="47120" spans="1:24" x14ac:dyDescent="0.25">
      <c r="A47120" s="16" t="s">
        <v>36539</v>
      </c>
      <c r="B47120" s="15">
        <v>41888</v>
      </c>
      <c r="C47120" s="15">
        <v>41893</v>
      </c>
      <c r="D47120">
        <v>2</v>
      </c>
      <c r="E47120" t="s">
        <v>17</v>
      </c>
      <c r="F47120" t="s">
        <v>36550</v>
      </c>
      <c r="G47120" t="s">
        <v>61</v>
      </c>
      <c r="H47120" t="s">
        <v>62</v>
      </c>
      <c r="I47120" t="s">
        <v>8661</v>
      </c>
      <c r="J47120">
        <v>1</v>
      </c>
      <c r="K47120" s="22">
        <v>0</v>
      </c>
      <c r="L47120" s="23" t="s">
        <v>40442</v>
      </c>
      <c r="M47120" s="20">
        <v>3906</v>
      </c>
      <c r="N47120" s="20">
        <v>1009</v>
      </c>
      <c r="O47120" s="20">
        <v>1009</v>
      </c>
      <c r="P47120" t="s">
        <v>25</v>
      </c>
      <c r="Q47120">
        <v>2014</v>
      </c>
      <c r="R47120" s="27" t="s">
        <v>40452</v>
      </c>
      <c r="S47120">
        <v>2014</v>
      </c>
      <c r="T47120" t="s">
        <v>35</v>
      </c>
      <c r="U47120" s="17" t="s">
        <v>21041</v>
      </c>
      <c r="V47120" t="s">
        <v>115</v>
      </c>
      <c r="W47120" t="s">
        <v>38</v>
      </c>
      <c r="X47120" t="s">
        <v>38</v>
      </c>
    </row>
    <row r="47121" spans="1:24" x14ac:dyDescent="0.25">
      <c r="A47121" s="16" t="s">
        <v>36539</v>
      </c>
      <c r="B47121" s="15">
        <v>41888</v>
      </c>
      <c r="C47121" s="15">
        <v>41893</v>
      </c>
      <c r="D47121">
        <v>2</v>
      </c>
      <c r="E47121" t="s">
        <v>17</v>
      </c>
      <c r="F47121" t="s">
        <v>22933</v>
      </c>
      <c r="G47121" t="s">
        <v>61</v>
      </c>
      <c r="H47121" t="s">
        <v>75</v>
      </c>
      <c r="I47121" t="s">
        <v>15988</v>
      </c>
      <c r="J47121">
        <v>1</v>
      </c>
      <c r="K47121" s="22">
        <v>0</v>
      </c>
      <c r="L47121" s="23" t="s">
        <v>40442</v>
      </c>
      <c r="M47121" s="20">
        <v>2766</v>
      </c>
      <c r="N47121" s="20">
        <v>76</v>
      </c>
      <c r="O47121" s="20">
        <v>76</v>
      </c>
      <c r="P47121" t="s">
        <v>25</v>
      </c>
      <c r="Q47121">
        <v>2014</v>
      </c>
      <c r="R47121" s="27" t="s">
        <v>40452</v>
      </c>
      <c r="S47121">
        <v>2014</v>
      </c>
      <c r="T47121" t="s">
        <v>35</v>
      </c>
      <c r="U47121" s="17" t="s">
        <v>21041</v>
      </c>
      <c r="V47121" t="s">
        <v>115</v>
      </c>
      <c r="W47121" t="s">
        <v>38</v>
      </c>
      <c r="X47121" t="s">
        <v>38</v>
      </c>
    </row>
    <row r="47122" spans="1:24" x14ac:dyDescent="0.25">
      <c r="A47122" s="16" t="s">
        <v>36541</v>
      </c>
      <c r="B47122" s="15">
        <v>41888</v>
      </c>
      <c r="C47122" s="15">
        <v>41893</v>
      </c>
      <c r="D47122">
        <v>2</v>
      </c>
      <c r="E47122" t="s">
        <v>17</v>
      </c>
      <c r="F47122" t="s">
        <v>10955</v>
      </c>
      <c r="G47122" t="s">
        <v>22</v>
      </c>
      <c r="H47122" t="s">
        <v>32</v>
      </c>
      <c r="I47122" t="s">
        <v>9117</v>
      </c>
      <c r="J47122">
        <v>3</v>
      </c>
      <c r="K47122" s="22">
        <v>0</v>
      </c>
      <c r="L47122" s="23" t="s">
        <v>40442</v>
      </c>
      <c r="M47122" s="20">
        <v>927</v>
      </c>
      <c r="N47122" s="20">
        <v>724</v>
      </c>
      <c r="O47122" s="20">
        <v>241.33333333333334</v>
      </c>
      <c r="P47122" t="s">
        <v>25</v>
      </c>
      <c r="Q47122">
        <v>2014</v>
      </c>
      <c r="R47122" s="27" t="s">
        <v>40452</v>
      </c>
      <c r="S47122">
        <v>2014</v>
      </c>
      <c r="T47122" t="s">
        <v>35</v>
      </c>
      <c r="U47122" s="17" t="s">
        <v>1273</v>
      </c>
      <c r="V47122" t="s">
        <v>260</v>
      </c>
      <c r="W47122" t="s">
        <v>29</v>
      </c>
      <c r="X47122" t="s">
        <v>199</v>
      </c>
    </row>
    <row r="47123" spans="1:24" x14ac:dyDescent="0.25">
      <c r="A47123" s="16" t="s">
        <v>36534</v>
      </c>
      <c r="B47123" s="15">
        <v>41888</v>
      </c>
      <c r="C47123" s="15">
        <v>41888</v>
      </c>
      <c r="D47123">
        <v>3</v>
      </c>
      <c r="E47123" t="s">
        <v>43</v>
      </c>
      <c r="F47123" t="s">
        <v>24180</v>
      </c>
      <c r="G47123" t="s">
        <v>22</v>
      </c>
      <c r="H47123" t="s">
        <v>49</v>
      </c>
      <c r="I47123" t="s">
        <v>2269</v>
      </c>
      <c r="J47123">
        <v>3</v>
      </c>
      <c r="K47123" s="22">
        <v>0</v>
      </c>
      <c r="L47123" s="23" t="s">
        <v>40442</v>
      </c>
      <c r="M47123" s="20">
        <v>1269</v>
      </c>
      <c r="N47123" s="20">
        <v>664</v>
      </c>
      <c r="O47123" s="20">
        <v>221.33333333333334</v>
      </c>
      <c r="P47123" t="s">
        <v>41</v>
      </c>
      <c r="Q47123">
        <v>2014</v>
      </c>
      <c r="R47123" s="27" t="s">
        <v>40452</v>
      </c>
      <c r="S47123">
        <v>2014</v>
      </c>
      <c r="T47123" t="s">
        <v>65</v>
      </c>
      <c r="U47123" s="17" t="s">
        <v>8235</v>
      </c>
      <c r="V47123" t="s">
        <v>526</v>
      </c>
      <c r="W47123" t="s">
        <v>46</v>
      </c>
      <c r="X47123" t="s">
        <v>154</v>
      </c>
    </row>
    <row r="47124" spans="1:24" x14ac:dyDescent="0.25">
      <c r="A47124" s="16" t="s">
        <v>36549</v>
      </c>
      <c r="B47124" s="15">
        <v>41888</v>
      </c>
      <c r="C47124" s="15">
        <v>41892</v>
      </c>
      <c r="D47124">
        <v>1</v>
      </c>
      <c r="E47124" t="s">
        <v>17</v>
      </c>
      <c r="F47124" t="s">
        <v>22981</v>
      </c>
      <c r="G47124" t="s">
        <v>61</v>
      </c>
      <c r="H47124" t="s">
        <v>119</v>
      </c>
      <c r="I47124" t="s">
        <v>6760</v>
      </c>
      <c r="J47124">
        <v>2</v>
      </c>
      <c r="K47124" s="22">
        <v>0</v>
      </c>
      <c r="L47124" s="23" t="s">
        <v>40442</v>
      </c>
      <c r="M47124" s="20">
        <v>104</v>
      </c>
      <c r="N47124" s="20">
        <v>652</v>
      </c>
      <c r="O47124" s="20">
        <v>326</v>
      </c>
      <c r="P47124" t="s">
        <v>41</v>
      </c>
      <c r="Q47124">
        <v>2014</v>
      </c>
      <c r="R47124" s="27" t="s">
        <v>40452</v>
      </c>
      <c r="S47124">
        <v>2014</v>
      </c>
      <c r="T47124" t="s">
        <v>16</v>
      </c>
      <c r="U47124" s="17" t="s">
        <v>3791</v>
      </c>
      <c r="V47124" t="s">
        <v>159</v>
      </c>
      <c r="W47124" t="s">
        <v>108</v>
      </c>
      <c r="X47124" t="s">
        <v>47</v>
      </c>
    </row>
    <row r="47125" spans="1:24" x14ac:dyDescent="0.25">
      <c r="A47125" s="16" t="s">
        <v>36535</v>
      </c>
      <c r="B47125" s="15">
        <v>41888</v>
      </c>
      <c r="C47125" s="15">
        <v>41892</v>
      </c>
      <c r="D47125">
        <v>1</v>
      </c>
      <c r="E47125" t="s">
        <v>17</v>
      </c>
      <c r="F47125" t="s">
        <v>4373</v>
      </c>
      <c r="G47125" t="s">
        <v>22</v>
      </c>
      <c r="H47125" t="s">
        <v>147</v>
      </c>
      <c r="I47125" t="s">
        <v>2276</v>
      </c>
      <c r="J47125">
        <v>5</v>
      </c>
      <c r="K47125" s="22">
        <v>0</v>
      </c>
      <c r="L47125" s="23" t="s">
        <v>40442</v>
      </c>
      <c r="M47125" s="20">
        <v>123</v>
      </c>
      <c r="N47125" s="20">
        <v>625</v>
      </c>
      <c r="O47125" s="20">
        <v>125</v>
      </c>
      <c r="P47125" t="s">
        <v>41</v>
      </c>
      <c r="Q47125">
        <v>2014</v>
      </c>
      <c r="R47125" s="27" t="s">
        <v>40452</v>
      </c>
      <c r="S47125">
        <v>2014</v>
      </c>
      <c r="T47125" t="s">
        <v>16</v>
      </c>
      <c r="U47125" s="17" t="s">
        <v>94</v>
      </c>
      <c r="V47125" t="s">
        <v>95</v>
      </c>
      <c r="W47125" t="s">
        <v>46</v>
      </c>
      <c r="X47125" t="s">
        <v>47</v>
      </c>
    </row>
    <row r="47126" spans="1:24" x14ac:dyDescent="0.25">
      <c r="A47126" s="16" t="s">
        <v>36542</v>
      </c>
      <c r="B47126" s="15">
        <v>41888</v>
      </c>
      <c r="C47126" s="15">
        <v>41893</v>
      </c>
      <c r="D47126">
        <v>1</v>
      </c>
      <c r="E47126" t="s">
        <v>17</v>
      </c>
      <c r="F47126" t="s">
        <v>10861</v>
      </c>
      <c r="G47126" t="s">
        <v>22</v>
      </c>
      <c r="H47126" t="s">
        <v>134</v>
      </c>
      <c r="I47126" t="s">
        <v>3885</v>
      </c>
      <c r="J47126">
        <v>4</v>
      </c>
      <c r="K47126" s="22">
        <v>0</v>
      </c>
      <c r="L47126" s="23" t="s">
        <v>40442</v>
      </c>
      <c r="M47126" s="20">
        <v>1764</v>
      </c>
      <c r="N47126" s="20">
        <v>538</v>
      </c>
      <c r="O47126" s="20">
        <v>134.5</v>
      </c>
      <c r="P47126" t="s">
        <v>25</v>
      </c>
      <c r="Q47126">
        <v>2014</v>
      </c>
      <c r="R47126" s="27" t="s">
        <v>40452</v>
      </c>
      <c r="S47126">
        <v>2014</v>
      </c>
      <c r="T47126" t="s">
        <v>16</v>
      </c>
      <c r="U47126" s="17" t="s">
        <v>1118</v>
      </c>
      <c r="V47126" t="s">
        <v>485</v>
      </c>
      <c r="W47126" t="s">
        <v>46</v>
      </c>
      <c r="X47126" t="s">
        <v>154</v>
      </c>
    </row>
    <row r="47127" spans="1:24" x14ac:dyDescent="0.25">
      <c r="A47127" s="16" t="s">
        <v>36538</v>
      </c>
      <c r="B47127" s="15">
        <v>41888</v>
      </c>
      <c r="C47127" s="15">
        <v>41893</v>
      </c>
      <c r="D47127">
        <v>1</v>
      </c>
      <c r="E47127" t="s">
        <v>66</v>
      </c>
      <c r="F47127" t="s">
        <v>7829</v>
      </c>
      <c r="G47127" t="s">
        <v>22</v>
      </c>
      <c r="H47127" t="s">
        <v>68</v>
      </c>
      <c r="I47127" t="s">
        <v>4160</v>
      </c>
      <c r="J47127">
        <v>1</v>
      </c>
      <c r="K47127" s="22">
        <v>0</v>
      </c>
      <c r="L47127" s="23" t="s">
        <v>40442</v>
      </c>
      <c r="M47127" s="20">
        <v>198</v>
      </c>
      <c r="N47127" s="20">
        <v>521</v>
      </c>
      <c r="O47127" s="20">
        <v>521</v>
      </c>
      <c r="P47127" t="s">
        <v>25</v>
      </c>
      <c r="Q47127">
        <v>2014</v>
      </c>
      <c r="R47127" s="27" t="s">
        <v>40452</v>
      </c>
      <c r="S47127">
        <v>2014</v>
      </c>
      <c r="T47127" t="s">
        <v>16</v>
      </c>
      <c r="U47127" s="17" t="s">
        <v>8485</v>
      </c>
      <c r="V47127" t="s">
        <v>824</v>
      </c>
      <c r="W47127" t="s">
        <v>38</v>
      </c>
      <c r="X47127" t="s">
        <v>38</v>
      </c>
    </row>
    <row r="47128" spans="1:24" x14ac:dyDescent="0.25">
      <c r="A47128" s="16" t="s">
        <v>36552</v>
      </c>
      <c r="B47128" s="15">
        <v>41888</v>
      </c>
      <c r="C47128" s="15">
        <v>41892</v>
      </c>
      <c r="D47128">
        <v>1</v>
      </c>
      <c r="E47128" t="s">
        <v>17</v>
      </c>
      <c r="F47128" t="s">
        <v>19192</v>
      </c>
      <c r="G47128" t="s">
        <v>22</v>
      </c>
      <c r="H47128" t="s">
        <v>129</v>
      </c>
      <c r="I47128" t="s">
        <v>7379</v>
      </c>
      <c r="J47128">
        <v>9</v>
      </c>
      <c r="K47128" s="22">
        <v>0</v>
      </c>
      <c r="L47128" s="23" t="s">
        <v>40442</v>
      </c>
      <c r="M47128" s="20">
        <v>2646</v>
      </c>
      <c r="N47128" s="20">
        <v>505</v>
      </c>
      <c r="O47128" s="20">
        <v>56.111111111111114</v>
      </c>
      <c r="P47128" t="s">
        <v>25</v>
      </c>
      <c r="Q47128">
        <v>2014</v>
      </c>
      <c r="R47128" s="27" t="s">
        <v>40452</v>
      </c>
      <c r="S47128">
        <v>2014</v>
      </c>
      <c r="T47128" t="s">
        <v>16</v>
      </c>
      <c r="U47128" s="17" t="s">
        <v>484</v>
      </c>
      <c r="V47128" t="s">
        <v>485</v>
      </c>
      <c r="W47128" t="s">
        <v>46</v>
      </c>
      <c r="X47128" t="s">
        <v>154</v>
      </c>
    </row>
    <row r="47129" spans="1:24" x14ac:dyDescent="0.25">
      <c r="A47129" s="16" t="s">
        <v>36535</v>
      </c>
      <c r="B47129" s="15">
        <v>41888</v>
      </c>
      <c r="C47129" s="15">
        <v>41892</v>
      </c>
      <c r="D47129">
        <v>1</v>
      </c>
      <c r="E47129" t="s">
        <v>17</v>
      </c>
      <c r="F47129" t="s">
        <v>17345</v>
      </c>
      <c r="G47129" t="s">
        <v>22</v>
      </c>
      <c r="H47129" t="s">
        <v>129</v>
      </c>
      <c r="I47129" t="s">
        <v>7799</v>
      </c>
      <c r="J47129">
        <v>5</v>
      </c>
      <c r="K47129" s="22">
        <v>0</v>
      </c>
      <c r="L47129" s="23" t="s">
        <v>40442</v>
      </c>
      <c r="M47129" s="20">
        <v>147</v>
      </c>
      <c r="N47129" s="20">
        <v>503</v>
      </c>
      <c r="O47129" s="20">
        <v>100.6</v>
      </c>
      <c r="P47129" t="s">
        <v>41</v>
      </c>
      <c r="Q47129">
        <v>2014</v>
      </c>
      <c r="R47129" s="27" t="s">
        <v>40452</v>
      </c>
      <c r="S47129">
        <v>2014</v>
      </c>
      <c r="T47129" t="s">
        <v>16</v>
      </c>
      <c r="U47129" s="17" t="s">
        <v>94</v>
      </c>
      <c r="V47129" t="s">
        <v>95</v>
      </c>
      <c r="W47129" t="s">
        <v>46</v>
      </c>
      <c r="X47129" t="s">
        <v>47</v>
      </c>
    </row>
    <row r="47130" spans="1:24" x14ac:dyDescent="0.25">
      <c r="A47130" s="16" t="s">
        <v>36535</v>
      </c>
      <c r="B47130" s="15">
        <v>41888</v>
      </c>
      <c r="C47130" s="15">
        <v>41892</v>
      </c>
      <c r="D47130">
        <v>1</v>
      </c>
      <c r="E47130" t="s">
        <v>17</v>
      </c>
      <c r="F47130" t="s">
        <v>3580</v>
      </c>
      <c r="G47130" t="s">
        <v>22</v>
      </c>
      <c r="H47130" t="s">
        <v>210</v>
      </c>
      <c r="I47130" t="s">
        <v>3581</v>
      </c>
      <c r="J47130">
        <v>2</v>
      </c>
      <c r="K47130" s="22">
        <v>0</v>
      </c>
      <c r="L47130" s="23" t="s">
        <v>40442</v>
      </c>
      <c r="M47130" s="20">
        <v>2784</v>
      </c>
      <c r="N47130" s="20">
        <v>496</v>
      </c>
      <c r="O47130" s="20">
        <v>248</v>
      </c>
      <c r="P47130" t="s">
        <v>41</v>
      </c>
      <c r="Q47130">
        <v>2014</v>
      </c>
      <c r="R47130" s="27" t="s">
        <v>40452</v>
      </c>
      <c r="S47130">
        <v>2014</v>
      </c>
      <c r="T47130" t="s">
        <v>16</v>
      </c>
      <c r="U47130" s="17" t="s">
        <v>94</v>
      </c>
      <c r="V47130" t="s">
        <v>95</v>
      </c>
      <c r="W47130" t="s">
        <v>46</v>
      </c>
      <c r="X47130" t="s">
        <v>47</v>
      </c>
    </row>
    <row r="47131" spans="1:24" x14ac:dyDescent="0.25">
      <c r="A47131" s="16" t="s">
        <v>36552</v>
      </c>
      <c r="B47131" s="15">
        <v>41888</v>
      </c>
      <c r="C47131" s="15">
        <v>41892</v>
      </c>
      <c r="D47131">
        <v>1</v>
      </c>
      <c r="E47131" t="s">
        <v>17</v>
      </c>
      <c r="F47131" t="s">
        <v>589</v>
      </c>
      <c r="G47131" t="s">
        <v>22</v>
      </c>
      <c r="H47131" t="s">
        <v>49</v>
      </c>
      <c r="I47131" t="s">
        <v>590</v>
      </c>
      <c r="J47131">
        <v>2</v>
      </c>
      <c r="K47131" s="22">
        <v>0</v>
      </c>
      <c r="L47131" s="23" t="s">
        <v>40442</v>
      </c>
      <c r="M47131" s="20">
        <v>1194</v>
      </c>
      <c r="N47131" s="20">
        <v>459</v>
      </c>
      <c r="O47131" s="20">
        <v>229.5</v>
      </c>
      <c r="P47131" t="s">
        <v>25</v>
      </c>
      <c r="Q47131">
        <v>2014</v>
      </c>
      <c r="R47131" s="27" t="s">
        <v>40452</v>
      </c>
      <c r="S47131">
        <v>2014</v>
      </c>
      <c r="T47131" t="s">
        <v>16</v>
      </c>
      <c r="U47131" s="17" t="s">
        <v>484</v>
      </c>
      <c r="V47131" t="s">
        <v>485</v>
      </c>
      <c r="W47131" t="s">
        <v>46</v>
      </c>
      <c r="X47131" t="s">
        <v>154</v>
      </c>
    </row>
    <row r="47132" spans="1:24" x14ac:dyDescent="0.25">
      <c r="A47132" s="16" t="s">
        <v>36538</v>
      </c>
      <c r="B47132" s="15">
        <v>41888</v>
      </c>
      <c r="C47132" s="15">
        <v>41893</v>
      </c>
      <c r="D47132">
        <v>1</v>
      </c>
      <c r="E47132" t="s">
        <v>66</v>
      </c>
      <c r="F47132" t="s">
        <v>18256</v>
      </c>
      <c r="G47132" t="s">
        <v>22</v>
      </c>
      <c r="H47132" t="s">
        <v>49</v>
      </c>
      <c r="I47132" t="s">
        <v>5928</v>
      </c>
      <c r="J47132">
        <v>2</v>
      </c>
      <c r="K47132" s="22">
        <v>0</v>
      </c>
      <c r="L47132" s="23" t="s">
        <v>40442</v>
      </c>
      <c r="M47132" s="20">
        <v>249</v>
      </c>
      <c r="N47132" s="20">
        <v>422</v>
      </c>
      <c r="O47132" s="20">
        <v>211</v>
      </c>
      <c r="P47132" t="s">
        <v>25</v>
      </c>
      <c r="Q47132">
        <v>2014</v>
      </c>
      <c r="R47132" s="27" t="s">
        <v>40452</v>
      </c>
      <c r="S47132">
        <v>2014</v>
      </c>
      <c r="T47132" t="s">
        <v>16</v>
      </c>
      <c r="U47132" s="17" t="s">
        <v>8485</v>
      </c>
      <c r="V47132" t="s">
        <v>824</v>
      </c>
      <c r="W47132" t="s">
        <v>38</v>
      </c>
      <c r="X47132" t="s">
        <v>38</v>
      </c>
    </row>
    <row r="47133" spans="1:24" x14ac:dyDescent="0.25">
      <c r="A47133" s="16" t="s">
        <v>36548</v>
      </c>
      <c r="B47133" s="15">
        <v>41888</v>
      </c>
      <c r="C47133" s="15">
        <v>41890</v>
      </c>
      <c r="D47133">
        <v>4</v>
      </c>
      <c r="E47133" t="s">
        <v>66</v>
      </c>
      <c r="F47133" t="s">
        <v>2449</v>
      </c>
      <c r="G47133" t="s">
        <v>22</v>
      </c>
      <c r="H47133" t="s">
        <v>210</v>
      </c>
      <c r="I47133" t="s">
        <v>2450</v>
      </c>
      <c r="J47133">
        <v>2</v>
      </c>
      <c r="K47133" s="22">
        <v>0</v>
      </c>
      <c r="L47133" s="23" t="s">
        <v>40442</v>
      </c>
      <c r="M47133" s="20">
        <v>18</v>
      </c>
      <c r="N47133" s="20">
        <v>277</v>
      </c>
      <c r="O47133" s="20">
        <v>138.5</v>
      </c>
      <c r="P47133" t="s">
        <v>41</v>
      </c>
      <c r="Q47133">
        <v>2014</v>
      </c>
      <c r="R47133" s="27" t="s">
        <v>40452</v>
      </c>
      <c r="S47133">
        <v>2014</v>
      </c>
      <c r="T47133" t="s">
        <v>217</v>
      </c>
      <c r="U47133" s="17" t="s">
        <v>139</v>
      </c>
      <c r="V47133" t="s">
        <v>140</v>
      </c>
      <c r="W47133" t="s">
        <v>20</v>
      </c>
      <c r="X47133" t="s">
        <v>20</v>
      </c>
    </row>
    <row r="47134" spans="1:24" x14ac:dyDescent="0.25">
      <c r="A47134" s="16" t="s">
        <v>36535</v>
      </c>
      <c r="B47134" s="15">
        <v>41888</v>
      </c>
      <c r="C47134" s="15">
        <v>41892</v>
      </c>
      <c r="D47134">
        <v>1</v>
      </c>
      <c r="E47134" t="s">
        <v>17</v>
      </c>
      <c r="F47134" t="s">
        <v>1973</v>
      </c>
      <c r="G47134" t="s">
        <v>22</v>
      </c>
      <c r="H47134" t="s">
        <v>129</v>
      </c>
      <c r="I47134" t="s">
        <v>1974</v>
      </c>
      <c r="J47134">
        <v>3</v>
      </c>
      <c r="K47134" s="22">
        <v>0</v>
      </c>
      <c r="L47134" s="23" t="s">
        <v>40442</v>
      </c>
      <c r="M47134" s="20">
        <v>369</v>
      </c>
      <c r="N47134" s="20">
        <v>261</v>
      </c>
      <c r="O47134" s="20">
        <v>87</v>
      </c>
      <c r="P47134" t="s">
        <v>41</v>
      </c>
      <c r="Q47134">
        <v>2014</v>
      </c>
      <c r="R47134" s="27" t="s">
        <v>40452</v>
      </c>
      <c r="S47134">
        <v>2014</v>
      </c>
      <c r="T47134" t="s">
        <v>16</v>
      </c>
      <c r="U47134" s="17" t="s">
        <v>94</v>
      </c>
      <c r="V47134" t="s">
        <v>95</v>
      </c>
      <c r="W47134" t="s">
        <v>46</v>
      </c>
      <c r="X47134" t="s">
        <v>47</v>
      </c>
    </row>
    <row r="47135" spans="1:24" x14ac:dyDescent="0.25">
      <c r="A47135" s="16" t="s">
        <v>36542</v>
      </c>
      <c r="B47135" s="15">
        <v>41888</v>
      </c>
      <c r="C47135" s="15">
        <v>41893</v>
      </c>
      <c r="D47135">
        <v>1</v>
      </c>
      <c r="E47135" t="s">
        <v>17</v>
      </c>
      <c r="F47135" t="s">
        <v>8832</v>
      </c>
      <c r="G47135" t="s">
        <v>22</v>
      </c>
      <c r="H47135" t="s">
        <v>144</v>
      </c>
      <c r="I47135" t="s">
        <v>8833</v>
      </c>
      <c r="J47135">
        <v>2</v>
      </c>
      <c r="K47135" s="22">
        <v>0</v>
      </c>
      <c r="L47135" s="23" t="s">
        <v>40442</v>
      </c>
      <c r="M47135" s="20">
        <v>996</v>
      </c>
      <c r="N47135" s="20">
        <v>255</v>
      </c>
      <c r="O47135" s="20">
        <v>127.5</v>
      </c>
      <c r="P47135" t="s">
        <v>25</v>
      </c>
      <c r="Q47135">
        <v>2014</v>
      </c>
      <c r="R47135" s="27" t="s">
        <v>40452</v>
      </c>
      <c r="S47135">
        <v>2014</v>
      </c>
      <c r="T47135" t="s">
        <v>16</v>
      </c>
      <c r="U47135" s="17" t="s">
        <v>1118</v>
      </c>
      <c r="V47135" t="s">
        <v>485</v>
      </c>
      <c r="W47135" t="s">
        <v>46</v>
      </c>
      <c r="X47135" t="s">
        <v>154</v>
      </c>
    </row>
    <row r="47136" spans="1:24" x14ac:dyDescent="0.25">
      <c r="A47136" s="16" t="s">
        <v>36555</v>
      </c>
      <c r="B47136" s="15">
        <v>41888</v>
      </c>
      <c r="C47136" s="15">
        <v>41894</v>
      </c>
      <c r="D47136">
        <v>1</v>
      </c>
      <c r="E47136" t="s">
        <v>17</v>
      </c>
      <c r="F47136" t="s">
        <v>9685</v>
      </c>
      <c r="G47136" t="s">
        <v>22</v>
      </c>
      <c r="H47136" t="s">
        <v>210</v>
      </c>
      <c r="I47136" t="s">
        <v>4713</v>
      </c>
      <c r="J47136">
        <v>2</v>
      </c>
      <c r="K47136" s="22">
        <v>0</v>
      </c>
      <c r="L47136" s="23" t="s">
        <v>40442</v>
      </c>
      <c r="M47136" s="20">
        <v>804</v>
      </c>
      <c r="N47136" s="20">
        <v>229</v>
      </c>
      <c r="O47136" s="20">
        <v>114.5</v>
      </c>
      <c r="P47136" t="s">
        <v>25</v>
      </c>
      <c r="Q47136">
        <v>2014</v>
      </c>
      <c r="R47136" s="27" t="s">
        <v>40452</v>
      </c>
      <c r="S47136">
        <v>2014</v>
      </c>
      <c r="T47136" t="s">
        <v>16</v>
      </c>
      <c r="U47136" s="17" t="s">
        <v>7297</v>
      </c>
      <c r="V47136" t="s">
        <v>2204</v>
      </c>
      <c r="W47136" t="s">
        <v>38</v>
      </c>
      <c r="X47136" t="s">
        <v>38</v>
      </c>
    </row>
    <row r="47137" spans="1:24" x14ac:dyDescent="0.25">
      <c r="A47137" s="16" t="s">
        <v>36537</v>
      </c>
      <c r="B47137" s="15">
        <v>41888</v>
      </c>
      <c r="C47137" s="15">
        <v>41893</v>
      </c>
      <c r="D47137">
        <v>1</v>
      </c>
      <c r="E47137" t="s">
        <v>17</v>
      </c>
      <c r="F47137" t="s">
        <v>579</v>
      </c>
      <c r="G47137" t="s">
        <v>22</v>
      </c>
      <c r="H47137" t="s">
        <v>23</v>
      </c>
      <c r="I47137" t="s">
        <v>580</v>
      </c>
      <c r="J47137">
        <v>1</v>
      </c>
      <c r="K47137" s="22">
        <v>0</v>
      </c>
      <c r="L47137" s="23" t="s">
        <v>40442</v>
      </c>
      <c r="M47137" s="20">
        <v>861</v>
      </c>
      <c r="N47137" s="20">
        <v>209</v>
      </c>
      <c r="O47137" s="20">
        <v>209</v>
      </c>
      <c r="P47137" t="s">
        <v>25</v>
      </c>
      <c r="Q47137">
        <v>2014</v>
      </c>
      <c r="R47137" s="27" t="s">
        <v>40452</v>
      </c>
      <c r="S47137">
        <v>2014</v>
      </c>
      <c r="T47137" t="s">
        <v>16</v>
      </c>
      <c r="U47137" s="17" t="s">
        <v>4614</v>
      </c>
      <c r="V47137" t="s">
        <v>206</v>
      </c>
      <c r="W47137" t="s">
        <v>20</v>
      </c>
      <c r="X47137" t="s">
        <v>20</v>
      </c>
    </row>
    <row r="47138" spans="1:24" x14ac:dyDescent="0.25">
      <c r="A47138" s="16" t="s">
        <v>36543</v>
      </c>
      <c r="B47138" s="15">
        <v>41888</v>
      </c>
      <c r="C47138" s="15">
        <v>41895</v>
      </c>
      <c r="D47138">
        <v>1</v>
      </c>
      <c r="E47138" t="s">
        <v>17</v>
      </c>
      <c r="F47138" t="s">
        <v>2883</v>
      </c>
      <c r="G47138" t="s">
        <v>22</v>
      </c>
      <c r="H47138" t="s">
        <v>144</v>
      </c>
      <c r="I47138" t="s">
        <v>2884</v>
      </c>
      <c r="J47138">
        <v>2</v>
      </c>
      <c r="K47138" s="22">
        <v>0</v>
      </c>
      <c r="L47138" s="23" t="s">
        <v>40442</v>
      </c>
      <c r="M47138" s="20">
        <v>426</v>
      </c>
      <c r="N47138" s="20">
        <v>171</v>
      </c>
      <c r="O47138" s="20">
        <v>85.5</v>
      </c>
      <c r="P47138" t="s">
        <v>25</v>
      </c>
      <c r="Q47138">
        <v>2014</v>
      </c>
      <c r="R47138" s="27" t="s">
        <v>40452</v>
      </c>
      <c r="S47138">
        <v>2014</v>
      </c>
      <c r="T47138" t="s">
        <v>16</v>
      </c>
      <c r="U47138" s="17" t="s">
        <v>2027</v>
      </c>
      <c r="V47138" t="s">
        <v>494</v>
      </c>
      <c r="W47138" t="s">
        <v>29</v>
      </c>
      <c r="X47138" t="s">
        <v>495</v>
      </c>
    </row>
    <row r="47139" spans="1:24" x14ac:dyDescent="0.25">
      <c r="A47139" s="16" t="s">
        <v>36558</v>
      </c>
      <c r="B47139" s="15">
        <v>41888</v>
      </c>
      <c r="C47139" s="15">
        <v>41892</v>
      </c>
      <c r="D47139">
        <v>1</v>
      </c>
      <c r="E47139" t="s">
        <v>17</v>
      </c>
      <c r="F47139" t="s">
        <v>209</v>
      </c>
      <c r="G47139" t="s">
        <v>22</v>
      </c>
      <c r="H47139" t="s">
        <v>210</v>
      </c>
      <c r="I47139" t="s">
        <v>211</v>
      </c>
      <c r="J47139">
        <v>1</v>
      </c>
      <c r="K47139" s="22">
        <v>0</v>
      </c>
      <c r="L47139" s="23" t="s">
        <v>40442</v>
      </c>
      <c r="M47139" s="20">
        <v>21</v>
      </c>
      <c r="N47139" s="20">
        <v>95</v>
      </c>
      <c r="O47139" s="20">
        <v>95</v>
      </c>
      <c r="P47139" t="s">
        <v>41</v>
      </c>
      <c r="Q47139">
        <v>2014</v>
      </c>
      <c r="R47139" s="27" t="s">
        <v>40452</v>
      </c>
      <c r="S47139">
        <v>2014</v>
      </c>
      <c r="T47139" t="s">
        <v>16</v>
      </c>
      <c r="U47139" s="17" t="s">
        <v>8485</v>
      </c>
      <c r="V47139" t="s">
        <v>824</v>
      </c>
      <c r="W47139" t="s">
        <v>38</v>
      </c>
      <c r="X47139" t="s">
        <v>38</v>
      </c>
    </row>
    <row r="47140" spans="1:24" x14ac:dyDescent="0.25">
      <c r="A47140" s="16" t="s">
        <v>36559</v>
      </c>
      <c r="B47140" s="15">
        <v>41888</v>
      </c>
      <c r="C47140" s="15">
        <v>41889</v>
      </c>
      <c r="D47140">
        <v>4</v>
      </c>
      <c r="E47140" t="s">
        <v>17</v>
      </c>
      <c r="F47140" t="s">
        <v>2088</v>
      </c>
      <c r="G47140" t="s">
        <v>22</v>
      </c>
      <c r="H47140" t="s">
        <v>210</v>
      </c>
      <c r="I47140" t="s">
        <v>2089</v>
      </c>
      <c r="J47140">
        <v>1</v>
      </c>
      <c r="K47140" s="22">
        <v>0</v>
      </c>
      <c r="L47140" s="23" t="s">
        <v>40442</v>
      </c>
      <c r="M47140" s="20">
        <v>57</v>
      </c>
      <c r="N47140" s="20">
        <v>65</v>
      </c>
      <c r="O47140" s="20">
        <v>65</v>
      </c>
      <c r="P47140" t="s">
        <v>41</v>
      </c>
      <c r="Q47140">
        <v>2014</v>
      </c>
      <c r="R47140" s="27" t="s">
        <v>40452</v>
      </c>
      <c r="S47140">
        <v>2014</v>
      </c>
      <c r="T47140" t="s">
        <v>217</v>
      </c>
      <c r="U47140" s="17" t="s">
        <v>7310</v>
      </c>
      <c r="V47140" t="s">
        <v>2204</v>
      </c>
      <c r="W47140" t="s">
        <v>38</v>
      </c>
      <c r="X47140" t="s">
        <v>38</v>
      </c>
    </row>
    <row r="47141" spans="1:24" x14ac:dyDescent="0.25">
      <c r="A47141" s="16" t="s">
        <v>36560</v>
      </c>
      <c r="B47141" s="15">
        <v>41888</v>
      </c>
      <c r="C47141" s="15">
        <v>41889</v>
      </c>
      <c r="D47141">
        <v>4</v>
      </c>
      <c r="E47141" t="s">
        <v>43</v>
      </c>
      <c r="F47141" t="s">
        <v>2835</v>
      </c>
      <c r="G47141" t="s">
        <v>22</v>
      </c>
      <c r="H47141" t="s">
        <v>134</v>
      </c>
      <c r="I47141" t="s">
        <v>2836</v>
      </c>
      <c r="J47141">
        <v>1</v>
      </c>
      <c r="K47141" s="22">
        <v>0</v>
      </c>
      <c r="L47141" s="23" t="s">
        <v>40442</v>
      </c>
      <c r="M47141" s="20">
        <v>7228</v>
      </c>
      <c r="N47141" s="20">
        <v>47</v>
      </c>
      <c r="O47141" s="20">
        <v>47</v>
      </c>
      <c r="P47141" t="s">
        <v>41</v>
      </c>
      <c r="Q47141">
        <v>2014</v>
      </c>
      <c r="R47141" s="27" t="s">
        <v>40452</v>
      </c>
      <c r="S47141">
        <v>2014</v>
      </c>
      <c r="T47141" t="s">
        <v>217</v>
      </c>
      <c r="U47141" s="17" t="s">
        <v>1441</v>
      </c>
      <c r="V47141" t="s">
        <v>192</v>
      </c>
      <c r="W47141" t="s">
        <v>193</v>
      </c>
      <c r="X47141" t="s">
        <v>307</v>
      </c>
    </row>
    <row r="47142" spans="1:24" x14ac:dyDescent="0.25">
      <c r="A47142" s="16" t="s">
        <v>36555</v>
      </c>
      <c r="B47142" s="15">
        <v>41888</v>
      </c>
      <c r="C47142" s="15">
        <v>41894</v>
      </c>
      <c r="D47142">
        <v>1</v>
      </c>
      <c r="E47142" t="s">
        <v>17</v>
      </c>
      <c r="F47142" t="s">
        <v>6259</v>
      </c>
      <c r="G47142" t="s">
        <v>22</v>
      </c>
      <c r="H47142" t="s">
        <v>210</v>
      </c>
      <c r="I47142" t="s">
        <v>1678</v>
      </c>
      <c r="J47142">
        <v>1</v>
      </c>
      <c r="K47142" s="22">
        <v>0</v>
      </c>
      <c r="L47142" s="23" t="s">
        <v>40442</v>
      </c>
      <c r="M47142" s="20">
        <v>282</v>
      </c>
      <c r="N47142" s="20">
        <v>38</v>
      </c>
      <c r="O47142" s="20">
        <v>38</v>
      </c>
      <c r="P47142" t="s">
        <v>25</v>
      </c>
      <c r="Q47142">
        <v>2014</v>
      </c>
      <c r="R47142" s="27" t="s">
        <v>40452</v>
      </c>
      <c r="S47142">
        <v>2014</v>
      </c>
      <c r="T47142" t="s">
        <v>16</v>
      </c>
      <c r="U47142" s="17" t="s">
        <v>7297</v>
      </c>
      <c r="V47142" t="s">
        <v>2204</v>
      </c>
      <c r="W47142" t="s">
        <v>38</v>
      </c>
      <c r="X47142" t="s">
        <v>38</v>
      </c>
    </row>
    <row r="47143" spans="1:24" x14ac:dyDescent="0.25">
      <c r="A47143" s="16" t="s">
        <v>36561</v>
      </c>
      <c r="B47143" s="15">
        <v>41889</v>
      </c>
      <c r="C47143" s="15">
        <v>41893</v>
      </c>
      <c r="D47143">
        <v>1</v>
      </c>
      <c r="E47143" t="s">
        <v>17</v>
      </c>
      <c r="F47143" t="s">
        <v>34041</v>
      </c>
      <c r="G47143" t="s">
        <v>52</v>
      </c>
      <c r="H47143" t="s">
        <v>53</v>
      </c>
      <c r="I47143" t="s">
        <v>9712</v>
      </c>
      <c r="J47143">
        <v>3</v>
      </c>
      <c r="K47143" s="22">
        <v>0</v>
      </c>
      <c r="L47143" s="23" t="s">
        <v>40442</v>
      </c>
      <c r="M47143" s="20">
        <v>738</v>
      </c>
      <c r="N47143" s="20">
        <v>1904</v>
      </c>
      <c r="O47143" s="20">
        <v>634.66666666666663</v>
      </c>
      <c r="P47143" t="s">
        <v>25</v>
      </c>
      <c r="Q47143">
        <v>2014</v>
      </c>
      <c r="R47143" s="27" t="s">
        <v>40452</v>
      </c>
      <c r="S47143">
        <v>2014</v>
      </c>
      <c r="T47143" t="s">
        <v>16</v>
      </c>
      <c r="U47143" s="17" t="s">
        <v>7424</v>
      </c>
      <c r="V47143" t="s">
        <v>101</v>
      </c>
      <c r="W47143" t="s">
        <v>29</v>
      </c>
      <c r="X47143" t="s">
        <v>87</v>
      </c>
    </row>
    <row r="47144" spans="1:24" x14ac:dyDescent="0.25">
      <c r="A47144" s="16" t="s">
        <v>36561</v>
      </c>
      <c r="B47144" s="15">
        <v>41889</v>
      </c>
      <c r="C47144" s="15">
        <v>41893</v>
      </c>
      <c r="D47144">
        <v>1</v>
      </c>
      <c r="E47144" t="s">
        <v>17</v>
      </c>
      <c r="F47144" t="s">
        <v>5247</v>
      </c>
      <c r="G47144" t="s">
        <v>61</v>
      </c>
      <c r="H47144" t="s">
        <v>111</v>
      </c>
      <c r="I47144" t="s">
        <v>4735</v>
      </c>
      <c r="J47144">
        <v>2</v>
      </c>
      <c r="K47144" s="22">
        <v>0</v>
      </c>
      <c r="L47144" s="23" t="s">
        <v>40442</v>
      </c>
      <c r="M47144" s="20">
        <v>1242</v>
      </c>
      <c r="N47144" s="20">
        <v>1749</v>
      </c>
      <c r="O47144" s="20">
        <v>874.5</v>
      </c>
      <c r="P47144" t="s">
        <v>25</v>
      </c>
      <c r="Q47144">
        <v>2014</v>
      </c>
      <c r="R47144" s="27" t="s">
        <v>40452</v>
      </c>
      <c r="S47144">
        <v>2014</v>
      </c>
      <c r="T47144" t="s">
        <v>16</v>
      </c>
      <c r="U47144" s="17" t="s">
        <v>7424</v>
      </c>
      <c r="V47144" t="s">
        <v>101</v>
      </c>
      <c r="W47144" t="s">
        <v>29</v>
      </c>
      <c r="X47144" t="s">
        <v>87</v>
      </c>
    </row>
    <row r="47145" spans="1:24" x14ac:dyDescent="0.25">
      <c r="A47145" s="16" t="s">
        <v>36561</v>
      </c>
      <c r="B47145" s="15">
        <v>41889</v>
      </c>
      <c r="C47145" s="15">
        <v>41893</v>
      </c>
      <c r="D47145">
        <v>1</v>
      </c>
      <c r="E47145" t="s">
        <v>17</v>
      </c>
      <c r="F47145" t="s">
        <v>17443</v>
      </c>
      <c r="G47145" t="s">
        <v>22</v>
      </c>
      <c r="H47145" t="s">
        <v>23</v>
      </c>
      <c r="I47145" t="s">
        <v>8517</v>
      </c>
      <c r="J47145">
        <v>1</v>
      </c>
      <c r="K47145" s="22">
        <v>0</v>
      </c>
      <c r="L47145" s="23" t="s">
        <v>40442</v>
      </c>
      <c r="M47145" s="20">
        <v>0</v>
      </c>
      <c r="N47145" s="20">
        <v>312</v>
      </c>
      <c r="O47145" s="20">
        <v>312</v>
      </c>
      <c r="P47145" t="s">
        <v>25</v>
      </c>
      <c r="Q47145">
        <v>2014</v>
      </c>
      <c r="R47145" s="27" t="s">
        <v>40452</v>
      </c>
      <c r="S47145">
        <v>2014</v>
      </c>
      <c r="T47145" t="s">
        <v>16</v>
      </c>
      <c r="U47145" s="17" t="s">
        <v>7424</v>
      </c>
      <c r="V47145" t="s">
        <v>101</v>
      </c>
      <c r="W47145" t="s">
        <v>29</v>
      </c>
      <c r="X47145" t="s">
        <v>87</v>
      </c>
    </row>
    <row r="47146" spans="1:24" x14ac:dyDescent="0.25">
      <c r="A47146" s="16" t="s">
        <v>36561</v>
      </c>
      <c r="B47146" s="15">
        <v>41889</v>
      </c>
      <c r="C47146" s="15">
        <v>41893</v>
      </c>
      <c r="D47146">
        <v>1</v>
      </c>
      <c r="E47146" t="s">
        <v>17</v>
      </c>
      <c r="F47146" t="s">
        <v>20311</v>
      </c>
      <c r="G47146" t="s">
        <v>22</v>
      </c>
      <c r="H47146" t="s">
        <v>147</v>
      </c>
      <c r="I47146" t="s">
        <v>4944</v>
      </c>
      <c r="J47146">
        <v>1</v>
      </c>
      <c r="K47146" s="22">
        <v>0</v>
      </c>
      <c r="L47146" s="23" t="s">
        <v>40442</v>
      </c>
      <c r="M47146" s="20">
        <v>9</v>
      </c>
      <c r="N47146" s="20">
        <v>94</v>
      </c>
      <c r="O47146" s="20">
        <v>94</v>
      </c>
      <c r="P47146" t="s">
        <v>25</v>
      </c>
      <c r="Q47146">
        <v>2014</v>
      </c>
      <c r="R47146" s="27" t="s">
        <v>40452</v>
      </c>
      <c r="S47146">
        <v>2014</v>
      </c>
      <c r="T47146" t="s">
        <v>16</v>
      </c>
      <c r="U47146" s="17" t="s">
        <v>7424</v>
      </c>
      <c r="V47146" t="s">
        <v>101</v>
      </c>
      <c r="W47146" t="s">
        <v>29</v>
      </c>
      <c r="X47146" t="s">
        <v>87</v>
      </c>
    </row>
    <row r="47147" spans="1:24" x14ac:dyDescent="0.25">
      <c r="A47147" s="16" t="s">
        <v>34897</v>
      </c>
      <c r="B47147" s="15">
        <v>41890</v>
      </c>
      <c r="C47147" s="15">
        <v>41896</v>
      </c>
      <c r="D47147">
        <v>1</v>
      </c>
      <c r="E47147" t="s">
        <v>66</v>
      </c>
      <c r="F47147" t="s">
        <v>2685</v>
      </c>
      <c r="G47147" t="s">
        <v>22</v>
      </c>
      <c r="H47147" t="s">
        <v>68</v>
      </c>
      <c r="I47147" t="s">
        <v>2686</v>
      </c>
      <c r="J47147">
        <v>14</v>
      </c>
      <c r="K47147" s="22">
        <v>0</v>
      </c>
      <c r="L47147" s="23" t="s">
        <v>40442</v>
      </c>
      <c r="M47147" s="20">
        <v>397908</v>
      </c>
      <c r="N47147" s="20">
        <v>77832</v>
      </c>
      <c r="O47147" s="20">
        <v>5559.4285714285716</v>
      </c>
      <c r="P47147" t="s">
        <v>77</v>
      </c>
      <c r="Q47147">
        <v>2014</v>
      </c>
      <c r="R47147" s="27" t="s">
        <v>40452</v>
      </c>
      <c r="S47147">
        <v>2014</v>
      </c>
      <c r="T47147" t="s">
        <v>16</v>
      </c>
      <c r="U47147" s="17" t="s">
        <v>2054</v>
      </c>
      <c r="V47147" t="s">
        <v>526</v>
      </c>
      <c r="W47147" t="s">
        <v>46</v>
      </c>
      <c r="X47147" t="s">
        <v>154</v>
      </c>
    </row>
    <row r="47148" spans="1:24" x14ac:dyDescent="0.25">
      <c r="A47148" s="16" t="s">
        <v>36563</v>
      </c>
      <c r="B47148" s="15">
        <v>41890</v>
      </c>
      <c r="C47148" s="15">
        <v>41893</v>
      </c>
      <c r="D47148">
        <v>4</v>
      </c>
      <c r="E47148" t="s">
        <v>17</v>
      </c>
      <c r="F47148" t="s">
        <v>3005</v>
      </c>
      <c r="G47148" t="s">
        <v>61</v>
      </c>
      <c r="H47148" t="s">
        <v>111</v>
      </c>
      <c r="I47148" t="s">
        <v>3006</v>
      </c>
      <c r="J47148">
        <v>3</v>
      </c>
      <c r="K47148" s="22">
        <v>0</v>
      </c>
      <c r="L47148" s="23" t="s">
        <v>40442</v>
      </c>
      <c r="M47148" s="20">
        <v>29316</v>
      </c>
      <c r="N47148" s="20">
        <v>29052</v>
      </c>
      <c r="O47148" s="20">
        <v>9684</v>
      </c>
      <c r="P47148" t="s">
        <v>70</v>
      </c>
      <c r="Q47148">
        <v>2014</v>
      </c>
      <c r="R47148" s="27" t="s">
        <v>40452</v>
      </c>
      <c r="S47148">
        <v>2014</v>
      </c>
      <c r="T47148" t="s">
        <v>217</v>
      </c>
      <c r="U47148" s="17" t="s">
        <v>5182</v>
      </c>
      <c r="V47148" t="s">
        <v>701</v>
      </c>
      <c r="W47148" t="s">
        <v>108</v>
      </c>
      <c r="X47148" t="s">
        <v>109</v>
      </c>
    </row>
    <row r="47149" spans="1:24" x14ac:dyDescent="0.25">
      <c r="A47149" s="16" t="s">
        <v>36564</v>
      </c>
      <c r="B47149" s="15">
        <v>41890</v>
      </c>
      <c r="C47149" s="15">
        <v>41894</v>
      </c>
      <c r="D47149">
        <v>2</v>
      </c>
      <c r="E47149" t="s">
        <v>17</v>
      </c>
      <c r="F47149" t="s">
        <v>36565</v>
      </c>
      <c r="G47149" t="s">
        <v>52</v>
      </c>
      <c r="H47149" t="s">
        <v>91</v>
      </c>
      <c r="I47149" t="s">
        <v>10647</v>
      </c>
      <c r="J47149">
        <v>7</v>
      </c>
      <c r="K47149" s="22">
        <v>0</v>
      </c>
      <c r="L47149" s="23" t="s">
        <v>40442</v>
      </c>
      <c r="M47149" s="20">
        <v>41118</v>
      </c>
      <c r="N47149" s="20">
        <v>20517</v>
      </c>
      <c r="O47149" s="20">
        <v>2931</v>
      </c>
      <c r="P47149" t="s">
        <v>41</v>
      </c>
      <c r="Q47149">
        <v>2014</v>
      </c>
      <c r="R47149" s="27" t="s">
        <v>40452</v>
      </c>
      <c r="S47149">
        <v>2014</v>
      </c>
      <c r="T47149" t="s">
        <v>35</v>
      </c>
      <c r="U47149" s="17" t="s">
        <v>4069</v>
      </c>
      <c r="V47149" t="s">
        <v>164</v>
      </c>
      <c r="W47149" t="s">
        <v>108</v>
      </c>
      <c r="X47149" t="s">
        <v>165</v>
      </c>
    </row>
    <row r="47150" spans="1:24" x14ac:dyDescent="0.25">
      <c r="A47150" s="16" t="s">
        <v>36566</v>
      </c>
      <c r="B47150" s="15">
        <v>41890</v>
      </c>
      <c r="C47150" s="15">
        <v>41895</v>
      </c>
      <c r="D47150">
        <v>2</v>
      </c>
      <c r="E47150" t="s">
        <v>66</v>
      </c>
      <c r="F47150" t="s">
        <v>16836</v>
      </c>
      <c r="G47150" t="s">
        <v>61</v>
      </c>
      <c r="H47150" t="s">
        <v>75</v>
      </c>
      <c r="I47150" t="s">
        <v>8260</v>
      </c>
      <c r="J47150">
        <v>4</v>
      </c>
      <c r="K47150" s="22">
        <v>0</v>
      </c>
      <c r="L47150" s="23" t="s">
        <v>40442</v>
      </c>
      <c r="M47150" s="20">
        <v>7416</v>
      </c>
      <c r="N47150" s="20">
        <v>1301</v>
      </c>
      <c r="O47150" s="20">
        <v>325.25</v>
      </c>
      <c r="P47150" t="s">
        <v>25</v>
      </c>
      <c r="Q47150">
        <v>2014</v>
      </c>
      <c r="R47150" s="27" t="s">
        <v>40452</v>
      </c>
      <c r="S47150">
        <v>2014</v>
      </c>
      <c r="T47150" t="s">
        <v>35</v>
      </c>
      <c r="U47150" s="17" t="s">
        <v>2528</v>
      </c>
      <c r="V47150" t="s">
        <v>539</v>
      </c>
      <c r="W47150" t="s">
        <v>46</v>
      </c>
      <c r="X47150" t="s">
        <v>109</v>
      </c>
    </row>
    <row r="47151" spans="1:24" x14ac:dyDescent="0.25">
      <c r="A47151" s="16" t="s">
        <v>36567</v>
      </c>
      <c r="B47151" s="15">
        <v>41890</v>
      </c>
      <c r="C47151" s="15">
        <v>41897</v>
      </c>
      <c r="D47151">
        <v>1</v>
      </c>
      <c r="E47151" t="s">
        <v>43</v>
      </c>
      <c r="F47151" t="s">
        <v>2291</v>
      </c>
      <c r="G47151" t="s">
        <v>22</v>
      </c>
      <c r="H47151" t="s">
        <v>210</v>
      </c>
      <c r="I47151" t="s">
        <v>13143</v>
      </c>
      <c r="J47151">
        <v>3</v>
      </c>
      <c r="K47151" s="22">
        <v>0</v>
      </c>
      <c r="L47151" s="23" t="s">
        <v>40442</v>
      </c>
      <c r="M47151" s="20">
        <v>7574112</v>
      </c>
      <c r="N47151" s="20">
        <v>9511</v>
      </c>
      <c r="O47151" s="20">
        <v>3170.3333333333335</v>
      </c>
      <c r="P47151" t="s">
        <v>25</v>
      </c>
      <c r="Q47151">
        <v>2014</v>
      </c>
      <c r="R47151" s="27" t="s">
        <v>40452</v>
      </c>
      <c r="S47151">
        <v>2014</v>
      </c>
      <c r="T47151" t="s">
        <v>16</v>
      </c>
      <c r="U47151" s="17" t="s">
        <v>1688</v>
      </c>
      <c r="V47151" t="s">
        <v>192</v>
      </c>
      <c r="W47151" t="s">
        <v>193</v>
      </c>
      <c r="X47151" t="s">
        <v>109</v>
      </c>
    </row>
    <row r="47152" spans="1:24" x14ac:dyDescent="0.25">
      <c r="A47152" s="16" t="s">
        <v>34420</v>
      </c>
      <c r="B47152" s="15">
        <v>41890</v>
      </c>
      <c r="C47152" s="15">
        <v>41895</v>
      </c>
      <c r="D47152">
        <v>1</v>
      </c>
      <c r="E47152" t="s">
        <v>66</v>
      </c>
      <c r="F47152" t="s">
        <v>12496</v>
      </c>
      <c r="G47152" t="s">
        <v>61</v>
      </c>
      <c r="H47152" t="s">
        <v>119</v>
      </c>
      <c r="I47152" t="s">
        <v>5216</v>
      </c>
      <c r="J47152">
        <v>3</v>
      </c>
      <c r="K47152" s="22">
        <v>0</v>
      </c>
      <c r="L47152" s="23" t="s">
        <v>40442</v>
      </c>
      <c r="M47152" s="20">
        <v>36513</v>
      </c>
      <c r="N47152" s="20">
        <v>7939</v>
      </c>
      <c r="O47152" s="20">
        <v>2646.3333333333335</v>
      </c>
      <c r="P47152" t="s">
        <v>25</v>
      </c>
      <c r="Q47152">
        <v>2014</v>
      </c>
      <c r="R47152" s="27" t="s">
        <v>40452</v>
      </c>
      <c r="S47152">
        <v>2014</v>
      </c>
      <c r="T47152" t="s">
        <v>16</v>
      </c>
      <c r="U47152" s="17" t="s">
        <v>236</v>
      </c>
      <c r="V47152" t="s">
        <v>170</v>
      </c>
      <c r="W47152" t="s">
        <v>46</v>
      </c>
      <c r="X47152" t="s">
        <v>109</v>
      </c>
    </row>
    <row r="47153" spans="1:24" x14ac:dyDescent="0.25">
      <c r="A47153" s="16" t="s">
        <v>36570</v>
      </c>
      <c r="B47153" s="15">
        <v>41890</v>
      </c>
      <c r="C47153" s="15">
        <v>41894</v>
      </c>
      <c r="D47153">
        <v>1</v>
      </c>
      <c r="E47153" t="s">
        <v>43</v>
      </c>
      <c r="F47153" t="s">
        <v>12402</v>
      </c>
      <c r="G47153" t="s">
        <v>61</v>
      </c>
      <c r="H47153" t="s">
        <v>62</v>
      </c>
      <c r="I47153" t="s">
        <v>63</v>
      </c>
      <c r="J47153">
        <v>2</v>
      </c>
      <c r="K47153" s="22">
        <v>0</v>
      </c>
      <c r="L47153" s="23" t="s">
        <v>40442</v>
      </c>
      <c r="M47153" s="20">
        <v>26382</v>
      </c>
      <c r="N47153" s="20">
        <v>6729</v>
      </c>
      <c r="O47153" s="20">
        <v>3364.5</v>
      </c>
      <c r="P47153" t="s">
        <v>41</v>
      </c>
      <c r="Q47153">
        <v>2014</v>
      </c>
      <c r="R47153" s="27" t="s">
        <v>40452</v>
      </c>
      <c r="S47153">
        <v>2014</v>
      </c>
      <c r="T47153" t="s">
        <v>16</v>
      </c>
      <c r="U47153" s="17" t="s">
        <v>508</v>
      </c>
      <c r="V47153" t="s">
        <v>509</v>
      </c>
      <c r="W47153" t="s">
        <v>38</v>
      </c>
      <c r="X47153" t="s">
        <v>38</v>
      </c>
    </row>
    <row r="47154" spans="1:24" x14ac:dyDescent="0.25">
      <c r="A47154" s="16" t="s">
        <v>36572</v>
      </c>
      <c r="B47154" s="15">
        <v>41890</v>
      </c>
      <c r="C47154" s="15">
        <v>41897</v>
      </c>
      <c r="D47154">
        <v>1</v>
      </c>
      <c r="E47154" t="s">
        <v>43</v>
      </c>
      <c r="F47154" t="s">
        <v>5871</v>
      </c>
      <c r="G47154" t="s">
        <v>22</v>
      </c>
      <c r="H47154" t="s">
        <v>68</v>
      </c>
      <c r="I47154" t="s">
        <v>5872</v>
      </c>
      <c r="J47154">
        <v>1</v>
      </c>
      <c r="K47154" s="22">
        <v>0</v>
      </c>
      <c r="L47154" s="23" t="s">
        <v>40442</v>
      </c>
      <c r="M47154" s="20">
        <v>2832</v>
      </c>
      <c r="N47154" s="20">
        <v>4917</v>
      </c>
      <c r="O47154" s="20">
        <v>4917</v>
      </c>
      <c r="P47154" t="s">
        <v>25</v>
      </c>
      <c r="Q47154">
        <v>2014</v>
      </c>
      <c r="R47154" s="27" t="s">
        <v>40452</v>
      </c>
      <c r="S47154">
        <v>2014</v>
      </c>
      <c r="T47154" t="s">
        <v>16</v>
      </c>
      <c r="U47154" s="17" t="s">
        <v>2314</v>
      </c>
      <c r="V47154" t="s">
        <v>80</v>
      </c>
      <c r="W47154" t="s">
        <v>38</v>
      </c>
      <c r="X47154" t="s">
        <v>38</v>
      </c>
    </row>
    <row r="47155" spans="1:24" x14ac:dyDescent="0.25">
      <c r="A47155" s="16" t="s">
        <v>36573</v>
      </c>
      <c r="B47155" s="15">
        <v>41890</v>
      </c>
      <c r="C47155" s="15">
        <v>41897</v>
      </c>
      <c r="D47155">
        <v>1</v>
      </c>
      <c r="E47155" t="s">
        <v>17</v>
      </c>
      <c r="F47155" t="s">
        <v>11797</v>
      </c>
      <c r="G47155" t="s">
        <v>61</v>
      </c>
      <c r="H47155" t="s">
        <v>75</v>
      </c>
      <c r="I47155" t="s">
        <v>9225</v>
      </c>
      <c r="J47155">
        <v>1</v>
      </c>
      <c r="K47155" s="22">
        <v>0</v>
      </c>
      <c r="L47155" s="23" t="s">
        <v>40442</v>
      </c>
      <c r="M47155" s="20">
        <v>0</v>
      </c>
      <c r="N47155" s="20">
        <v>4778</v>
      </c>
      <c r="O47155" s="20">
        <v>4778</v>
      </c>
      <c r="P47155" t="s">
        <v>77</v>
      </c>
      <c r="Q47155">
        <v>2014</v>
      </c>
      <c r="R47155" s="27" t="s">
        <v>40452</v>
      </c>
      <c r="S47155">
        <v>2014</v>
      </c>
      <c r="T47155" t="s">
        <v>16</v>
      </c>
      <c r="U47155" s="17" t="s">
        <v>12309</v>
      </c>
      <c r="V47155" t="s">
        <v>8349</v>
      </c>
      <c r="W47155" t="s">
        <v>38</v>
      </c>
      <c r="X47155" t="s">
        <v>38</v>
      </c>
    </row>
    <row r="47156" spans="1:24" x14ac:dyDescent="0.25">
      <c r="A47156" s="16" t="s">
        <v>36575</v>
      </c>
      <c r="B47156" s="15">
        <v>41890</v>
      </c>
      <c r="C47156" s="15">
        <v>41893</v>
      </c>
      <c r="D47156">
        <v>4</v>
      </c>
      <c r="E47156" t="s">
        <v>66</v>
      </c>
      <c r="F47156" t="s">
        <v>3284</v>
      </c>
      <c r="G47156" t="s">
        <v>22</v>
      </c>
      <c r="H47156" t="s">
        <v>23</v>
      </c>
      <c r="I47156" t="s">
        <v>3285</v>
      </c>
      <c r="J47156">
        <v>1</v>
      </c>
      <c r="K47156" s="22">
        <v>0</v>
      </c>
      <c r="L47156" s="23" t="s">
        <v>40442</v>
      </c>
      <c r="M47156" s="20">
        <v>9141</v>
      </c>
      <c r="N47156" s="20">
        <v>3765</v>
      </c>
      <c r="O47156" s="20">
        <v>3765</v>
      </c>
      <c r="P47156" t="s">
        <v>25</v>
      </c>
      <c r="Q47156">
        <v>2014</v>
      </c>
      <c r="R47156" s="27" t="s">
        <v>40452</v>
      </c>
      <c r="S47156">
        <v>2014</v>
      </c>
      <c r="T47156" t="s">
        <v>217</v>
      </c>
      <c r="U47156" s="17" t="s">
        <v>1788</v>
      </c>
      <c r="V47156" t="s">
        <v>1789</v>
      </c>
      <c r="W47156" t="s">
        <v>20</v>
      </c>
      <c r="X47156" t="s">
        <v>20</v>
      </c>
    </row>
    <row r="47157" spans="1:24" x14ac:dyDescent="0.25">
      <c r="A47157" s="16" t="s">
        <v>36579</v>
      </c>
      <c r="B47157" s="15">
        <v>41890</v>
      </c>
      <c r="C47157" s="15">
        <v>41894</v>
      </c>
      <c r="D47157">
        <v>1</v>
      </c>
      <c r="E47157" t="s">
        <v>66</v>
      </c>
      <c r="F47157" t="s">
        <v>21168</v>
      </c>
      <c r="G47157" t="s">
        <v>22</v>
      </c>
      <c r="H47157" t="s">
        <v>23</v>
      </c>
      <c r="I47157" t="s">
        <v>21169</v>
      </c>
      <c r="J47157">
        <v>8</v>
      </c>
      <c r="K47157" s="22">
        <v>0</v>
      </c>
      <c r="L47157" s="23" t="s">
        <v>40442</v>
      </c>
      <c r="M47157" s="20">
        <v>1338624</v>
      </c>
      <c r="N47157" s="20">
        <v>2889</v>
      </c>
      <c r="O47157" s="20">
        <v>361.125</v>
      </c>
      <c r="P47157" t="s">
        <v>25</v>
      </c>
      <c r="Q47157">
        <v>2014</v>
      </c>
      <c r="R47157" s="27" t="s">
        <v>40452</v>
      </c>
      <c r="S47157">
        <v>2014</v>
      </c>
      <c r="T47157" t="s">
        <v>16</v>
      </c>
      <c r="U47157" s="17" t="s">
        <v>1229</v>
      </c>
      <c r="V47157" t="s">
        <v>192</v>
      </c>
      <c r="W47157" t="s">
        <v>193</v>
      </c>
      <c r="X47157" t="s">
        <v>265</v>
      </c>
    </row>
    <row r="47158" spans="1:24" x14ac:dyDescent="0.25">
      <c r="A47158" s="16" t="s">
        <v>36582</v>
      </c>
      <c r="B47158" s="15">
        <v>41890</v>
      </c>
      <c r="C47158" s="15">
        <v>41894</v>
      </c>
      <c r="D47158">
        <v>1</v>
      </c>
      <c r="E47158" t="s">
        <v>43</v>
      </c>
      <c r="F47158" t="s">
        <v>1086</v>
      </c>
      <c r="G47158" t="s">
        <v>61</v>
      </c>
      <c r="H47158" t="s">
        <v>119</v>
      </c>
      <c r="I47158" t="s">
        <v>1087</v>
      </c>
      <c r="J47158">
        <v>1</v>
      </c>
      <c r="K47158" s="22">
        <v>0</v>
      </c>
      <c r="L47158" s="23" t="s">
        <v>40442</v>
      </c>
      <c r="M47158" s="20">
        <v>10245</v>
      </c>
      <c r="N47158" s="20">
        <v>2161</v>
      </c>
      <c r="O47158" s="20">
        <v>2161</v>
      </c>
      <c r="P47158" t="s">
        <v>41</v>
      </c>
      <c r="Q47158">
        <v>2014</v>
      </c>
      <c r="R47158" s="27" t="s">
        <v>40452</v>
      </c>
      <c r="S47158">
        <v>2014</v>
      </c>
      <c r="T47158" t="s">
        <v>16</v>
      </c>
      <c r="U47158" s="17" t="s">
        <v>10803</v>
      </c>
      <c r="V47158" t="s">
        <v>10661</v>
      </c>
      <c r="W47158" t="s">
        <v>38</v>
      </c>
      <c r="X47158" t="s">
        <v>38</v>
      </c>
    </row>
    <row r="47159" spans="1:24" x14ac:dyDescent="0.25">
      <c r="A47159" s="16" t="s">
        <v>36566</v>
      </c>
      <c r="B47159" s="15">
        <v>41890</v>
      </c>
      <c r="C47159" s="15">
        <v>41895</v>
      </c>
      <c r="D47159">
        <v>2</v>
      </c>
      <c r="E47159" t="s">
        <v>66</v>
      </c>
      <c r="F47159" t="s">
        <v>2564</v>
      </c>
      <c r="G47159" t="s">
        <v>22</v>
      </c>
      <c r="H47159" t="s">
        <v>134</v>
      </c>
      <c r="I47159" t="s">
        <v>2565</v>
      </c>
      <c r="J47159">
        <v>9</v>
      </c>
      <c r="K47159" s="22">
        <v>0</v>
      </c>
      <c r="L47159" s="23" t="s">
        <v>40442</v>
      </c>
      <c r="M47159" s="20">
        <v>10989</v>
      </c>
      <c r="N47159" s="20">
        <v>1966</v>
      </c>
      <c r="O47159" s="20">
        <v>218.44444444444446</v>
      </c>
      <c r="P47159" t="s">
        <v>25</v>
      </c>
      <c r="Q47159">
        <v>2014</v>
      </c>
      <c r="R47159" s="27" t="s">
        <v>40452</v>
      </c>
      <c r="S47159">
        <v>2014</v>
      </c>
      <c r="T47159" t="s">
        <v>35</v>
      </c>
      <c r="U47159" s="17" t="s">
        <v>2528</v>
      </c>
      <c r="V47159" t="s">
        <v>539</v>
      </c>
      <c r="W47159" t="s">
        <v>46</v>
      </c>
      <c r="X47159" t="s">
        <v>109</v>
      </c>
    </row>
    <row r="47160" spans="1:24" x14ac:dyDescent="0.25">
      <c r="A47160" s="16" t="s">
        <v>36583</v>
      </c>
      <c r="B47160" s="15">
        <v>41890</v>
      </c>
      <c r="C47160" s="15">
        <v>41896</v>
      </c>
      <c r="D47160">
        <v>1</v>
      </c>
      <c r="E47160" t="s">
        <v>66</v>
      </c>
      <c r="F47160" t="s">
        <v>14365</v>
      </c>
      <c r="G47160" t="s">
        <v>52</v>
      </c>
      <c r="H47160" t="s">
        <v>53</v>
      </c>
      <c r="I47160" t="s">
        <v>1529</v>
      </c>
      <c r="J47160">
        <v>8</v>
      </c>
      <c r="K47160" s="22">
        <v>0</v>
      </c>
      <c r="L47160" s="23" t="s">
        <v>40442</v>
      </c>
      <c r="M47160" s="20">
        <v>1232</v>
      </c>
      <c r="N47160" s="20">
        <v>1846</v>
      </c>
      <c r="O47160" s="20">
        <v>230.75</v>
      </c>
      <c r="P47160" t="s">
        <v>25</v>
      </c>
      <c r="Q47160">
        <v>2014</v>
      </c>
      <c r="R47160" s="27" t="s">
        <v>40452</v>
      </c>
      <c r="S47160">
        <v>2014</v>
      </c>
      <c r="T47160" t="s">
        <v>16</v>
      </c>
      <c r="U47160" s="17" t="s">
        <v>2070</v>
      </c>
      <c r="V47160" t="s">
        <v>153</v>
      </c>
      <c r="W47160" t="s">
        <v>108</v>
      </c>
      <c r="X47160" t="s">
        <v>154</v>
      </c>
    </row>
    <row r="47161" spans="1:24" x14ac:dyDescent="0.25">
      <c r="A47161" s="16" t="s">
        <v>36584</v>
      </c>
      <c r="B47161" s="15">
        <v>41890</v>
      </c>
      <c r="C47161" s="15">
        <v>41890</v>
      </c>
      <c r="D47161">
        <v>3</v>
      </c>
      <c r="E47161" t="s">
        <v>17</v>
      </c>
      <c r="F47161" t="s">
        <v>7988</v>
      </c>
      <c r="G47161" t="s">
        <v>61</v>
      </c>
      <c r="H47161" t="s">
        <v>119</v>
      </c>
      <c r="I47161" t="s">
        <v>7989</v>
      </c>
      <c r="J47161">
        <v>4</v>
      </c>
      <c r="K47161" s="22">
        <v>0</v>
      </c>
      <c r="L47161" s="23" t="s">
        <v>40442</v>
      </c>
      <c r="M47161" s="20">
        <v>465432</v>
      </c>
      <c r="N47161" s="20">
        <v>1727</v>
      </c>
      <c r="O47161" s="20">
        <v>431.75</v>
      </c>
      <c r="P47161" t="s">
        <v>25</v>
      </c>
      <c r="Q47161">
        <v>2014</v>
      </c>
      <c r="R47161" s="27" t="s">
        <v>40452</v>
      </c>
      <c r="S47161">
        <v>2014</v>
      </c>
      <c r="T47161" t="s">
        <v>65</v>
      </c>
      <c r="U47161" s="17" t="s">
        <v>1688</v>
      </c>
      <c r="V47161" t="s">
        <v>192</v>
      </c>
      <c r="W47161" t="s">
        <v>193</v>
      </c>
      <c r="X47161" t="s">
        <v>109</v>
      </c>
    </row>
    <row r="47162" spans="1:24" x14ac:dyDescent="0.25">
      <c r="A47162" s="16" t="s">
        <v>36585</v>
      </c>
      <c r="B47162" s="15">
        <v>41890</v>
      </c>
      <c r="C47162" s="15">
        <v>41894</v>
      </c>
      <c r="D47162">
        <v>1</v>
      </c>
      <c r="E47162" t="s">
        <v>66</v>
      </c>
      <c r="F47162" t="s">
        <v>27773</v>
      </c>
      <c r="G47162" t="s">
        <v>52</v>
      </c>
      <c r="H47162" t="s">
        <v>91</v>
      </c>
      <c r="I47162" t="s">
        <v>24973</v>
      </c>
      <c r="J47162">
        <v>1</v>
      </c>
      <c r="K47162" s="22">
        <v>0</v>
      </c>
      <c r="L47162" s="23" t="s">
        <v>40442</v>
      </c>
      <c r="M47162" s="20">
        <v>498</v>
      </c>
      <c r="N47162" s="20">
        <v>1598</v>
      </c>
      <c r="O47162" s="20">
        <v>1598</v>
      </c>
      <c r="P47162" t="s">
        <v>41</v>
      </c>
      <c r="Q47162">
        <v>2014</v>
      </c>
      <c r="R47162" s="27" t="s">
        <v>40452</v>
      </c>
      <c r="S47162">
        <v>2014</v>
      </c>
      <c r="T47162" t="s">
        <v>16</v>
      </c>
      <c r="U47162" s="17" t="s">
        <v>4818</v>
      </c>
      <c r="V47162" t="s">
        <v>4819</v>
      </c>
      <c r="W47162" t="s">
        <v>38</v>
      </c>
      <c r="X47162" t="s">
        <v>38</v>
      </c>
    </row>
    <row r="47163" spans="1:24" x14ac:dyDescent="0.25">
      <c r="A47163" s="16" t="s">
        <v>36586</v>
      </c>
      <c r="B47163" s="15">
        <v>41890</v>
      </c>
      <c r="C47163" s="15">
        <v>41894</v>
      </c>
      <c r="D47163">
        <v>1</v>
      </c>
      <c r="E47163" t="s">
        <v>43</v>
      </c>
      <c r="F47163" t="s">
        <v>16100</v>
      </c>
      <c r="G47163" t="s">
        <v>52</v>
      </c>
      <c r="H47163" t="s">
        <v>97</v>
      </c>
      <c r="I47163" t="s">
        <v>5550</v>
      </c>
      <c r="J47163">
        <v>1</v>
      </c>
      <c r="K47163" s="22">
        <v>0</v>
      </c>
      <c r="L47163" s="23" t="s">
        <v>40442</v>
      </c>
      <c r="M47163" s="20">
        <v>15645</v>
      </c>
      <c r="N47163" s="20">
        <v>1594</v>
      </c>
      <c r="O47163" s="20">
        <v>1594</v>
      </c>
      <c r="P47163" t="s">
        <v>25</v>
      </c>
      <c r="Q47163">
        <v>2014</v>
      </c>
      <c r="R47163" s="27" t="s">
        <v>40452</v>
      </c>
      <c r="S47163">
        <v>2014</v>
      </c>
      <c r="T47163" t="s">
        <v>16</v>
      </c>
      <c r="U47163" s="17" t="s">
        <v>33701</v>
      </c>
      <c r="V47163" t="s">
        <v>13630</v>
      </c>
      <c r="W47163" t="s">
        <v>20</v>
      </c>
      <c r="X47163" t="s">
        <v>20</v>
      </c>
    </row>
    <row r="47164" spans="1:24" x14ac:dyDescent="0.25">
      <c r="A47164" s="16" t="s">
        <v>36566</v>
      </c>
      <c r="B47164" s="15">
        <v>41890</v>
      </c>
      <c r="C47164" s="15">
        <v>41895</v>
      </c>
      <c r="D47164">
        <v>2</v>
      </c>
      <c r="E47164" t="s">
        <v>66</v>
      </c>
      <c r="F47164" t="s">
        <v>12658</v>
      </c>
      <c r="G47164" t="s">
        <v>22</v>
      </c>
      <c r="H47164" t="s">
        <v>210</v>
      </c>
      <c r="I47164" t="s">
        <v>2262</v>
      </c>
      <c r="J47164">
        <v>4</v>
      </c>
      <c r="K47164" s="22">
        <v>0</v>
      </c>
      <c r="L47164" s="23" t="s">
        <v>40442</v>
      </c>
      <c r="M47164" s="20">
        <v>1092</v>
      </c>
      <c r="N47164" s="20">
        <v>11</v>
      </c>
      <c r="O47164" s="20">
        <v>2.75</v>
      </c>
      <c r="P47164" t="s">
        <v>25</v>
      </c>
      <c r="Q47164">
        <v>2014</v>
      </c>
      <c r="R47164" s="27" t="s">
        <v>40452</v>
      </c>
      <c r="S47164">
        <v>2014</v>
      </c>
      <c r="T47164" t="s">
        <v>35</v>
      </c>
      <c r="U47164" s="17" t="s">
        <v>2528</v>
      </c>
      <c r="V47164" t="s">
        <v>539</v>
      </c>
      <c r="W47164" t="s">
        <v>46</v>
      </c>
      <c r="X47164" t="s">
        <v>109</v>
      </c>
    </row>
    <row r="47165" spans="1:24" x14ac:dyDescent="0.25">
      <c r="A47165" s="16" t="s">
        <v>36588</v>
      </c>
      <c r="B47165" s="15">
        <v>41890</v>
      </c>
      <c r="C47165" s="15">
        <v>41896</v>
      </c>
      <c r="D47165">
        <v>1</v>
      </c>
      <c r="E47165" t="s">
        <v>17</v>
      </c>
      <c r="F47165" t="s">
        <v>3222</v>
      </c>
      <c r="G47165" t="s">
        <v>22</v>
      </c>
      <c r="H47165" t="s">
        <v>144</v>
      </c>
      <c r="I47165" t="s">
        <v>3223</v>
      </c>
      <c r="J47165">
        <v>8</v>
      </c>
      <c r="K47165" s="22">
        <v>0</v>
      </c>
      <c r="L47165" s="23" t="s">
        <v>40442</v>
      </c>
      <c r="M47165" s="20">
        <v>2976</v>
      </c>
      <c r="N47165" s="20">
        <v>806</v>
      </c>
      <c r="O47165" s="20">
        <v>100.75</v>
      </c>
      <c r="P47165" t="s">
        <v>25</v>
      </c>
      <c r="Q47165">
        <v>2014</v>
      </c>
      <c r="R47165" s="27" t="s">
        <v>40452</v>
      </c>
      <c r="S47165">
        <v>2014</v>
      </c>
      <c r="T47165" t="s">
        <v>16</v>
      </c>
      <c r="U47165" s="17" t="s">
        <v>5414</v>
      </c>
      <c r="V47165" t="s">
        <v>159</v>
      </c>
      <c r="W47165" t="s">
        <v>108</v>
      </c>
      <c r="X47165" t="s">
        <v>47</v>
      </c>
    </row>
    <row r="47166" spans="1:24" x14ac:dyDescent="0.25">
      <c r="A47166" s="16" t="s">
        <v>36584</v>
      </c>
      <c r="B47166" s="15">
        <v>41890</v>
      </c>
      <c r="C47166" s="15">
        <v>41890</v>
      </c>
      <c r="D47166">
        <v>3</v>
      </c>
      <c r="E47166" t="s">
        <v>17</v>
      </c>
      <c r="F47166" t="s">
        <v>7741</v>
      </c>
      <c r="G47166" t="s">
        <v>52</v>
      </c>
      <c r="H47166" t="s">
        <v>53</v>
      </c>
      <c r="I47166" t="s">
        <v>7742</v>
      </c>
      <c r="J47166">
        <v>5</v>
      </c>
      <c r="K47166" s="22">
        <v>0</v>
      </c>
      <c r="L47166" s="23" t="s">
        <v>40442</v>
      </c>
      <c r="M47166" s="20">
        <v>37884</v>
      </c>
      <c r="N47166" s="20">
        <v>743</v>
      </c>
      <c r="O47166" s="20">
        <v>148.6</v>
      </c>
      <c r="P47166" t="s">
        <v>25</v>
      </c>
      <c r="Q47166">
        <v>2014</v>
      </c>
      <c r="R47166" s="27" t="s">
        <v>40452</v>
      </c>
      <c r="S47166">
        <v>2014</v>
      </c>
      <c r="T47166" t="s">
        <v>65</v>
      </c>
      <c r="U47166" s="17" t="s">
        <v>1688</v>
      </c>
      <c r="V47166" t="s">
        <v>192</v>
      </c>
      <c r="W47166" t="s">
        <v>193</v>
      </c>
      <c r="X47166" t="s">
        <v>109</v>
      </c>
    </row>
    <row r="47167" spans="1:24" x14ac:dyDescent="0.25">
      <c r="A47167" s="16" t="s">
        <v>36570</v>
      </c>
      <c r="B47167" s="15">
        <v>41890</v>
      </c>
      <c r="C47167" s="15">
        <v>41894</v>
      </c>
      <c r="D47167">
        <v>1</v>
      </c>
      <c r="E47167" t="s">
        <v>43</v>
      </c>
      <c r="F47167" t="s">
        <v>24202</v>
      </c>
      <c r="G47167" t="s">
        <v>22</v>
      </c>
      <c r="H47167" t="s">
        <v>49</v>
      </c>
      <c r="I47167" t="s">
        <v>5681</v>
      </c>
      <c r="J47167">
        <v>2</v>
      </c>
      <c r="K47167" s="22">
        <v>0</v>
      </c>
      <c r="L47167" s="23" t="s">
        <v>40442</v>
      </c>
      <c r="M47167" s="20">
        <v>672</v>
      </c>
      <c r="N47167" s="20">
        <v>734</v>
      </c>
      <c r="O47167" s="20">
        <v>367</v>
      </c>
      <c r="P47167" t="s">
        <v>41</v>
      </c>
      <c r="Q47167">
        <v>2014</v>
      </c>
      <c r="R47167" s="27" t="s">
        <v>40452</v>
      </c>
      <c r="S47167">
        <v>2014</v>
      </c>
      <c r="T47167" t="s">
        <v>16</v>
      </c>
      <c r="U47167" s="17" t="s">
        <v>508</v>
      </c>
      <c r="V47167" t="s">
        <v>509</v>
      </c>
      <c r="W47167" t="s">
        <v>38</v>
      </c>
      <c r="X47167" t="s">
        <v>38</v>
      </c>
    </row>
    <row r="47168" spans="1:24" x14ac:dyDescent="0.25">
      <c r="A47168" s="16" t="s">
        <v>36586</v>
      </c>
      <c r="B47168" s="15">
        <v>41890</v>
      </c>
      <c r="C47168" s="15">
        <v>41894</v>
      </c>
      <c r="D47168">
        <v>1</v>
      </c>
      <c r="E47168" t="s">
        <v>43</v>
      </c>
      <c r="F47168" t="s">
        <v>12888</v>
      </c>
      <c r="G47168" t="s">
        <v>22</v>
      </c>
      <c r="H47168" t="s">
        <v>210</v>
      </c>
      <c r="I47168" t="s">
        <v>1275</v>
      </c>
      <c r="J47168">
        <v>4</v>
      </c>
      <c r="K47168" s="22">
        <v>0</v>
      </c>
      <c r="L47168" s="23" t="s">
        <v>40442</v>
      </c>
      <c r="M47168" s="20">
        <v>1416</v>
      </c>
      <c r="N47168" s="20">
        <v>734</v>
      </c>
      <c r="O47168" s="20">
        <v>183.5</v>
      </c>
      <c r="P47168" t="s">
        <v>25</v>
      </c>
      <c r="Q47168">
        <v>2014</v>
      </c>
      <c r="R47168" s="27" t="s">
        <v>40452</v>
      </c>
      <c r="S47168">
        <v>2014</v>
      </c>
      <c r="T47168" t="s">
        <v>16</v>
      </c>
      <c r="U47168" s="17" t="s">
        <v>33701</v>
      </c>
      <c r="V47168" t="s">
        <v>13630</v>
      </c>
      <c r="W47168" t="s">
        <v>20</v>
      </c>
      <c r="X47168" t="s">
        <v>20</v>
      </c>
    </row>
    <row r="47169" spans="1:24" x14ac:dyDescent="0.25">
      <c r="A47169" s="16" t="s">
        <v>36586</v>
      </c>
      <c r="B47169" s="15">
        <v>41890</v>
      </c>
      <c r="C47169" s="15">
        <v>41894</v>
      </c>
      <c r="D47169">
        <v>1</v>
      </c>
      <c r="E47169" t="s">
        <v>43</v>
      </c>
      <c r="F47169" t="s">
        <v>28093</v>
      </c>
      <c r="G47169" t="s">
        <v>52</v>
      </c>
      <c r="H47169" t="s">
        <v>53</v>
      </c>
      <c r="I47169" t="s">
        <v>2967</v>
      </c>
      <c r="J47169">
        <v>1</v>
      </c>
      <c r="K47169" s="22">
        <v>0</v>
      </c>
      <c r="L47169" s="23" t="s">
        <v>40442</v>
      </c>
      <c r="M47169" s="20">
        <v>4173</v>
      </c>
      <c r="N47169" s="20">
        <v>701</v>
      </c>
      <c r="O47169" s="20">
        <v>701</v>
      </c>
      <c r="P47169" t="s">
        <v>25</v>
      </c>
      <c r="Q47169">
        <v>2014</v>
      </c>
      <c r="R47169" s="27" t="s">
        <v>40452</v>
      </c>
      <c r="S47169">
        <v>2014</v>
      </c>
      <c r="T47169" t="s">
        <v>16</v>
      </c>
      <c r="U47169" s="17" t="s">
        <v>33701</v>
      </c>
      <c r="V47169" t="s">
        <v>13630</v>
      </c>
      <c r="W47169" t="s">
        <v>20</v>
      </c>
      <c r="X47169" t="s">
        <v>20</v>
      </c>
    </row>
    <row r="47170" spans="1:24" x14ac:dyDescent="0.25">
      <c r="A47170" s="16" t="s">
        <v>36591</v>
      </c>
      <c r="B47170" s="15">
        <v>41890</v>
      </c>
      <c r="C47170" s="15">
        <v>41895</v>
      </c>
      <c r="D47170">
        <v>1</v>
      </c>
      <c r="E47170" t="s">
        <v>17</v>
      </c>
      <c r="F47170" t="s">
        <v>2839</v>
      </c>
      <c r="G47170" t="s">
        <v>22</v>
      </c>
      <c r="H47170" t="s">
        <v>134</v>
      </c>
      <c r="I47170" t="s">
        <v>1393</v>
      </c>
      <c r="J47170">
        <v>6</v>
      </c>
      <c r="K47170" s="22">
        <v>0</v>
      </c>
      <c r="L47170" s="23" t="s">
        <v>40442</v>
      </c>
      <c r="M47170" s="20">
        <v>2376</v>
      </c>
      <c r="N47170" s="20">
        <v>572</v>
      </c>
      <c r="O47170" s="20">
        <v>95.333333333333329</v>
      </c>
      <c r="P47170" t="s">
        <v>25</v>
      </c>
      <c r="Q47170">
        <v>2014</v>
      </c>
      <c r="R47170" s="27" t="s">
        <v>40452</v>
      </c>
      <c r="S47170">
        <v>2014</v>
      </c>
      <c r="T47170" t="s">
        <v>16</v>
      </c>
      <c r="U47170" s="17" t="s">
        <v>430</v>
      </c>
      <c r="V47170" t="s">
        <v>159</v>
      </c>
      <c r="W47170" t="s">
        <v>108</v>
      </c>
      <c r="X47170" t="s">
        <v>47</v>
      </c>
    </row>
    <row r="47171" spans="1:24" x14ac:dyDescent="0.25">
      <c r="A47171" s="16" t="s">
        <v>36593</v>
      </c>
      <c r="B47171" s="15">
        <v>41890</v>
      </c>
      <c r="C47171" s="15">
        <v>41895</v>
      </c>
      <c r="D47171">
        <v>1</v>
      </c>
      <c r="E47171" t="s">
        <v>43</v>
      </c>
      <c r="F47171" t="s">
        <v>6767</v>
      </c>
      <c r="G47171" t="s">
        <v>22</v>
      </c>
      <c r="H47171" t="s">
        <v>134</v>
      </c>
      <c r="I47171" t="s">
        <v>2598</v>
      </c>
      <c r="J47171">
        <v>4</v>
      </c>
      <c r="K47171" s="22">
        <v>0</v>
      </c>
      <c r="L47171" s="23" t="s">
        <v>40442</v>
      </c>
      <c r="M47171" s="20">
        <v>2816</v>
      </c>
      <c r="N47171" s="20">
        <v>55</v>
      </c>
      <c r="O47171" s="20">
        <v>13.75</v>
      </c>
      <c r="P47171" t="s">
        <v>41</v>
      </c>
      <c r="Q47171">
        <v>2014</v>
      </c>
      <c r="R47171" s="27" t="s">
        <v>40452</v>
      </c>
      <c r="S47171">
        <v>2014</v>
      </c>
      <c r="T47171" t="s">
        <v>16</v>
      </c>
      <c r="U47171" s="17" t="s">
        <v>3791</v>
      </c>
      <c r="V47171" t="s">
        <v>159</v>
      </c>
      <c r="W47171" t="s">
        <v>108</v>
      </c>
      <c r="X47171" t="s">
        <v>47</v>
      </c>
    </row>
    <row r="47172" spans="1:24" x14ac:dyDescent="0.25">
      <c r="A47172" s="16" t="s">
        <v>36594</v>
      </c>
      <c r="B47172" s="15">
        <v>41890</v>
      </c>
      <c r="C47172" s="15">
        <v>41891</v>
      </c>
      <c r="D47172">
        <v>4</v>
      </c>
      <c r="E47172" t="s">
        <v>17</v>
      </c>
      <c r="F47172" t="s">
        <v>4855</v>
      </c>
      <c r="G47172" t="s">
        <v>22</v>
      </c>
      <c r="H47172" t="s">
        <v>134</v>
      </c>
      <c r="I47172" t="s">
        <v>1293</v>
      </c>
      <c r="J47172">
        <v>3</v>
      </c>
      <c r="K47172" s="22">
        <v>0</v>
      </c>
      <c r="L47172" s="23" t="s">
        <v>40442</v>
      </c>
      <c r="M47172" s="20">
        <v>1107</v>
      </c>
      <c r="N47172" s="20">
        <v>462</v>
      </c>
      <c r="O47172" s="20">
        <v>154</v>
      </c>
      <c r="P47172" t="s">
        <v>25</v>
      </c>
      <c r="Q47172">
        <v>2014</v>
      </c>
      <c r="R47172" s="27" t="s">
        <v>40452</v>
      </c>
      <c r="S47172">
        <v>2014</v>
      </c>
      <c r="T47172" t="s">
        <v>217</v>
      </c>
      <c r="U47172" s="17" t="s">
        <v>3490</v>
      </c>
      <c r="V47172" t="s">
        <v>260</v>
      </c>
      <c r="W47172" t="s">
        <v>29</v>
      </c>
      <c r="X47172" t="s">
        <v>199</v>
      </c>
    </row>
    <row r="47173" spans="1:24" x14ac:dyDescent="0.25">
      <c r="A47173" s="16" t="s">
        <v>36563</v>
      </c>
      <c r="B47173" s="15">
        <v>41890</v>
      </c>
      <c r="C47173" s="15">
        <v>41893</v>
      </c>
      <c r="D47173">
        <v>4</v>
      </c>
      <c r="E47173" t="s">
        <v>17</v>
      </c>
      <c r="F47173" t="s">
        <v>16930</v>
      </c>
      <c r="G47173" t="s">
        <v>22</v>
      </c>
      <c r="H47173" t="s">
        <v>23</v>
      </c>
      <c r="I47173" t="s">
        <v>4575</v>
      </c>
      <c r="J47173">
        <v>2</v>
      </c>
      <c r="K47173" s="22">
        <v>0</v>
      </c>
      <c r="L47173" s="23" t="s">
        <v>40442</v>
      </c>
      <c r="M47173" s="20">
        <v>0</v>
      </c>
      <c r="N47173" s="20">
        <v>46</v>
      </c>
      <c r="O47173" s="20">
        <v>23</v>
      </c>
      <c r="P47173" t="s">
        <v>70</v>
      </c>
      <c r="Q47173">
        <v>2014</v>
      </c>
      <c r="R47173" s="27" t="s">
        <v>40452</v>
      </c>
      <c r="S47173">
        <v>2014</v>
      </c>
      <c r="T47173" t="s">
        <v>217</v>
      </c>
      <c r="U47173" s="17" t="s">
        <v>5182</v>
      </c>
      <c r="V47173" t="s">
        <v>701</v>
      </c>
      <c r="W47173" t="s">
        <v>108</v>
      </c>
      <c r="X47173" t="s">
        <v>109</v>
      </c>
    </row>
    <row r="47174" spans="1:24" x14ac:dyDescent="0.25">
      <c r="A47174" s="16" t="s">
        <v>36580</v>
      </c>
      <c r="B47174" s="15">
        <v>41890</v>
      </c>
      <c r="C47174" s="15">
        <v>41891</v>
      </c>
      <c r="D47174">
        <v>4</v>
      </c>
      <c r="E47174" t="s">
        <v>17</v>
      </c>
      <c r="F47174" t="s">
        <v>1922</v>
      </c>
      <c r="G47174" t="s">
        <v>52</v>
      </c>
      <c r="H47174" t="s">
        <v>53</v>
      </c>
      <c r="I47174" t="s">
        <v>1923</v>
      </c>
      <c r="J47174">
        <v>2</v>
      </c>
      <c r="K47174" s="22">
        <v>0</v>
      </c>
      <c r="L47174" s="23" t="s">
        <v>40442</v>
      </c>
      <c r="M47174" s="20">
        <v>105672</v>
      </c>
      <c r="N47174" s="20">
        <v>425</v>
      </c>
      <c r="O47174" s="20">
        <v>212.5</v>
      </c>
      <c r="P47174" t="s">
        <v>70</v>
      </c>
      <c r="Q47174">
        <v>2014</v>
      </c>
      <c r="R47174" s="27" t="s">
        <v>40452</v>
      </c>
      <c r="S47174">
        <v>2014</v>
      </c>
      <c r="T47174" t="s">
        <v>217</v>
      </c>
      <c r="U47174" s="17" t="s">
        <v>2711</v>
      </c>
      <c r="V47174" t="s">
        <v>192</v>
      </c>
      <c r="W47174" t="s">
        <v>193</v>
      </c>
      <c r="X47174" t="s">
        <v>307</v>
      </c>
    </row>
    <row r="47175" spans="1:24" x14ac:dyDescent="0.25">
      <c r="A47175" s="16" t="s">
        <v>36596</v>
      </c>
      <c r="B47175" s="15">
        <v>41890</v>
      </c>
      <c r="C47175" s="15">
        <v>41892</v>
      </c>
      <c r="D47175">
        <v>4</v>
      </c>
      <c r="E47175" t="s">
        <v>17</v>
      </c>
      <c r="F47175" t="s">
        <v>18903</v>
      </c>
      <c r="G47175" t="s">
        <v>22</v>
      </c>
      <c r="H47175" t="s">
        <v>49</v>
      </c>
      <c r="I47175" t="s">
        <v>18904</v>
      </c>
      <c r="J47175">
        <v>2</v>
      </c>
      <c r="K47175" s="22">
        <v>0</v>
      </c>
      <c r="L47175" s="23" t="s">
        <v>40442</v>
      </c>
      <c r="M47175" s="20">
        <v>187812</v>
      </c>
      <c r="N47175" s="20">
        <v>421</v>
      </c>
      <c r="O47175" s="20">
        <v>210.5</v>
      </c>
      <c r="P47175" t="s">
        <v>41</v>
      </c>
      <c r="Q47175">
        <v>2014</v>
      </c>
      <c r="R47175" s="27" t="s">
        <v>40452</v>
      </c>
      <c r="S47175">
        <v>2014</v>
      </c>
      <c r="T47175" t="s">
        <v>217</v>
      </c>
      <c r="U47175" s="17" t="s">
        <v>11344</v>
      </c>
      <c r="V47175" t="s">
        <v>192</v>
      </c>
      <c r="W47175" t="s">
        <v>193</v>
      </c>
      <c r="X47175" t="s">
        <v>265</v>
      </c>
    </row>
    <row r="47176" spans="1:24" x14ac:dyDescent="0.25">
      <c r="A47176" s="16" t="s">
        <v>36588</v>
      </c>
      <c r="B47176" s="15">
        <v>41890</v>
      </c>
      <c r="C47176" s="15">
        <v>41896</v>
      </c>
      <c r="D47176">
        <v>1</v>
      </c>
      <c r="E47176" t="s">
        <v>17</v>
      </c>
      <c r="F47176" t="s">
        <v>18670</v>
      </c>
      <c r="G47176" t="s">
        <v>22</v>
      </c>
      <c r="H47176" t="s">
        <v>32</v>
      </c>
      <c r="I47176" t="s">
        <v>142</v>
      </c>
      <c r="J47176">
        <v>5</v>
      </c>
      <c r="K47176" s="22">
        <v>0</v>
      </c>
      <c r="L47176" s="23" t="s">
        <v>40442</v>
      </c>
      <c r="M47176" s="20">
        <v>6</v>
      </c>
      <c r="N47176" s="20">
        <v>416</v>
      </c>
      <c r="O47176" s="20">
        <v>83.2</v>
      </c>
      <c r="P47176" t="s">
        <v>25</v>
      </c>
      <c r="Q47176">
        <v>2014</v>
      </c>
      <c r="R47176" s="27" t="s">
        <v>40452</v>
      </c>
      <c r="S47176">
        <v>2014</v>
      </c>
      <c r="T47176" t="s">
        <v>16</v>
      </c>
      <c r="U47176" s="17" t="s">
        <v>5414</v>
      </c>
      <c r="V47176" t="s">
        <v>159</v>
      </c>
      <c r="W47176" t="s">
        <v>108</v>
      </c>
      <c r="X47176" t="s">
        <v>47</v>
      </c>
    </row>
    <row r="47177" spans="1:24" x14ac:dyDescent="0.25">
      <c r="A47177" s="16" t="s">
        <v>36597</v>
      </c>
      <c r="B47177" s="15">
        <v>41890</v>
      </c>
      <c r="C47177" s="15">
        <v>41894</v>
      </c>
      <c r="D47177">
        <v>1</v>
      </c>
      <c r="E47177" t="s">
        <v>43</v>
      </c>
      <c r="F47177" t="s">
        <v>18463</v>
      </c>
      <c r="G47177" t="s">
        <v>22</v>
      </c>
      <c r="H47177" t="s">
        <v>147</v>
      </c>
      <c r="I47177" t="s">
        <v>6774</v>
      </c>
      <c r="J47177">
        <v>7</v>
      </c>
      <c r="K47177" s="22">
        <v>0</v>
      </c>
      <c r="L47177" s="23" t="s">
        <v>40442</v>
      </c>
      <c r="M47177" s="20">
        <v>2982</v>
      </c>
      <c r="N47177" s="20">
        <v>403</v>
      </c>
      <c r="O47177" s="20">
        <v>57.571428571428569</v>
      </c>
      <c r="P47177" t="s">
        <v>25</v>
      </c>
      <c r="Q47177">
        <v>2014</v>
      </c>
      <c r="R47177" s="27" t="s">
        <v>40452</v>
      </c>
      <c r="S47177">
        <v>2014</v>
      </c>
      <c r="T47177" t="s">
        <v>16</v>
      </c>
      <c r="U47177" s="17" t="s">
        <v>22676</v>
      </c>
      <c r="V47177" t="s">
        <v>909</v>
      </c>
      <c r="W47177" t="s">
        <v>46</v>
      </c>
      <c r="X47177" t="s">
        <v>109</v>
      </c>
    </row>
    <row r="47178" spans="1:24" x14ac:dyDescent="0.25">
      <c r="A47178" s="16" t="s">
        <v>36572</v>
      </c>
      <c r="B47178" s="15">
        <v>41890</v>
      </c>
      <c r="C47178" s="15">
        <v>41897</v>
      </c>
      <c r="D47178">
        <v>1</v>
      </c>
      <c r="E47178" t="s">
        <v>43</v>
      </c>
      <c r="F47178" t="s">
        <v>33334</v>
      </c>
      <c r="G47178" t="s">
        <v>52</v>
      </c>
      <c r="H47178" t="s">
        <v>53</v>
      </c>
      <c r="I47178" t="s">
        <v>11627</v>
      </c>
      <c r="J47178">
        <v>1</v>
      </c>
      <c r="K47178" s="22">
        <v>0</v>
      </c>
      <c r="L47178" s="23" t="s">
        <v>40442</v>
      </c>
      <c r="M47178" s="20">
        <v>2013</v>
      </c>
      <c r="N47178" s="20">
        <v>403</v>
      </c>
      <c r="O47178" s="20">
        <v>403</v>
      </c>
      <c r="P47178" t="s">
        <v>25</v>
      </c>
      <c r="Q47178">
        <v>2014</v>
      </c>
      <c r="R47178" s="27" t="s">
        <v>40452</v>
      </c>
      <c r="S47178">
        <v>2014</v>
      </c>
      <c r="T47178" t="s">
        <v>16</v>
      </c>
      <c r="U47178" s="17" t="s">
        <v>2314</v>
      </c>
      <c r="V47178" t="s">
        <v>80</v>
      </c>
      <c r="W47178" t="s">
        <v>38</v>
      </c>
      <c r="X47178" t="s">
        <v>38</v>
      </c>
    </row>
    <row r="47179" spans="1:24" x14ac:dyDescent="0.25">
      <c r="A47179" s="16" t="s">
        <v>36600</v>
      </c>
      <c r="B47179" s="15">
        <v>41890</v>
      </c>
      <c r="C47179" s="15">
        <v>41894</v>
      </c>
      <c r="D47179">
        <v>1</v>
      </c>
      <c r="E47179" t="s">
        <v>17</v>
      </c>
      <c r="F47179" t="s">
        <v>11253</v>
      </c>
      <c r="G47179" t="s">
        <v>52</v>
      </c>
      <c r="H47179" t="s">
        <v>53</v>
      </c>
      <c r="I47179" t="s">
        <v>11254</v>
      </c>
      <c r="J47179">
        <v>3</v>
      </c>
      <c r="K47179" s="22">
        <v>0</v>
      </c>
      <c r="L47179" s="23" t="s">
        <v>40442</v>
      </c>
      <c r="M47179" s="20">
        <v>2397</v>
      </c>
      <c r="N47179" s="20">
        <v>319</v>
      </c>
      <c r="O47179" s="20">
        <v>106.33333333333333</v>
      </c>
      <c r="P47179" t="s">
        <v>25</v>
      </c>
      <c r="Q47179">
        <v>2014</v>
      </c>
      <c r="R47179" s="27" t="s">
        <v>40452</v>
      </c>
      <c r="S47179">
        <v>2014</v>
      </c>
      <c r="T47179" t="s">
        <v>16</v>
      </c>
      <c r="U47179" s="17" t="s">
        <v>306</v>
      </c>
      <c r="V47179" t="s">
        <v>192</v>
      </c>
      <c r="W47179" t="s">
        <v>193</v>
      </c>
      <c r="X47179" t="s">
        <v>307</v>
      </c>
    </row>
    <row r="47180" spans="1:24" x14ac:dyDescent="0.25">
      <c r="A47180" s="16" t="s">
        <v>36596</v>
      </c>
      <c r="B47180" s="15">
        <v>41890</v>
      </c>
      <c r="C47180" s="15">
        <v>41892</v>
      </c>
      <c r="D47180">
        <v>4</v>
      </c>
      <c r="E47180" t="s">
        <v>17</v>
      </c>
      <c r="F47180" t="s">
        <v>8870</v>
      </c>
      <c r="G47180" t="s">
        <v>22</v>
      </c>
      <c r="H47180" t="s">
        <v>49</v>
      </c>
      <c r="I47180" t="s">
        <v>8871</v>
      </c>
      <c r="J47180">
        <v>5</v>
      </c>
      <c r="K47180" s="22">
        <v>0</v>
      </c>
      <c r="L47180" s="23" t="s">
        <v>40442</v>
      </c>
      <c r="M47180" s="20">
        <v>7774</v>
      </c>
      <c r="N47180" s="20">
        <v>298</v>
      </c>
      <c r="O47180" s="20">
        <v>59.6</v>
      </c>
      <c r="P47180" t="s">
        <v>41</v>
      </c>
      <c r="Q47180">
        <v>2014</v>
      </c>
      <c r="R47180" s="27" t="s">
        <v>40452</v>
      </c>
      <c r="S47180">
        <v>2014</v>
      </c>
      <c r="T47180" t="s">
        <v>217</v>
      </c>
      <c r="U47180" s="17" t="s">
        <v>11344</v>
      </c>
      <c r="V47180" t="s">
        <v>192</v>
      </c>
      <c r="W47180" t="s">
        <v>193</v>
      </c>
      <c r="X47180" t="s">
        <v>265</v>
      </c>
    </row>
    <row r="47181" spans="1:24" x14ac:dyDescent="0.25">
      <c r="A47181" s="16" t="s">
        <v>36569</v>
      </c>
      <c r="B47181" s="15">
        <v>41890</v>
      </c>
      <c r="C47181" s="15">
        <v>41893</v>
      </c>
      <c r="D47181">
        <v>4</v>
      </c>
      <c r="E47181" t="s">
        <v>17</v>
      </c>
      <c r="F47181" t="s">
        <v>34306</v>
      </c>
      <c r="G47181" t="s">
        <v>22</v>
      </c>
      <c r="H47181" t="s">
        <v>134</v>
      </c>
      <c r="I47181" t="s">
        <v>34307</v>
      </c>
      <c r="J47181">
        <v>1</v>
      </c>
      <c r="K47181" s="22">
        <v>0</v>
      </c>
      <c r="L47181" s="23" t="s">
        <v>40442</v>
      </c>
      <c r="M47181" s="20">
        <v>72744</v>
      </c>
      <c r="N47181" s="20">
        <v>295</v>
      </c>
      <c r="O47181" s="20">
        <v>295</v>
      </c>
      <c r="P47181" t="s">
        <v>41</v>
      </c>
      <c r="Q47181">
        <v>2014</v>
      </c>
      <c r="R47181" s="27" t="s">
        <v>40452</v>
      </c>
      <c r="S47181">
        <v>2014</v>
      </c>
      <c r="T47181" t="s">
        <v>217</v>
      </c>
      <c r="U47181" s="17" t="s">
        <v>1441</v>
      </c>
      <c r="V47181" t="s">
        <v>192</v>
      </c>
      <c r="W47181" t="s">
        <v>193</v>
      </c>
      <c r="X47181" t="s">
        <v>307</v>
      </c>
    </row>
    <row r="47182" spans="1:24" x14ac:dyDescent="0.25">
      <c r="A47182" s="16" t="s">
        <v>36601</v>
      </c>
      <c r="B47182" s="15">
        <v>41890</v>
      </c>
      <c r="C47182" s="15">
        <v>41894</v>
      </c>
      <c r="D47182">
        <v>1</v>
      </c>
      <c r="E47182" t="s">
        <v>17</v>
      </c>
      <c r="F47182" t="s">
        <v>9591</v>
      </c>
      <c r="G47182" t="s">
        <v>22</v>
      </c>
      <c r="H47182" t="s">
        <v>210</v>
      </c>
      <c r="I47182" t="s">
        <v>9279</v>
      </c>
      <c r="J47182">
        <v>3</v>
      </c>
      <c r="K47182" s="22">
        <v>0</v>
      </c>
      <c r="L47182" s="23" t="s">
        <v>40442</v>
      </c>
      <c r="M47182" s="20">
        <v>567</v>
      </c>
      <c r="N47182" s="20">
        <v>289</v>
      </c>
      <c r="O47182" s="20">
        <v>96.333333333333329</v>
      </c>
      <c r="P47182" t="s">
        <v>25</v>
      </c>
      <c r="Q47182">
        <v>2014</v>
      </c>
      <c r="R47182" s="27" t="s">
        <v>40452</v>
      </c>
      <c r="S47182">
        <v>2014</v>
      </c>
      <c r="T47182" t="s">
        <v>16</v>
      </c>
      <c r="U47182" s="17" t="s">
        <v>1911</v>
      </c>
      <c r="V47182" t="s">
        <v>170</v>
      </c>
      <c r="W47182" t="s">
        <v>46</v>
      </c>
      <c r="X47182" t="s">
        <v>109</v>
      </c>
    </row>
    <row r="47183" spans="1:24" x14ac:dyDescent="0.25">
      <c r="A47183" s="16" t="s">
        <v>36602</v>
      </c>
      <c r="B47183" s="15">
        <v>41890</v>
      </c>
      <c r="C47183" s="15">
        <v>41895</v>
      </c>
      <c r="D47183">
        <v>1</v>
      </c>
      <c r="E47183" t="s">
        <v>17</v>
      </c>
      <c r="F47183" t="s">
        <v>14591</v>
      </c>
      <c r="G47183" t="s">
        <v>22</v>
      </c>
      <c r="H47183" t="s">
        <v>49</v>
      </c>
      <c r="I47183" t="s">
        <v>9544</v>
      </c>
      <c r="J47183">
        <v>1</v>
      </c>
      <c r="K47183" s="22">
        <v>0</v>
      </c>
      <c r="L47183" s="23" t="s">
        <v>40442</v>
      </c>
      <c r="M47183" s="20">
        <v>87</v>
      </c>
      <c r="N47183" s="20">
        <v>275</v>
      </c>
      <c r="O47183" s="20">
        <v>275</v>
      </c>
      <c r="P47183" t="s">
        <v>25</v>
      </c>
      <c r="Q47183">
        <v>2014</v>
      </c>
      <c r="R47183" s="27" t="s">
        <v>40452</v>
      </c>
      <c r="S47183">
        <v>2014</v>
      </c>
      <c r="T47183" t="s">
        <v>16</v>
      </c>
      <c r="U47183" s="17" t="s">
        <v>13167</v>
      </c>
      <c r="V47183" t="s">
        <v>13168</v>
      </c>
      <c r="W47183" t="s">
        <v>20</v>
      </c>
      <c r="X47183" t="s">
        <v>20</v>
      </c>
    </row>
    <row r="47184" spans="1:24" x14ac:dyDescent="0.25">
      <c r="A47184" s="16" t="s">
        <v>36603</v>
      </c>
      <c r="B47184" s="15">
        <v>41890</v>
      </c>
      <c r="C47184" s="15">
        <v>41892</v>
      </c>
      <c r="D47184">
        <v>4</v>
      </c>
      <c r="E47184" t="s">
        <v>17</v>
      </c>
      <c r="F47184" t="s">
        <v>10690</v>
      </c>
      <c r="G47184" t="s">
        <v>22</v>
      </c>
      <c r="H47184" t="s">
        <v>49</v>
      </c>
      <c r="I47184" t="s">
        <v>2269</v>
      </c>
      <c r="J47184">
        <v>1</v>
      </c>
      <c r="K47184" s="22">
        <v>0</v>
      </c>
      <c r="L47184" s="23" t="s">
        <v>40442</v>
      </c>
      <c r="M47184" s="20">
        <v>176</v>
      </c>
      <c r="N47184" s="20">
        <v>263</v>
      </c>
      <c r="O47184" s="20">
        <v>263</v>
      </c>
      <c r="P47184" t="s">
        <v>70</v>
      </c>
      <c r="Q47184">
        <v>2014</v>
      </c>
      <c r="R47184" s="27" t="s">
        <v>40452</v>
      </c>
      <c r="S47184">
        <v>2014</v>
      </c>
      <c r="T47184" t="s">
        <v>217</v>
      </c>
      <c r="U47184" s="17" t="s">
        <v>6063</v>
      </c>
      <c r="V47184" t="s">
        <v>164</v>
      </c>
      <c r="W47184" t="s">
        <v>108</v>
      </c>
      <c r="X47184" t="s">
        <v>165</v>
      </c>
    </row>
    <row r="47185" spans="1:24" x14ac:dyDescent="0.25">
      <c r="A47185" s="16" t="s">
        <v>36564</v>
      </c>
      <c r="B47185" s="15">
        <v>41890</v>
      </c>
      <c r="C47185" s="15">
        <v>41894</v>
      </c>
      <c r="D47185">
        <v>2</v>
      </c>
      <c r="E47185" t="s">
        <v>17</v>
      </c>
      <c r="F47185" t="s">
        <v>9466</v>
      </c>
      <c r="G47185" t="s">
        <v>22</v>
      </c>
      <c r="H47185" t="s">
        <v>129</v>
      </c>
      <c r="I47185" t="s">
        <v>2778</v>
      </c>
      <c r="J47185">
        <v>2</v>
      </c>
      <c r="K47185" s="22">
        <v>0</v>
      </c>
      <c r="L47185" s="23" t="s">
        <v>40442</v>
      </c>
      <c r="M47185" s="20">
        <v>32</v>
      </c>
      <c r="N47185" s="20">
        <v>233</v>
      </c>
      <c r="O47185" s="20">
        <v>116.5</v>
      </c>
      <c r="P47185" t="s">
        <v>41</v>
      </c>
      <c r="Q47185">
        <v>2014</v>
      </c>
      <c r="R47185" s="27" t="s">
        <v>40452</v>
      </c>
      <c r="S47185">
        <v>2014</v>
      </c>
      <c r="T47185" t="s">
        <v>35</v>
      </c>
      <c r="U47185" s="17" t="s">
        <v>4069</v>
      </c>
      <c r="V47185" t="s">
        <v>164</v>
      </c>
      <c r="W47185" t="s">
        <v>108</v>
      </c>
      <c r="X47185" t="s">
        <v>165</v>
      </c>
    </row>
    <row r="47186" spans="1:24" x14ac:dyDescent="0.25">
      <c r="A47186" s="16" t="s">
        <v>36570</v>
      </c>
      <c r="B47186" s="15">
        <v>41890</v>
      </c>
      <c r="C47186" s="15">
        <v>41894</v>
      </c>
      <c r="D47186">
        <v>1</v>
      </c>
      <c r="E47186" t="s">
        <v>43</v>
      </c>
      <c r="F47186" t="s">
        <v>2412</v>
      </c>
      <c r="G47186" t="s">
        <v>22</v>
      </c>
      <c r="H47186" t="s">
        <v>147</v>
      </c>
      <c r="I47186" t="s">
        <v>2413</v>
      </c>
      <c r="J47186">
        <v>1</v>
      </c>
      <c r="K47186" s="22">
        <v>0</v>
      </c>
      <c r="L47186" s="23" t="s">
        <v>40442</v>
      </c>
      <c r="M47186" s="20">
        <v>639</v>
      </c>
      <c r="N47186" s="20">
        <v>192</v>
      </c>
      <c r="O47186" s="20">
        <v>192</v>
      </c>
      <c r="P47186" t="s">
        <v>41</v>
      </c>
      <c r="Q47186">
        <v>2014</v>
      </c>
      <c r="R47186" s="27" t="s">
        <v>40452</v>
      </c>
      <c r="S47186">
        <v>2014</v>
      </c>
      <c r="T47186" t="s">
        <v>16</v>
      </c>
      <c r="U47186" s="17" t="s">
        <v>508</v>
      </c>
      <c r="V47186" t="s">
        <v>509</v>
      </c>
      <c r="W47186" t="s">
        <v>38</v>
      </c>
      <c r="X47186" t="s">
        <v>38</v>
      </c>
    </row>
    <row r="47187" spans="1:24" x14ac:dyDescent="0.25">
      <c r="A47187" s="16" t="s">
        <v>36573</v>
      </c>
      <c r="B47187" s="15">
        <v>41890</v>
      </c>
      <c r="C47187" s="15">
        <v>41897</v>
      </c>
      <c r="D47187">
        <v>1</v>
      </c>
      <c r="E47187" t="s">
        <v>17</v>
      </c>
      <c r="F47187" t="s">
        <v>14713</v>
      </c>
      <c r="G47187" t="s">
        <v>22</v>
      </c>
      <c r="H47187" t="s">
        <v>210</v>
      </c>
      <c r="I47187" t="s">
        <v>3231</v>
      </c>
      <c r="J47187">
        <v>4</v>
      </c>
      <c r="K47187" s="22">
        <v>0</v>
      </c>
      <c r="L47187" s="23" t="s">
        <v>40442</v>
      </c>
      <c r="M47187" s="20">
        <v>876</v>
      </c>
      <c r="N47187" s="20">
        <v>155</v>
      </c>
      <c r="O47187" s="20">
        <v>38.75</v>
      </c>
      <c r="P47187" t="s">
        <v>77</v>
      </c>
      <c r="Q47187">
        <v>2014</v>
      </c>
      <c r="R47187" s="27" t="s">
        <v>40452</v>
      </c>
      <c r="S47187">
        <v>2014</v>
      </c>
      <c r="T47187" t="s">
        <v>16</v>
      </c>
      <c r="U47187" s="17" t="s">
        <v>12309</v>
      </c>
      <c r="V47187" t="s">
        <v>8349</v>
      </c>
      <c r="W47187" t="s">
        <v>38</v>
      </c>
      <c r="X47187" t="s">
        <v>38</v>
      </c>
    </row>
    <row r="47188" spans="1:24" x14ac:dyDescent="0.25">
      <c r="A47188" s="16" t="s">
        <v>36605</v>
      </c>
      <c r="B47188" s="15">
        <v>41890</v>
      </c>
      <c r="C47188" s="15">
        <v>41894</v>
      </c>
      <c r="D47188">
        <v>1</v>
      </c>
      <c r="E47188" t="s">
        <v>17</v>
      </c>
      <c r="F47188" t="s">
        <v>24275</v>
      </c>
      <c r="G47188" t="s">
        <v>52</v>
      </c>
      <c r="H47188" t="s">
        <v>53</v>
      </c>
      <c r="I47188" t="s">
        <v>24276</v>
      </c>
      <c r="J47188">
        <v>4</v>
      </c>
      <c r="K47188" s="22">
        <v>0</v>
      </c>
      <c r="L47188" s="23" t="s">
        <v>40442</v>
      </c>
      <c r="M47188" s="20">
        <v>82992</v>
      </c>
      <c r="N47188" s="20">
        <v>142</v>
      </c>
      <c r="O47188" s="20">
        <v>35.5</v>
      </c>
      <c r="P47188" t="s">
        <v>25</v>
      </c>
      <c r="Q47188">
        <v>2014</v>
      </c>
      <c r="R47188" s="27" t="s">
        <v>40452</v>
      </c>
      <c r="S47188">
        <v>2014</v>
      </c>
      <c r="T47188" t="s">
        <v>16</v>
      </c>
      <c r="U47188" s="17" t="s">
        <v>306</v>
      </c>
      <c r="V47188" t="s">
        <v>192</v>
      </c>
      <c r="W47188" t="s">
        <v>193</v>
      </c>
      <c r="X47188" t="s">
        <v>307</v>
      </c>
    </row>
    <row r="47189" spans="1:24" x14ac:dyDescent="0.25">
      <c r="A47189" s="16" t="s">
        <v>36573</v>
      </c>
      <c r="B47189" s="15">
        <v>41890</v>
      </c>
      <c r="C47189" s="15">
        <v>41897</v>
      </c>
      <c r="D47189">
        <v>1</v>
      </c>
      <c r="E47189" t="s">
        <v>17</v>
      </c>
      <c r="F47189" t="s">
        <v>4318</v>
      </c>
      <c r="G47189" t="s">
        <v>22</v>
      </c>
      <c r="H47189" t="s">
        <v>134</v>
      </c>
      <c r="I47189" t="s">
        <v>3146</v>
      </c>
      <c r="J47189">
        <v>1</v>
      </c>
      <c r="K47189" s="22">
        <v>0</v>
      </c>
      <c r="L47189" s="23" t="s">
        <v>40442</v>
      </c>
      <c r="M47189" s="20">
        <v>294</v>
      </c>
      <c r="N47189" s="20">
        <v>132</v>
      </c>
      <c r="O47189" s="20">
        <v>132</v>
      </c>
      <c r="P47189" t="s">
        <v>77</v>
      </c>
      <c r="Q47189">
        <v>2014</v>
      </c>
      <c r="R47189" s="27" t="s">
        <v>40452</v>
      </c>
      <c r="S47189">
        <v>2014</v>
      </c>
      <c r="T47189" t="s">
        <v>16</v>
      </c>
      <c r="U47189" s="17" t="s">
        <v>12309</v>
      </c>
      <c r="V47189" t="s">
        <v>8349</v>
      </c>
      <c r="W47189" t="s">
        <v>38</v>
      </c>
      <c r="X47189" t="s">
        <v>38</v>
      </c>
    </row>
    <row r="47190" spans="1:24" x14ac:dyDescent="0.25">
      <c r="A47190" s="16" t="s">
        <v>36608</v>
      </c>
      <c r="B47190" s="15">
        <v>41890</v>
      </c>
      <c r="C47190" s="15">
        <v>41894</v>
      </c>
      <c r="D47190">
        <v>1</v>
      </c>
      <c r="E47190" t="s">
        <v>66</v>
      </c>
      <c r="F47190" t="s">
        <v>5170</v>
      </c>
      <c r="G47190" t="s">
        <v>22</v>
      </c>
      <c r="H47190" t="s">
        <v>49</v>
      </c>
      <c r="I47190" t="s">
        <v>2102</v>
      </c>
      <c r="J47190">
        <v>5</v>
      </c>
      <c r="K47190" s="22">
        <v>0</v>
      </c>
      <c r="L47190" s="23" t="s">
        <v>40442</v>
      </c>
      <c r="M47190" s="20">
        <v>201</v>
      </c>
      <c r="N47190" s="20">
        <v>91</v>
      </c>
      <c r="O47190" s="20">
        <v>18.2</v>
      </c>
      <c r="P47190" t="s">
        <v>25</v>
      </c>
      <c r="Q47190">
        <v>2014</v>
      </c>
      <c r="R47190" s="27" t="s">
        <v>40452</v>
      </c>
      <c r="S47190">
        <v>2014</v>
      </c>
      <c r="T47190" t="s">
        <v>16</v>
      </c>
      <c r="U47190" s="17" t="s">
        <v>107</v>
      </c>
      <c r="V47190" t="s">
        <v>107</v>
      </c>
      <c r="W47190" t="s">
        <v>108</v>
      </c>
      <c r="X47190" t="s">
        <v>109</v>
      </c>
    </row>
    <row r="47191" spans="1:24" x14ac:dyDescent="0.25">
      <c r="A47191" s="16" t="s">
        <v>36609</v>
      </c>
      <c r="B47191" s="15">
        <v>41890</v>
      </c>
      <c r="C47191" s="15">
        <v>41894</v>
      </c>
      <c r="D47191">
        <v>1</v>
      </c>
      <c r="E47191" t="s">
        <v>17</v>
      </c>
      <c r="F47191" t="s">
        <v>9449</v>
      </c>
      <c r="G47191" t="s">
        <v>61</v>
      </c>
      <c r="H47191" t="s">
        <v>119</v>
      </c>
      <c r="I47191" t="s">
        <v>9450</v>
      </c>
      <c r="J47191">
        <v>1</v>
      </c>
      <c r="K47191" s="22">
        <v>0</v>
      </c>
      <c r="L47191" s="23" t="s">
        <v>40442</v>
      </c>
      <c r="M47191" s="20">
        <v>18872</v>
      </c>
      <c r="N47191" s="20">
        <v>9</v>
      </c>
      <c r="O47191" s="20">
        <v>9</v>
      </c>
      <c r="P47191" t="s">
        <v>41</v>
      </c>
      <c r="Q47191">
        <v>2014</v>
      </c>
      <c r="R47191" s="27" t="s">
        <v>40452</v>
      </c>
      <c r="S47191">
        <v>2014</v>
      </c>
      <c r="T47191" t="s">
        <v>16</v>
      </c>
      <c r="U47191" s="17" t="s">
        <v>1368</v>
      </c>
      <c r="V47191" t="s">
        <v>192</v>
      </c>
      <c r="W47191" t="s">
        <v>193</v>
      </c>
      <c r="X47191" t="s">
        <v>109</v>
      </c>
    </row>
    <row r="47192" spans="1:24" x14ac:dyDescent="0.25">
      <c r="A47192" s="16" t="s">
        <v>36610</v>
      </c>
      <c r="B47192" s="15">
        <v>41890</v>
      </c>
      <c r="C47192" s="15">
        <v>41894</v>
      </c>
      <c r="D47192">
        <v>1</v>
      </c>
      <c r="E47192" t="s">
        <v>17</v>
      </c>
      <c r="F47192" t="s">
        <v>9558</v>
      </c>
      <c r="G47192" t="s">
        <v>22</v>
      </c>
      <c r="H47192" t="s">
        <v>129</v>
      </c>
      <c r="I47192" t="s">
        <v>2831</v>
      </c>
      <c r="J47192">
        <v>2</v>
      </c>
      <c r="K47192" s="22">
        <v>0</v>
      </c>
      <c r="L47192" s="23" t="s">
        <v>40442</v>
      </c>
      <c r="M47192" s="20">
        <v>188</v>
      </c>
      <c r="N47192" s="20">
        <v>71</v>
      </c>
      <c r="O47192" s="20">
        <v>35.5</v>
      </c>
      <c r="P47192" t="s">
        <v>25</v>
      </c>
      <c r="Q47192">
        <v>2014</v>
      </c>
      <c r="R47192" s="27" t="s">
        <v>40452</v>
      </c>
      <c r="S47192">
        <v>2014</v>
      </c>
      <c r="T47192" t="s">
        <v>16</v>
      </c>
      <c r="U47192" s="17" t="s">
        <v>2064</v>
      </c>
      <c r="V47192" t="s">
        <v>153</v>
      </c>
      <c r="W47192" t="s">
        <v>108</v>
      </c>
      <c r="X47192" t="s">
        <v>154</v>
      </c>
    </row>
    <row r="47193" spans="1:24" x14ac:dyDescent="0.25">
      <c r="A47193" s="16" t="s">
        <v>36572</v>
      </c>
      <c r="B47193" s="15">
        <v>41890</v>
      </c>
      <c r="C47193" s="15">
        <v>41897</v>
      </c>
      <c r="D47193">
        <v>1</v>
      </c>
      <c r="E47193" t="s">
        <v>43</v>
      </c>
      <c r="F47193" t="s">
        <v>12433</v>
      </c>
      <c r="G47193" t="s">
        <v>22</v>
      </c>
      <c r="H47193" t="s">
        <v>129</v>
      </c>
      <c r="I47193" t="s">
        <v>7599</v>
      </c>
      <c r="J47193">
        <v>1</v>
      </c>
      <c r="K47193" s="22">
        <v>0</v>
      </c>
      <c r="L47193" s="23" t="s">
        <v>40442</v>
      </c>
      <c r="M47193" s="20">
        <v>411</v>
      </c>
      <c r="N47193" s="20">
        <v>66</v>
      </c>
      <c r="O47193" s="20">
        <v>66</v>
      </c>
      <c r="P47193" t="s">
        <v>25</v>
      </c>
      <c r="Q47193">
        <v>2014</v>
      </c>
      <c r="R47193" s="27" t="s">
        <v>40452</v>
      </c>
      <c r="S47193">
        <v>2014</v>
      </c>
      <c r="T47193" t="s">
        <v>16</v>
      </c>
      <c r="U47193" s="17" t="s">
        <v>2314</v>
      </c>
      <c r="V47193" t="s">
        <v>80</v>
      </c>
      <c r="W47193" t="s">
        <v>38</v>
      </c>
      <c r="X47193" t="s">
        <v>38</v>
      </c>
    </row>
    <row r="47194" spans="1:24" x14ac:dyDescent="0.25">
      <c r="A47194" s="16" t="s">
        <v>36569</v>
      </c>
      <c r="B47194" s="15">
        <v>41890</v>
      </c>
      <c r="C47194" s="15">
        <v>41893</v>
      </c>
      <c r="D47194">
        <v>4</v>
      </c>
      <c r="E47194" t="s">
        <v>17</v>
      </c>
      <c r="F47194" t="s">
        <v>23561</v>
      </c>
      <c r="G47194" t="s">
        <v>52</v>
      </c>
      <c r="H47194" t="s">
        <v>53</v>
      </c>
      <c r="I47194" t="s">
        <v>23562</v>
      </c>
      <c r="J47194">
        <v>4</v>
      </c>
      <c r="K47194" s="22">
        <v>0</v>
      </c>
      <c r="L47194" s="23" t="s">
        <v>40442</v>
      </c>
      <c r="M47194" s="20">
        <v>348128</v>
      </c>
      <c r="N47194" s="20">
        <v>43</v>
      </c>
      <c r="O47194" s="20">
        <v>10.75</v>
      </c>
      <c r="P47194" t="s">
        <v>41</v>
      </c>
      <c r="Q47194">
        <v>2014</v>
      </c>
      <c r="R47194" s="27" t="s">
        <v>40452</v>
      </c>
      <c r="S47194">
        <v>2014</v>
      </c>
      <c r="T47194" t="s">
        <v>217</v>
      </c>
      <c r="U47194" s="17" t="s">
        <v>1441</v>
      </c>
      <c r="V47194" t="s">
        <v>192</v>
      </c>
      <c r="W47194" t="s">
        <v>193</v>
      </c>
      <c r="X47194" t="s">
        <v>307</v>
      </c>
    </row>
    <row r="47195" spans="1:24" x14ac:dyDescent="0.25">
      <c r="A47195" s="16" t="s">
        <v>36613</v>
      </c>
      <c r="B47195" s="15">
        <v>41891</v>
      </c>
      <c r="C47195" s="15">
        <v>41894</v>
      </c>
      <c r="D47195">
        <v>4</v>
      </c>
      <c r="E47195" t="s">
        <v>43</v>
      </c>
      <c r="F47195" t="s">
        <v>2133</v>
      </c>
      <c r="G47195" t="s">
        <v>52</v>
      </c>
      <c r="H47195" t="s">
        <v>97</v>
      </c>
      <c r="I47195" t="s">
        <v>2134</v>
      </c>
      <c r="J47195">
        <v>6</v>
      </c>
      <c r="K47195" s="22">
        <v>0</v>
      </c>
      <c r="L47195" s="23" t="s">
        <v>40442</v>
      </c>
      <c r="M47195" s="20">
        <v>28092</v>
      </c>
      <c r="N47195" s="20">
        <v>9763</v>
      </c>
      <c r="O47195" s="20">
        <v>1627.1666666666667</v>
      </c>
      <c r="P47195" t="s">
        <v>25</v>
      </c>
      <c r="Q47195">
        <v>2014</v>
      </c>
      <c r="R47195" s="27" t="s">
        <v>40452</v>
      </c>
      <c r="S47195">
        <v>2014</v>
      </c>
      <c r="T47195" t="s">
        <v>217</v>
      </c>
      <c r="U47195" s="17" t="s">
        <v>831</v>
      </c>
      <c r="V47195" t="s">
        <v>623</v>
      </c>
      <c r="W47195" t="s">
        <v>108</v>
      </c>
      <c r="X47195" t="s">
        <v>109</v>
      </c>
    </row>
    <row r="47196" spans="1:24" x14ac:dyDescent="0.25">
      <c r="A47196" s="16" t="s">
        <v>36619</v>
      </c>
      <c r="B47196" s="15">
        <v>41891</v>
      </c>
      <c r="C47196" s="15">
        <v>41896</v>
      </c>
      <c r="D47196">
        <v>1</v>
      </c>
      <c r="E47196" t="s">
        <v>43</v>
      </c>
      <c r="F47196" t="s">
        <v>12896</v>
      </c>
      <c r="G47196" t="s">
        <v>61</v>
      </c>
      <c r="H47196" t="s">
        <v>75</v>
      </c>
      <c r="I47196" t="s">
        <v>12897</v>
      </c>
      <c r="J47196">
        <v>5</v>
      </c>
      <c r="K47196" s="22">
        <v>0</v>
      </c>
      <c r="L47196" s="23" t="s">
        <v>40442</v>
      </c>
      <c r="M47196" s="20">
        <v>3276</v>
      </c>
      <c r="N47196" s="20">
        <v>4325</v>
      </c>
      <c r="O47196" s="20">
        <v>865</v>
      </c>
      <c r="P47196" t="s">
        <v>25</v>
      </c>
      <c r="Q47196">
        <v>2014</v>
      </c>
      <c r="R47196" s="27" t="s">
        <v>40452</v>
      </c>
      <c r="S47196">
        <v>2014</v>
      </c>
      <c r="T47196" t="s">
        <v>16</v>
      </c>
      <c r="U47196" s="17" t="s">
        <v>259</v>
      </c>
      <c r="V47196" t="s">
        <v>260</v>
      </c>
      <c r="W47196" t="s">
        <v>29</v>
      </c>
      <c r="X47196" t="s">
        <v>199</v>
      </c>
    </row>
    <row r="47197" spans="1:24" x14ac:dyDescent="0.25">
      <c r="A47197" s="16" t="s">
        <v>36620</v>
      </c>
      <c r="B47197" s="15">
        <v>41891</v>
      </c>
      <c r="C47197" s="15">
        <v>41896</v>
      </c>
      <c r="D47197">
        <v>1</v>
      </c>
      <c r="E47197" t="s">
        <v>43</v>
      </c>
      <c r="F47197" t="s">
        <v>9096</v>
      </c>
      <c r="G47197" t="s">
        <v>22</v>
      </c>
      <c r="H47197" t="s">
        <v>23</v>
      </c>
      <c r="I47197" t="s">
        <v>5355</v>
      </c>
      <c r="J47197">
        <v>2</v>
      </c>
      <c r="K47197" s="22">
        <v>0</v>
      </c>
      <c r="L47197" s="23" t="s">
        <v>40442</v>
      </c>
      <c r="M47197" s="20">
        <v>5712</v>
      </c>
      <c r="N47197" s="20">
        <v>3977</v>
      </c>
      <c r="O47197" s="20">
        <v>1988.5</v>
      </c>
      <c r="P47197" t="s">
        <v>25</v>
      </c>
      <c r="Q47197">
        <v>2014</v>
      </c>
      <c r="R47197" s="27" t="s">
        <v>40452</v>
      </c>
      <c r="S47197">
        <v>2014</v>
      </c>
      <c r="T47197" t="s">
        <v>16</v>
      </c>
      <c r="U47197" s="17" t="s">
        <v>1676</v>
      </c>
      <c r="V47197" t="s">
        <v>494</v>
      </c>
      <c r="W47197" t="s">
        <v>29</v>
      </c>
      <c r="X47197" t="s">
        <v>495</v>
      </c>
    </row>
    <row r="47198" spans="1:24" x14ac:dyDescent="0.25">
      <c r="A47198" s="16" t="s">
        <v>36612</v>
      </c>
      <c r="B47198" s="15">
        <v>41891</v>
      </c>
      <c r="C47198" s="15">
        <v>41893</v>
      </c>
      <c r="D47198">
        <v>2</v>
      </c>
      <c r="E47198" t="s">
        <v>17</v>
      </c>
      <c r="F47198" t="s">
        <v>14671</v>
      </c>
      <c r="G47198" t="s">
        <v>52</v>
      </c>
      <c r="H47198" t="s">
        <v>53</v>
      </c>
      <c r="I47198" t="s">
        <v>10325</v>
      </c>
      <c r="J47198">
        <v>1</v>
      </c>
      <c r="K47198" s="22">
        <v>0</v>
      </c>
      <c r="L47198" s="23" t="s">
        <v>40442</v>
      </c>
      <c r="M47198" s="20">
        <v>4014</v>
      </c>
      <c r="N47198" s="20">
        <v>3056</v>
      </c>
      <c r="O47198" s="20">
        <v>3056</v>
      </c>
      <c r="P47198" t="s">
        <v>70</v>
      </c>
      <c r="Q47198">
        <v>2014</v>
      </c>
      <c r="R47198" s="27" t="s">
        <v>40452</v>
      </c>
      <c r="S47198">
        <v>2014</v>
      </c>
      <c r="T47198" t="s">
        <v>35</v>
      </c>
      <c r="U47198" s="17" t="s">
        <v>287</v>
      </c>
      <c r="V47198" t="s">
        <v>170</v>
      </c>
      <c r="W47198" t="s">
        <v>46</v>
      </c>
      <c r="X47198" t="s">
        <v>109</v>
      </c>
    </row>
    <row r="47199" spans="1:24" x14ac:dyDescent="0.25">
      <c r="A47199" s="16" t="s">
        <v>36622</v>
      </c>
      <c r="B47199" s="15">
        <v>41891</v>
      </c>
      <c r="C47199" s="15">
        <v>41891</v>
      </c>
      <c r="D47199">
        <v>3</v>
      </c>
      <c r="E47199" t="s">
        <v>43</v>
      </c>
      <c r="F47199" t="s">
        <v>13217</v>
      </c>
      <c r="G47199" t="s">
        <v>22</v>
      </c>
      <c r="H47199" t="s">
        <v>134</v>
      </c>
      <c r="I47199" t="s">
        <v>9120</v>
      </c>
      <c r="J47199">
        <v>2</v>
      </c>
      <c r="K47199" s="22">
        <v>0</v>
      </c>
      <c r="L47199" s="23" t="s">
        <v>40442</v>
      </c>
      <c r="M47199" s="20">
        <v>474</v>
      </c>
      <c r="N47199" s="20">
        <v>2853</v>
      </c>
      <c r="O47199" s="20">
        <v>1426.5</v>
      </c>
      <c r="P47199" t="s">
        <v>70</v>
      </c>
      <c r="Q47199">
        <v>2014</v>
      </c>
      <c r="R47199" s="27" t="s">
        <v>40452</v>
      </c>
      <c r="S47199">
        <v>2014</v>
      </c>
      <c r="T47199" t="s">
        <v>65</v>
      </c>
      <c r="U47199" s="17" t="s">
        <v>856</v>
      </c>
      <c r="V47199" t="s">
        <v>539</v>
      </c>
      <c r="W47199" t="s">
        <v>46</v>
      </c>
      <c r="X47199" t="s">
        <v>109</v>
      </c>
    </row>
    <row r="47200" spans="1:24" x14ac:dyDescent="0.25">
      <c r="A47200" s="16" t="s">
        <v>36624</v>
      </c>
      <c r="B47200" s="15">
        <v>41891</v>
      </c>
      <c r="C47200" s="15">
        <v>41894</v>
      </c>
      <c r="D47200">
        <v>2</v>
      </c>
      <c r="E47200" t="s">
        <v>43</v>
      </c>
      <c r="F47200" t="s">
        <v>6458</v>
      </c>
      <c r="G47200" t="s">
        <v>22</v>
      </c>
      <c r="H47200" t="s">
        <v>210</v>
      </c>
      <c r="I47200" t="s">
        <v>3663</v>
      </c>
      <c r="J47200">
        <v>12</v>
      </c>
      <c r="K47200" s="22">
        <v>0</v>
      </c>
      <c r="L47200" s="23" t="s">
        <v>40442</v>
      </c>
      <c r="M47200" s="20">
        <v>576</v>
      </c>
      <c r="N47200" s="20">
        <v>2504</v>
      </c>
      <c r="O47200" s="20">
        <v>208.66666666666666</v>
      </c>
      <c r="P47200" t="s">
        <v>70</v>
      </c>
      <c r="Q47200">
        <v>2014</v>
      </c>
      <c r="R47200" s="27" t="s">
        <v>40452</v>
      </c>
      <c r="S47200">
        <v>2014</v>
      </c>
      <c r="T47200" t="s">
        <v>35</v>
      </c>
      <c r="U47200" s="17" t="s">
        <v>1712</v>
      </c>
      <c r="V47200" t="s">
        <v>824</v>
      </c>
      <c r="W47200" t="s">
        <v>38</v>
      </c>
      <c r="X47200" t="s">
        <v>38</v>
      </c>
    </row>
    <row r="47201" spans="1:24" x14ac:dyDescent="0.25">
      <c r="A47201" s="16" t="s">
        <v>36629</v>
      </c>
      <c r="B47201" s="15">
        <v>41891</v>
      </c>
      <c r="C47201" s="15">
        <v>41896</v>
      </c>
      <c r="D47201">
        <v>2</v>
      </c>
      <c r="E47201" t="s">
        <v>43</v>
      </c>
      <c r="F47201" t="s">
        <v>3401</v>
      </c>
      <c r="G47201" t="s">
        <v>22</v>
      </c>
      <c r="H47201" t="s">
        <v>134</v>
      </c>
      <c r="I47201" t="s">
        <v>3402</v>
      </c>
      <c r="J47201">
        <v>3</v>
      </c>
      <c r="K47201" s="22">
        <v>0</v>
      </c>
      <c r="L47201" s="23" t="s">
        <v>40442</v>
      </c>
      <c r="M47201" s="20">
        <v>6948</v>
      </c>
      <c r="N47201" s="20">
        <v>1531</v>
      </c>
      <c r="O47201" s="20">
        <v>510.33333333333331</v>
      </c>
      <c r="P47201" t="s">
        <v>25</v>
      </c>
      <c r="Q47201">
        <v>2014</v>
      </c>
      <c r="R47201" s="27" t="s">
        <v>40452</v>
      </c>
      <c r="S47201">
        <v>2014</v>
      </c>
      <c r="T47201" t="s">
        <v>35</v>
      </c>
      <c r="U47201" s="17" t="s">
        <v>2054</v>
      </c>
      <c r="V47201" t="s">
        <v>526</v>
      </c>
      <c r="W47201" t="s">
        <v>46</v>
      </c>
      <c r="X47201" t="s">
        <v>154</v>
      </c>
    </row>
    <row r="47202" spans="1:24" x14ac:dyDescent="0.25">
      <c r="A47202" s="16" t="s">
        <v>36631</v>
      </c>
      <c r="B47202" s="15">
        <v>41891</v>
      </c>
      <c r="C47202" s="15">
        <v>41895</v>
      </c>
      <c r="D47202">
        <v>2</v>
      </c>
      <c r="E47202" t="s">
        <v>17</v>
      </c>
      <c r="F47202" t="s">
        <v>14765</v>
      </c>
      <c r="G47202" t="s">
        <v>61</v>
      </c>
      <c r="H47202" t="s">
        <v>111</v>
      </c>
      <c r="I47202" t="s">
        <v>1881</v>
      </c>
      <c r="J47202">
        <v>2</v>
      </c>
      <c r="K47202" s="22">
        <v>0</v>
      </c>
      <c r="L47202" s="23" t="s">
        <v>40442</v>
      </c>
      <c r="M47202" s="20">
        <v>7576</v>
      </c>
      <c r="N47202" s="20">
        <v>1507</v>
      </c>
      <c r="O47202" s="20">
        <v>753.5</v>
      </c>
      <c r="P47202" t="s">
        <v>25</v>
      </c>
      <c r="Q47202">
        <v>2014</v>
      </c>
      <c r="R47202" s="27" t="s">
        <v>40452</v>
      </c>
      <c r="S47202">
        <v>2014</v>
      </c>
      <c r="T47202" t="s">
        <v>35</v>
      </c>
      <c r="U47202" s="17" t="s">
        <v>107</v>
      </c>
      <c r="V47202" t="s">
        <v>107</v>
      </c>
      <c r="W47202" t="s">
        <v>108</v>
      </c>
      <c r="X47202" t="s">
        <v>109</v>
      </c>
    </row>
    <row r="47203" spans="1:24" x14ac:dyDescent="0.25">
      <c r="A47203" s="16" t="s">
        <v>36624</v>
      </c>
      <c r="B47203" s="15">
        <v>41891</v>
      </c>
      <c r="C47203" s="15">
        <v>41894</v>
      </c>
      <c r="D47203">
        <v>2</v>
      </c>
      <c r="E47203" t="s">
        <v>43</v>
      </c>
      <c r="F47203" t="s">
        <v>8446</v>
      </c>
      <c r="G47203" t="s">
        <v>22</v>
      </c>
      <c r="H47203" t="s">
        <v>210</v>
      </c>
      <c r="I47203" t="s">
        <v>8447</v>
      </c>
      <c r="J47203">
        <v>6</v>
      </c>
      <c r="K47203" s="22">
        <v>0</v>
      </c>
      <c r="L47203" s="23" t="s">
        <v>40442</v>
      </c>
      <c r="M47203" s="20">
        <v>3042</v>
      </c>
      <c r="N47203" s="20">
        <v>1468</v>
      </c>
      <c r="O47203" s="20">
        <v>244.66666666666666</v>
      </c>
      <c r="P47203" t="s">
        <v>70</v>
      </c>
      <c r="Q47203">
        <v>2014</v>
      </c>
      <c r="R47203" s="27" t="s">
        <v>40452</v>
      </c>
      <c r="S47203">
        <v>2014</v>
      </c>
      <c r="T47203" t="s">
        <v>35</v>
      </c>
      <c r="U47203" s="17" t="s">
        <v>1712</v>
      </c>
      <c r="V47203" t="s">
        <v>824</v>
      </c>
      <c r="W47203" t="s">
        <v>38</v>
      </c>
      <c r="X47203" t="s">
        <v>38</v>
      </c>
    </row>
    <row r="47204" spans="1:24" x14ac:dyDescent="0.25">
      <c r="A47204" s="16" t="s">
        <v>36612</v>
      </c>
      <c r="B47204" s="15">
        <v>41891</v>
      </c>
      <c r="C47204" s="15">
        <v>41893</v>
      </c>
      <c r="D47204">
        <v>2</v>
      </c>
      <c r="E47204" t="s">
        <v>17</v>
      </c>
      <c r="F47204" t="s">
        <v>14151</v>
      </c>
      <c r="G47204" t="s">
        <v>22</v>
      </c>
      <c r="H47204" t="s">
        <v>129</v>
      </c>
      <c r="I47204" t="s">
        <v>3710</v>
      </c>
      <c r="J47204">
        <v>4</v>
      </c>
      <c r="K47204" s="22">
        <v>0</v>
      </c>
      <c r="L47204" s="23" t="s">
        <v>40442</v>
      </c>
      <c r="M47204" s="20">
        <v>852</v>
      </c>
      <c r="N47204" s="20">
        <v>134</v>
      </c>
      <c r="O47204" s="20">
        <v>33.5</v>
      </c>
      <c r="P47204" t="s">
        <v>70</v>
      </c>
      <c r="Q47204">
        <v>2014</v>
      </c>
      <c r="R47204" s="27" t="s">
        <v>40452</v>
      </c>
      <c r="S47204">
        <v>2014</v>
      </c>
      <c r="T47204" t="s">
        <v>35</v>
      </c>
      <c r="U47204" s="17" t="s">
        <v>287</v>
      </c>
      <c r="V47204" t="s">
        <v>170</v>
      </c>
      <c r="W47204" t="s">
        <v>46</v>
      </c>
      <c r="X47204" t="s">
        <v>109</v>
      </c>
    </row>
    <row r="47205" spans="1:24" x14ac:dyDescent="0.25">
      <c r="A47205" s="16" t="s">
        <v>36634</v>
      </c>
      <c r="B47205" s="15">
        <v>41891</v>
      </c>
      <c r="C47205" s="15">
        <v>41891</v>
      </c>
      <c r="D47205">
        <v>3</v>
      </c>
      <c r="E47205" t="s">
        <v>17</v>
      </c>
      <c r="F47205" t="s">
        <v>7140</v>
      </c>
      <c r="G47205" t="s">
        <v>22</v>
      </c>
      <c r="H47205" t="s">
        <v>210</v>
      </c>
      <c r="I47205" t="s">
        <v>2557</v>
      </c>
      <c r="J47205">
        <v>1</v>
      </c>
      <c r="K47205" s="22">
        <v>0</v>
      </c>
      <c r="L47205" s="23" t="s">
        <v>40442</v>
      </c>
      <c r="M47205" s="20">
        <v>2268</v>
      </c>
      <c r="N47205" s="20">
        <v>1054</v>
      </c>
      <c r="O47205" s="20">
        <v>1054</v>
      </c>
      <c r="P47205" t="s">
        <v>70</v>
      </c>
      <c r="Q47205">
        <v>2014</v>
      </c>
      <c r="R47205" s="27" t="s">
        <v>40452</v>
      </c>
      <c r="S47205">
        <v>2014</v>
      </c>
      <c r="T47205" t="s">
        <v>65</v>
      </c>
      <c r="U47205" s="17" t="s">
        <v>1676</v>
      </c>
      <c r="V47205" t="s">
        <v>494</v>
      </c>
      <c r="W47205" t="s">
        <v>29</v>
      </c>
      <c r="X47205" t="s">
        <v>495</v>
      </c>
    </row>
    <row r="47206" spans="1:24" x14ac:dyDescent="0.25">
      <c r="A47206" s="16" t="s">
        <v>36635</v>
      </c>
      <c r="B47206" s="15">
        <v>41891</v>
      </c>
      <c r="C47206" s="15">
        <v>41896</v>
      </c>
      <c r="D47206">
        <v>1</v>
      </c>
      <c r="E47206" t="s">
        <v>66</v>
      </c>
      <c r="F47206" t="s">
        <v>4502</v>
      </c>
      <c r="G47206" t="s">
        <v>52</v>
      </c>
      <c r="H47206" t="s">
        <v>53</v>
      </c>
      <c r="I47206" t="s">
        <v>4503</v>
      </c>
      <c r="J47206">
        <v>3</v>
      </c>
      <c r="K47206" s="22">
        <v>0</v>
      </c>
      <c r="L47206" s="23" t="s">
        <v>40442</v>
      </c>
      <c r="M47206" s="20">
        <v>5598</v>
      </c>
      <c r="N47206" s="20">
        <v>998</v>
      </c>
      <c r="O47206" s="20">
        <v>332.66666666666669</v>
      </c>
      <c r="P47206" t="s">
        <v>25</v>
      </c>
      <c r="Q47206">
        <v>2014</v>
      </c>
      <c r="R47206" s="27" t="s">
        <v>40452</v>
      </c>
      <c r="S47206">
        <v>2014</v>
      </c>
      <c r="T47206" t="s">
        <v>16</v>
      </c>
      <c r="U47206" s="17" t="s">
        <v>1676</v>
      </c>
      <c r="V47206" t="s">
        <v>494</v>
      </c>
      <c r="W47206" t="s">
        <v>29</v>
      </c>
      <c r="X47206" t="s">
        <v>495</v>
      </c>
    </row>
    <row r="47207" spans="1:24" x14ac:dyDescent="0.25">
      <c r="A47207" s="16" t="s">
        <v>36636</v>
      </c>
      <c r="B47207" s="15">
        <v>41891</v>
      </c>
      <c r="C47207" s="15">
        <v>41896</v>
      </c>
      <c r="D47207">
        <v>2</v>
      </c>
      <c r="E47207" t="s">
        <v>66</v>
      </c>
      <c r="F47207" t="s">
        <v>3597</v>
      </c>
      <c r="G47207" t="s">
        <v>22</v>
      </c>
      <c r="H47207" t="s">
        <v>23</v>
      </c>
      <c r="I47207" t="s">
        <v>3598</v>
      </c>
      <c r="J47207">
        <v>4</v>
      </c>
      <c r="K47207" s="22">
        <v>0</v>
      </c>
      <c r="L47207" s="23" t="s">
        <v>40442</v>
      </c>
      <c r="M47207" s="20">
        <v>169312</v>
      </c>
      <c r="N47207" s="20">
        <v>901</v>
      </c>
      <c r="O47207" s="20">
        <v>225.25</v>
      </c>
      <c r="P47207" t="s">
        <v>25</v>
      </c>
      <c r="Q47207">
        <v>2014</v>
      </c>
      <c r="R47207" s="27" t="s">
        <v>40452</v>
      </c>
      <c r="S47207">
        <v>2014</v>
      </c>
      <c r="T47207" t="s">
        <v>35</v>
      </c>
      <c r="U47207" s="17" t="s">
        <v>1229</v>
      </c>
      <c r="V47207" t="s">
        <v>192</v>
      </c>
      <c r="W47207" t="s">
        <v>193</v>
      </c>
      <c r="X47207" t="s">
        <v>265</v>
      </c>
    </row>
    <row r="47208" spans="1:24" x14ac:dyDescent="0.25">
      <c r="A47208" s="16" t="s">
        <v>36637</v>
      </c>
      <c r="B47208" s="15">
        <v>41891</v>
      </c>
      <c r="C47208" s="15">
        <v>41897</v>
      </c>
      <c r="D47208">
        <v>1</v>
      </c>
      <c r="E47208" t="s">
        <v>66</v>
      </c>
      <c r="F47208" t="s">
        <v>6452</v>
      </c>
      <c r="G47208" t="s">
        <v>22</v>
      </c>
      <c r="H47208" t="s">
        <v>23</v>
      </c>
      <c r="I47208" t="s">
        <v>1295</v>
      </c>
      <c r="J47208">
        <v>4</v>
      </c>
      <c r="K47208" s="22">
        <v>0</v>
      </c>
      <c r="L47208" s="23" t="s">
        <v>40442</v>
      </c>
      <c r="M47208" s="20">
        <v>636</v>
      </c>
      <c r="N47208" s="20">
        <v>868</v>
      </c>
      <c r="O47208" s="20">
        <v>217</v>
      </c>
      <c r="P47208" t="s">
        <v>77</v>
      </c>
      <c r="Q47208">
        <v>2014</v>
      </c>
      <c r="R47208" s="27" t="s">
        <v>40452</v>
      </c>
      <c r="S47208">
        <v>2014</v>
      </c>
      <c r="T47208" t="s">
        <v>16</v>
      </c>
      <c r="U47208" s="17" t="s">
        <v>94</v>
      </c>
      <c r="V47208" t="s">
        <v>95</v>
      </c>
      <c r="W47208" t="s">
        <v>46</v>
      </c>
      <c r="X47208" t="s">
        <v>47</v>
      </c>
    </row>
    <row r="47209" spans="1:24" x14ac:dyDescent="0.25">
      <c r="A47209" s="16" t="s">
        <v>36637</v>
      </c>
      <c r="B47209" s="15">
        <v>41891</v>
      </c>
      <c r="C47209" s="15">
        <v>41897</v>
      </c>
      <c r="D47209">
        <v>1</v>
      </c>
      <c r="E47209" t="s">
        <v>66</v>
      </c>
      <c r="F47209" t="s">
        <v>4171</v>
      </c>
      <c r="G47209" t="s">
        <v>22</v>
      </c>
      <c r="H47209" t="s">
        <v>210</v>
      </c>
      <c r="I47209" t="s">
        <v>3956</v>
      </c>
      <c r="J47209">
        <v>7</v>
      </c>
      <c r="K47209" s="22">
        <v>0</v>
      </c>
      <c r="L47209" s="23" t="s">
        <v>40442</v>
      </c>
      <c r="M47209" s="20">
        <v>1155</v>
      </c>
      <c r="N47209" s="20">
        <v>656</v>
      </c>
      <c r="O47209" s="20">
        <v>93.714285714285708</v>
      </c>
      <c r="P47209" t="s">
        <v>77</v>
      </c>
      <c r="Q47209">
        <v>2014</v>
      </c>
      <c r="R47209" s="27" t="s">
        <v>40452</v>
      </c>
      <c r="S47209">
        <v>2014</v>
      </c>
      <c r="T47209" t="s">
        <v>16</v>
      </c>
      <c r="U47209" s="17" t="s">
        <v>94</v>
      </c>
      <c r="V47209" t="s">
        <v>95</v>
      </c>
      <c r="W47209" t="s">
        <v>46</v>
      </c>
      <c r="X47209" t="s">
        <v>47</v>
      </c>
    </row>
    <row r="47210" spans="1:24" x14ac:dyDescent="0.25">
      <c r="A47210" s="16" t="s">
        <v>36634</v>
      </c>
      <c r="B47210" s="15">
        <v>41891</v>
      </c>
      <c r="C47210" s="15">
        <v>41891</v>
      </c>
      <c r="D47210">
        <v>3</v>
      </c>
      <c r="E47210" t="s">
        <v>17</v>
      </c>
      <c r="F47210" t="s">
        <v>3556</v>
      </c>
      <c r="G47210" t="s">
        <v>22</v>
      </c>
      <c r="H47210" t="s">
        <v>210</v>
      </c>
      <c r="I47210" t="s">
        <v>1678</v>
      </c>
      <c r="J47210">
        <v>4</v>
      </c>
      <c r="K47210" s="22">
        <v>0</v>
      </c>
      <c r="L47210" s="23" t="s">
        <v>40442</v>
      </c>
      <c r="M47210" s="20">
        <v>12</v>
      </c>
      <c r="N47210" s="20">
        <v>655</v>
      </c>
      <c r="O47210" s="20">
        <v>163.75</v>
      </c>
      <c r="P47210" t="s">
        <v>70</v>
      </c>
      <c r="Q47210">
        <v>2014</v>
      </c>
      <c r="R47210" s="27" t="s">
        <v>40452</v>
      </c>
      <c r="S47210">
        <v>2014</v>
      </c>
      <c r="T47210" t="s">
        <v>65</v>
      </c>
      <c r="U47210" s="17" t="s">
        <v>1676</v>
      </c>
      <c r="V47210" t="s">
        <v>494</v>
      </c>
      <c r="W47210" t="s">
        <v>29</v>
      </c>
      <c r="X47210" t="s">
        <v>495</v>
      </c>
    </row>
    <row r="47211" spans="1:24" x14ac:dyDescent="0.25">
      <c r="A47211" s="16" t="s">
        <v>36638</v>
      </c>
      <c r="B47211" s="15">
        <v>41891</v>
      </c>
      <c r="C47211" s="15">
        <v>41896</v>
      </c>
      <c r="D47211">
        <v>1</v>
      </c>
      <c r="E47211" t="s">
        <v>66</v>
      </c>
      <c r="F47211" t="s">
        <v>7674</v>
      </c>
      <c r="G47211" t="s">
        <v>61</v>
      </c>
      <c r="H47211" t="s">
        <v>119</v>
      </c>
      <c r="I47211" t="s">
        <v>1430</v>
      </c>
      <c r="J47211">
        <v>1</v>
      </c>
      <c r="K47211" s="22">
        <v>0</v>
      </c>
      <c r="L47211" s="23" t="s">
        <v>40442</v>
      </c>
      <c r="M47211" s="20">
        <v>1983</v>
      </c>
      <c r="N47211" s="20">
        <v>597</v>
      </c>
      <c r="O47211" s="20">
        <v>597</v>
      </c>
      <c r="P47211" t="s">
        <v>25</v>
      </c>
      <c r="Q47211">
        <v>2014</v>
      </c>
      <c r="R47211" s="27" t="s">
        <v>40452</v>
      </c>
      <c r="S47211">
        <v>2014</v>
      </c>
      <c r="T47211" t="s">
        <v>16</v>
      </c>
      <c r="U47211" s="17" t="s">
        <v>3283</v>
      </c>
      <c r="V47211" t="s">
        <v>824</v>
      </c>
      <c r="W47211" t="s">
        <v>38</v>
      </c>
      <c r="X47211" t="s">
        <v>38</v>
      </c>
    </row>
    <row r="47212" spans="1:24" x14ac:dyDescent="0.25">
      <c r="A47212" s="16" t="s">
        <v>36639</v>
      </c>
      <c r="B47212" s="15">
        <v>41891</v>
      </c>
      <c r="C47212" s="15">
        <v>41898</v>
      </c>
      <c r="D47212">
        <v>1</v>
      </c>
      <c r="E47212" t="s">
        <v>17</v>
      </c>
      <c r="F47212" t="s">
        <v>8996</v>
      </c>
      <c r="G47212" t="s">
        <v>22</v>
      </c>
      <c r="H47212" t="s">
        <v>210</v>
      </c>
      <c r="I47212" t="s">
        <v>6529</v>
      </c>
      <c r="J47212">
        <v>7</v>
      </c>
      <c r="K47212" s="22">
        <v>0</v>
      </c>
      <c r="L47212" s="23" t="s">
        <v>40442</v>
      </c>
      <c r="M47212" s="20">
        <v>4305</v>
      </c>
      <c r="N47212" s="20">
        <v>57</v>
      </c>
      <c r="O47212" s="20">
        <v>8.1428571428571423</v>
      </c>
      <c r="P47212" t="s">
        <v>25</v>
      </c>
      <c r="Q47212">
        <v>2014</v>
      </c>
      <c r="R47212" s="27" t="s">
        <v>40452</v>
      </c>
      <c r="S47212">
        <v>2014</v>
      </c>
      <c r="T47212" t="s">
        <v>16</v>
      </c>
      <c r="U47212" s="17" t="s">
        <v>3952</v>
      </c>
      <c r="V47212" t="s">
        <v>494</v>
      </c>
      <c r="W47212" t="s">
        <v>29</v>
      </c>
      <c r="X47212" t="s">
        <v>495</v>
      </c>
    </row>
    <row r="47213" spans="1:24" x14ac:dyDescent="0.25">
      <c r="A47213" s="16" t="s">
        <v>36631</v>
      </c>
      <c r="B47213" s="15">
        <v>41891</v>
      </c>
      <c r="C47213" s="15">
        <v>41895</v>
      </c>
      <c r="D47213">
        <v>2</v>
      </c>
      <c r="E47213" t="s">
        <v>17</v>
      </c>
      <c r="F47213" t="s">
        <v>5183</v>
      </c>
      <c r="G47213" t="s">
        <v>22</v>
      </c>
      <c r="H47213" t="s">
        <v>210</v>
      </c>
      <c r="I47213" t="s">
        <v>452</v>
      </c>
      <c r="J47213">
        <v>7</v>
      </c>
      <c r="K47213" s="22">
        <v>0</v>
      </c>
      <c r="L47213" s="23" t="s">
        <v>40442</v>
      </c>
      <c r="M47213" s="20">
        <v>3878</v>
      </c>
      <c r="N47213" s="20">
        <v>568</v>
      </c>
      <c r="O47213" s="20">
        <v>81.142857142857139</v>
      </c>
      <c r="P47213" t="s">
        <v>25</v>
      </c>
      <c r="Q47213">
        <v>2014</v>
      </c>
      <c r="R47213" s="27" t="s">
        <v>40452</v>
      </c>
      <c r="S47213">
        <v>2014</v>
      </c>
      <c r="T47213" t="s">
        <v>35</v>
      </c>
      <c r="U47213" s="17" t="s">
        <v>107</v>
      </c>
      <c r="V47213" t="s">
        <v>107</v>
      </c>
      <c r="W47213" t="s">
        <v>108</v>
      </c>
      <c r="X47213" t="s">
        <v>109</v>
      </c>
    </row>
    <row r="47214" spans="1:24" x14ac:dyDescent="0.25">
      <c r="A47214" s="16" t="s">
        <v>36633</v>
      </c>
      <c r="B47214" s="15">
        <v>41891</v>
      </c>
      <c r="C47214" s="15">
        <v>41896</v>
      </c>
      <c r="D47214">
        <v>1</v>
      </c>
      <c r="E47214" t="s">
        <v>17</v>
      </c>
      <c r="F47214" t="s">
        <v>7021</v>
      </c>
      <c r="G47214" t="s">
        <v>22</v>
      </c>
      <c r="H47214" t="s">
        <v>49</v>
      </c>
      <c r="I47214" t="s">
        <v>7022</v>
      </c>
      <c r="J47214">
        <v>5</v>
      </c>
      <c r="K47214" s="22">
        <v>0</v>
      </c>
      <c r="L47214" s="23" t="s">
        <v>40442</v>
      </c>
      <c r="M47214" s="20">
        <v>347</v>
      </c>
      <c r="N47214" s="20">
        <v>478</v>
      </c>
      <c r="O47214" s="20">
        <v>95.6</v>
      </c>
      <c r="P47214" t="s">
        <v>25</v>
      </c>
      <c r="Q47214">
        <v>2014</v>
      </c>
      <c r="R47214" s="27" t="s">
        <v>40452</v>
      </c>
      <c r="S47214">
        <v>2014</v>
      </c>
      <c r="T47214" t="s">
        <v>16</v>
      </c>
      <c r="U47214" s="17" t="s">
        <v>430</v>
      </c>
      <c r="V47214" t="s">
        <v>159</v>
      </c>
      <c r="W47214" t="s">
        <v>108</v>
      </c>
      <c r="X47214" t="s">
        <v>47</v>
      </c>
    </row>
    <row r="47215" spans="1:24" x14ac:dyDescent="0.25">
      <c r="A47215" s="16" t="s">
        <v>36624</v>
      </c>
      <c r="B47215" s="15">
        <v>41891</v>
      </c>
      <c r="C47215" s="15">
        <v>41894</v>
      </c>
      <c r="D47215">
        <v>2</v>
      </c>
      <c r="E47215" t="s">
        <v>43</v>
      </c>
      <c r="F47215" t="s">
        <v>6710</v>
      </c>
      <c r="G47215" t="s">
        <v>22</v>
      </c>
      <c r="H47215" t="s">
        <v>210</v>
      </c>
      <c r="I47215" t="s">
        <v>2423</v>
      </c>
      <c r="J47215">
        <v>1</v>
      </c>
      <c r="K47215" s="22">
        <v>0</v>
      </c>
      <c r="L47215" s="23" t="s">
        <v>40442</v>
      </c>
      <c r="M47215" s="20">
        <v>48</v>
      </c>
      <c r="N47215" s="20">
        <v>447</v>
      </c>
      <c r="O47215" s="20">
        <v>447</v>
      </c>
      <c r="P47215" t="s">
        <v>70</v>
      </c>
      <c r="Q47215">
        <v>2014</v>
      </c>
      <c r="R47215" s="27" t="s">
        <v>40452</v>
      </c>
      <c r="S47215">
        <v>2014</v>
      </c>
      <c r="T47215" t="s">
        <v>35</v>
      </c>
      <c r="U47215" s="17" t="s">
        <v>1712</v>
      </c>
      <c r="V47215" t="s">
        <v>824</v>
      </c>
      <c r="W47215" t="s">
        <v>38</v>
      </c>
      <c r="X47215" t="s">
        <v>38</v>
      </c>
    </row>
    <row r="47216" spans="1:24" x14ac:dyDescent="0.25">
      <c r="A47216" s="16" t="s">
        <v>36614</v>
      </c>
      <c r="B47216" s="15">
        <v>41891</v>
      </c>
      <c r="C47216" s="15">
        <v>41893</v>
      </c>
      <c r="D47216">
        <v>2</v>
      </c>
      <c r="E47216" t="s">
        <v>66</v>
      </c>
      <c r="F47216" t="s">
        <v>16935</v>
      </c>
      <c r="G47216" t="s">
        <v>22</v>
      </c>
      <c r="H47216" t="s">
        <v>210</v>
      </c>
      <c r="I47216" t="s">
        <v>3561</v>
      </c>
      <c r="J47216">
        <v>2</v>
      </c>
      <c r="K47216" s="22">
        <v>0</v>
      </c>
      <c r="L47216" s="23" t="s">
        <v>40442</v>
      </c>
      <c r="M47216" s="20">
        <v>762</v>
      </c>
      <c r="N47216" s="20">
        <v>434</v>
      </c>
      <c r="O47216" s="20">
        <v>217</v>
      </c>
      <c r="P47216" t="s">
        <v>70</v>
      </c>
      <c r="Q47216">
        <v>2014</v>
      </c>
      <c r="R47216" s="27" t="s">
        <v>40452</v>
      </c>
      <c r="S47216">
        <v>2014</v>
      </c>
      <c r="T47216" t="s">
        <v>35</v>
      </c>
      <c r="U47216" s="17" t="s">
        <v>856</v>
      </c>
      <c r="V47216" t="s">
        <v>539</v>
      </c>
      <c r="W47216" t="s">
        <v>46</v>
      </c>
      <c r="X47216" t="s">
        <v>109</v>
      </c>
    </row>
    <row r="47217" spans="1:24" x14ac:dyDescent="0.25">
      <c r="A47217" s="16" t="s">
        <v>36640</v>
      </c>
      <c r="B47217" s="15">
        <v>41891</v>
      </c>
      <c r="C47217" s="15">
        <v>41896</v>
      </c>
      <c r="D47217">
        <v>1</v>
      </c>
      <c r="E47217" t="s">
        <v>66</v>
      </c>
      <c r="F47217" t="s">
        <v>4416</v>
      </c>
      <c r="G47217" t="s">
        <v>22</v>
      </c>
      <c r="H47217" t="s">
        <v>210</v>
      </c>
      <c r="I47217" t="s">
        <v>4417</v>
      </c>
      <c r="J47217">
        <v>10</v>
      </c>
      <c r="K47217" s="22">
        <v>0</v>
      </c>
      <c r="L47217" s="23" t="s">
        <v>40442</v>
      </c>
      <c r="M47217" s="20">
        <v>358</v>
      </c>
      <c r="N47217" s="20">
        <v>285</v>
      </c>
      <c r="O47217" s="20">
        <v>28.5</v>
      </c>
      <c r="P47217" t="s">
        <v>25</v>
      </c>
      <c r="Q47217">
        <v>2014</v>
      </c>
      <c r="R47217" s="27" t="s">
        <v>40452</v>
      </c>
      <c r="S47217">
        <v>2014</v>
      </c>
      <c r="T47217" t="s">
        <v>16</v>
      </c>
      <c r="U47217" s="17" t="s">
        <v>5711</v>
      </c>
      <c r="V47217" t="s">
        <v>701</v>
      </c>
      <c r="W47217" t="s">
        <v>108</v>
      </c>
      <c r="X47217" t="s">
        <v>109</v>
      </c>
    </row>
    <row r="47218" spans="1:24" x14ac:dyDescent="0.25">
      <c r="A47218" s="16" t="s">
        <v>36629</v>
      </c>
      <c r="B47218" s="15">
        <v>41891</v>
      </c>
      <c r="C47218" s="15">
        <v>41896</v>
      </c>
      <c r="D47218">
        <v>2</v>
      </c>
      <c r="E47218" t="s">
        <v>43</v>
      </c>
      <c r="F47218" t="s">
        <v>2989</v>
      </c>
      <c r="G47218" t="s">
        <v>22</v>
      </c>
      <c r="H47218" t="s">
        <v>134</v>
      </c>
      <c r="I47218" t="s">
        <v>1058</v>
      </c>
      <c r="J47218">
        <v>4</v>
      </c>
      <c r="K47218" s="22">
        <v>0</v>
      </c>
      <c r="L47218" s="23" t="s">
        <v>40442</v>
      </c>
      <c r="M47218" s="20">
        <v>96</v>
      </c>
      <c r="N47218" s="20">
        <v>254</v>
      </c>
      <c r="O47218" s="20">
        <v>63.5</v>
      </c>
      <c r="P47218" t="s">
        <v>25</v>
      </c>
      <c r="Q47218">
        <v>2014</v>
      </c>
      <c r="R47218" s="27" t="s">
        <v>40452</v>
      </c>
      <c r="S47218">
        <v>2014</v>
      </c>
      <c r="T47218" t="s">
        <v>35</v>
      </c>
      <c r="U47218" s="17" t="s">
        <v>2054</v>
      </c>
      <c r="V47218" t="s">
        <v>526</v>
      </c>
      <c r="W47218" t="s">
        <v>46</v>
      </c>
      <c r="X47218" t="s">
        <v>154</v>
      </c>
    </row>
    <row r="47219" spans="1:24" x14ac:dyDescent="0.25">
      <c r="A47219" s="16" t="s">
        <v>36639</v>
      </c>
      <c r="B47219" s="15">
        <v>41891</v>
      </c>
      <c r="C47219" s="15">
        <v>41898</v>
      </c>
      <c r="D47219">
        <v>1</v>
      </c>
      <c r="E47219" t="s">
        <v>17</v>
      </c>
      <c r="F47219" t="s">
        <v>6912</v>
      </c>
      <c r="G47219" t="s">
        <v>52</v>
      </c>
      <c r="H47219" t="s">
        <v>53</v>
      </c>
      <c r="I47219" t="s">
        <v>6913</v>
      </c>
      <c r="J47219">
        <v>1</v>
      </c>
      <c r="K47219" s="22">
        <v>0</v>
      </c>
      <c r="L47219" s="23" t="s">
        <v>40442</v>
      </c>
      <c r="M47219" s="20">
        <v>1764</v>
      </c>
      <c r="N47219" s="20">
        <v>232</v>
      </c>
      <c r="O47219" s="20">
        <v>232</v>
      </c>
      <c r="P47219" t="s">
        <v>25</v>
      </c>
      <c r="Q47219">
        <v>2014</v>
      </c>
      <c r="R47219" s="27" t="s">
        <v>40452</v>
      </c>
      <c r="S47219">
        <v>2014</v>
      </c>
      <c r="T47219" t="s">
        <v>16</v>
      </c>
      <c r="U47219" s="17" t="s">
        <v>3952</v>
      </c>
      <c r="V47219" t="s">
        <v>494</v>
      </c>
      <c r="W47219" t="s">
        <v>29</v>
      </c>
      <c r="X47219" t="s">
        <v>495</v>
      </c>
    </row>
    <row r="47220" spans="1:24" x14ac:dyDescent="0.25">
      <c r="A47220" s="16" t="s">
        <v>36641</v>
      </c>
      <c r="B47220" s="15">
        <v>41891</v>
      </c>
      <c r="C47220" s="15">
        <v>41897</v>
      </c>
      <c r="D47220">
        <v>1</v>
      </c>
      <c r="E47220" t="s">
        <v>66</v>
      </c>
      <c r="F47220" t="s">
        <v>5949</v>
      </c>
      <c r="G47220" t="s">
        <v>22</v>
      </c>
      <c r="H47220" t="s">
        <v>23</v>
      </c>
      <c r="I47220" t="s">
        <v>1764</v>
      </c>
      <c r="J47220">
        <v>2</v>
      </c>
      <c r="K47220" s="22">
        <v>0</v>
      </c>
      <c r="L47220" s="23" t="s">
        <v>40442</v>
      </c>
      <c r="M47220" s="20">
        <v>528</v>
      </c>
      <c r="N47220" s="20">
        <v>2</v>
      </c>
      <c r="O47220" s="20">
        <v>1</v>
      </c>
      <c r="P47220" t="s">
        <v>77</v>
      </c>
      <c r="Q47220">
        <v>2014</v>
      </c>
      <c r="R47220" s="27" t="s">
        <v>40452</v>
      </c>
      <c r="S47220">
        <v>2014</v>
      </c>
      <c r="T47220" t="s">
        <v>16</v>
      </c>
      <c r="U47220" s="17" t="s">
        <v>58</v>
      </c>
      <c r="V47220" t="s">
        <v>59</v>
      </c>
      <c r="W47220" t="s">
        <v>59</v>
      </c>
      <c r="X47220" t="s">
        <v>59</v>
      </c>
    </row>
    <row r="47221" spans="1:24" x14ac:dyDescent="0.25">
      <c r="A47221" s="16" t="s">
        <v>36642</v>
      </c>
      <c r="B47221" s="15">
        <v>41891</v>
      </c>
      <c r="C47221" s="15">
        <v>41897</v>
      </c>
      <c r="D47221">
        <v>1</v>
      </c>
      <c r="E47221" t="s">
        <v>17</v>
      </c>
      <c r="F47221" t="s">
        <v>18318</v>
      </c>
      <c r="G47221" t="s">
        <v>22</v>
      </c>
      <c r="H47221" t="s">
        <v>49</v>
      </c>
      <c r="I47221" t="s">
        <v>2761</v>
      </c>
      <c r="J47221">
        <v>1</v>
      </c>
      <c r="K47221" s="22">
        <v>0</v>
      </c>
      <c r="L47221" s="23" t="s">
        <v>40442</v>
      </c>
      <c r="M47221" s="20">
        <v>315</v>
      </c>
      <c r="N47221" s="20">
        <v>153</v>
      </c>
      <c r="O47221" s="20">
        <v>153</v>
      </c>
      <c r="P47221" t="s">
        <v>25</v>
      </c>
      <c r="Q47221">
        <v>2014</v>
      </c>
      <c r="R47221" s="27" t="s">
        <v>40452</v>
      </c>
      <c r="S47221">
        <v>2014</v>
      </c>
      <c r="T47221" t="s">
        <v>16</v>
      </c>
      <c r="U47221" s="17" t="s">
        <v>6772</v>
      </c>
      <c r="V47221" t="s">
        <v>59</v>
      </c>
      <c r="W47221" t="s">
        <v>59</v>
      </c>
      <c r="X47221" t="s">
        <v>59</v>
      </c>
    </row>
    <row r="47222" spans="1:24" x14ac:dyDescent="0.25">
      <c r="A47222" s="16" t="s">
        <v>36640</v>
      </c>
      <c r="B47222" s="15">
        <v>41891</v>
      </c>
      <c r="C47222" s="15">
        <v>41896</v>
      </c>
      <c r="D47222">
        <v>1</v>
      </c>
      <c r="E47222" t="s">
        <v>66</v>
      </c>
      <c r="F47222" t="s">
        <v>22788</v>
      </c>
      <c r="G47222" t="s">
        <v>22</v>
      </c>
      <c r="H47222" t="s">
        <v>134</v>
      </c>
      <c r="I47222" t="s">
        <v>9523</v>
      </c>
      <c r="J47222">
        <v>2</v>
      </c>
      <c r="K47222" s="22">
        <v>0</v>
      </c>
      <c r="L47222" s="23" t="s">
        <v>40442</v>
      </c>
      <c r="M47222" s="20">
        <v>592</v>
      </c>
      <c r="N47222" s="20">
        <v>97</v>
      </c>
      <c r="O47222" s="20">
        <v>48.5</v>
      </c>
      <c r="P47222" t="s">
        <v>25</v>
      </c>
      <c r="Q47222">
        <v>2014</v>
      </c>
      <c r="R47222" s="27" t="s">
        <v>40452</v>
      </c>
      <c r="S47222">
        <v>2014</v>
      </c>
      <c r="T47222" t="s">
        <v>16</v>
      </c>
      <c r="U47222" s="17" t="s">
        <v>5711</v>
      </c>
      <c r="V47222" t="s">
        <v>701</v>
      </c>
      <c r="W47222" t="s">
        <v>108</v>
      </c>
      <c r="X47222" t="s">
        <v>109</v>
      </c>
    </row>
    <row r="47223" spans="1:24" x14ac:dyDescent="0.25">
      <c r="A47223" s="16" t="s">
        <v>36642</v>
      </c>
      <c r="B47223" s="15">
        <v>41891</v>
      </c>
      <c r="C47223" s="15">
        <v>41897</v>
      </c>
      <c r="D47223">
        <v>1</v>
      </c>
      <c r="E47223" t="s">
        <v>17</v>
      </c>
      <c r="F47223" t="s">
        <v>149</v>
      </c>
      <c r="G47223" t="s">
        <v>22</v>
      </c>
      <c r="H47223" t="s">
        <v>147</v>
      </c>
      <c r="I47223" t="s">
        <v>150</v>
      </c>
      <c r="J47223">
        <v>1</v>
      </c>
      <c r="K47223" s="22">
        <v>0</v>
      </c>
      <c r="L47223" s="23" t="s">
        <v>40442</v>
      </c>
      <c r="M47223" s="20">
        <v>417</v>
      </c>
      <c r="N47223" s="20">
        <v>97</v>
      </c>
      <c r="O47223" s="20">
        <v>97</v>
      </c>
      <c r="P47223" t="s">
        <v>25</v>
      </c>
      <c r="Q47223">
        <v>2014</v>
      </c>
      <c r="R47223" s="27" t="s">
        <v>40452</v>
      </c>
      <c r="S47223">
        <v>2014</v>
      </c>
      <c r="T47223" t="s">
        <v>16</v>
      </c>
      <c r="U47223" s="17" t="s">
        <v>6772</v>
      </c>
      <c r="V47223" t="s">
        <v>59</v>
      </c>
      <c r="W47223" t="s">
        <v>59</v>
      </c>
      <c r="X47223" t="s">
        <v>59</v>
      </c>
    </row>
    <row r="47224" spans="1:24" x14ac:dyDescent="0.25">
      <c r="A47224" s="16" t="s">
        <v>36635</v>
      </c>
      <c r="B47224" s="15">
        <v>41891</v>
      </c>
      <c r="C47224" s="15">
        <v>41896</v>
      </c>
      <c r="D47224">
        <v>1</v>
      </c>
      <c r="E47224" t="s">
        <v>66</v>
      </c>
      <c r="F47224" t="s">
        <v>20635</v>
      </c>
      <c r="G47224" t="s">
        <v>22</v>
      </c>
      <c r="H47224" t="s">
        <v>147</v>
      </c>
      <c r="I47224" t="s">
        <v>7418</v>
      </c>
      <c r="J47224">
        <v>1</v>
      </c>
      <c r="K47224" s="22">
        <v>0</v>
      </c>
      <c r="L47224" s="23" t="s">
        <v>40442</v>
      </c>
      <c r="M47224" s="20">
        <v>12</v>
      </c>
      <c r="N47224" s="20">
        <v>62</v>
      </c>
      <c r="O47224" s="20">
        <v>62</v>
      </c>
      <c r="P47224" t="s">
        <v>25</v>
      </c>
      <c r="Q47224">
        <v>2014</v>
      </c>
      <c r="R47224" s="27" t="s">
        <v>40452</v>
      </c>
      <c r="S47224">
        <v>2014</v>
      </c>
      <c r="T47224" t="s">
        <v>16</v>
      </c>
      <c r="U47224" s="17" t="s">
        <v>1676</v>
      </c>
      <c r="V47224" t="s">
        <v>494</v>
      </c>
      <c r="W47224" t="s">
        <v>29</v>
      </c>
      <c r="X47224" t="s">
        <v>495</v>
      </c>
    </row>
    <row r="47225" spans="1:24" x14ac:dyDescent="0.25">
      <c r="A47225" s="16" t="s">
        <v>36633</v>
      </c>
      <c r="B47225" s="15">
        <v>41891</v>
      </c>
      <c r="C47225" s="15">
        <v>41896</v>
      </c>
      <c r="D47225">
        <v>1</v>
      </c>
      <c r="E47225" t="s">
        <v>17</v>
      </c>
      <c r="F47225" t="s">
        <v>3842</v>
      </c>
      <c r="G47225" t="s">
        <v>22</v>
      </c>
      <c r="H47225" t="s">
        <v>210</v>
      </c>
      <c r="I47225" t="s">
        <v>1678</v>
      </c>
      <c r="J47225">
        <v>1</v>
      </c>
      <c r="K47225" s="22">
        <v>0</v>
      </c>
      <c r="L47225" s="23" t="s">
        <v>40442</v>
      </c>
      <c r="M47225" s="20">
        <v>196</v>
      </c>
      <c r="N47225" s="20">
        <v>23</v>
      </c>
      <c r="O47225" s="20">
        <v>23</v>
      </c>
      <c r="P47225" t="s">
        <v>25</v>
      </c>
      <c r="Q47225">
        <v>2014</v>
      </c>
      <c r="R47225" s="27" t="s">
        <v>40452</v>
      </c>
      <c r="S47225">
        <v>2014</v>
      </c>
      <c r="T47225" t="s">
        <v>16</v>
      </c>
      <c r="U47225" s="17" t="s">
        <v>430</v>
      </c>
      <c r="V47225" t="s">
        <v>159</v>
      </c>
      <c r="W47225" t="s">
        <v>108</v>
      </c>
      <c r="X47225" t="s">
        <v>47</v>
      </c>
    </row>
    <row r="47226" spans="1:24" x14ac:dyDescent="0.25">
      <c r="A47226" s="16" t="s">
        <v>36613</v>
      </c>
      <c r="B47226" s="15">
        <v>41891</v>
      </c>
      <c r="C47226" s="15">
        <v>41894</v>
      </c>
      <c r="D47226">
        <v>4</v>
      </c>
      <c r="E47226" t="s">
        <v>43</v>
      </c>
      <c r="F47226" t="s">
        <v>13544</v>
      </c>
      <c r="G47226" t="s">
        <v>22</v>
      </c>
      <c r="H47226" t="s">
        <v>210</v>
      </c>
      <c r="I47226" t="s">
        <v>598</v>
      </c>
      <c r="J47226">
        <v>3</v>
      </c>
      <c r="K47226" s="22">
        <v>0</v>
      </c>
      <c r="L47226" s="23" t="s">
        <v>40442</v>
      </c>
      <c r="M47226" s="20">
        <v>348</v>
      </c>
      <c r="N47226" s="20">
        <v>2</v>
      </c>
      <c r="O47226" s="20">
        <v>0.66666666666666663</v>
      </c>
      <c r="P47226" t="s">
        <v>25</v>
      </c>
      <c r="Q47226">
        <v>2014</v>
      </c>
      <c r="R47226" s="27" t="s">
        <v>40452</v>
      </c>
      <c r="S47226">
        <v>2014</v>
      </c>
      <c r="T47226" t="s">
        <v>217</v>
      </c>
      <c r="U47226" s="17" t="s">
        <v>831</v>
      </c>
      <c r="V47226" t="s">
        <v>623</v>
      </c>
      <c r="W47226" t="s">
        <v>108</v>
      </c>
      <c r="X47226" t="s">
        <v>109</v>
      </c>
    </row>
    <row r="47227" spans="1:24" x14ac:dyDescent="0.25">
      <c r="A47227" s="16" t="s">
        <v>36647</v>
      </c>
      <c r="B47227" s="15">
        <v>41892</v>
      </c>
      <c r="C47227" s="15">
        <v>41896</v>
      </c>
      <c r="D47227">
        <v>1</v>
      </c>
      <c r="E47227" t="s">
        <v>66</v>
      </c>
      <c r="F47227" t="s">
        <v>2695</v>
      </c>
      <c r="G47227" t="s">
        <v>61</v>
      </c>
      <c r="H47227" t="s">
        <v>119</v>
      </c>
      <c r="I47227" t="s">
        <v>2696</v>
      </c>
      <c r="J47227">
        <v>3</v>
      </c>
      <c r="K47227" s="22">
        <v>0</v>
      </c>
      <c r="L47227" s="23" t="s">
        <v>40442</v>
      </c>
      <c r="M47227" s="20">
        <v>2196</v>
      </c>
      <c r="N47227" s="20">
        <v>7876</v>
      </c>
      <c r="O47227" s="20">
        <v>2625.3333333333335</v>
      </c>
      <c r="P47227" t="s">
        <v>41</v>
      </c>
      <c r="Q47227">
        <v>2014</v>
      </c>
      <c r="R47227" s="27" t="s">
        <v>40452</v>
      </c>
      <c r="S47227">
        <v>2014</v>
      </c>
      <c r="T47227" t="s">
        <v>16</v>
      </c>
      <c r="U47227" s="17" t="s">
        <v>856</v>
      </c>
      <c r="V47227" t="s">
        <v>539</v>
      </c>
      <c r="W47227" t="s">
        <v>46</v>
      </c>
      <c r="X47227" t="s">
        <v>109</v>
      </c>
    </row>
    <row r="47228" spans="1:24" x14ac:dyDescent="0.25">
      <c r="A47228" s="16" t="s">
        <v>36648</v>
      </c>
      <c r="B47228" s="15">
        <v>41892</v>
      </c>
      <c r="C47228" s="15">
        <v>41898</v>
      </c>
      <c r="D47228">
        <v>1</v>
      </c>
      <c r="E47228" t="s">
        <v>66</v>
      </c>
      <c r="F47228" t="s">
        <v>5392</v>
      </c>
      <c r="G47228" t="s">
        <v>22</v>
      </c>
      <c r="H47228" t="s">
        <v>23</v>
      </c>
      <c r="I47228" t="s">
        <v>5393</v>
      </c>
      <c r="J47228">
        <v>7</v>
      </c>
      <c r="K47228" s="22">
        <v>0</v>
      </c>
      <c r="L47228" s="23" t="s">
        <v>40442</v>
      </c>
      <c r="M47228" s="20">
        <v>125762</v>
      </c>
      <c r="N47228" s="20">
        <v>6887</v>
      </c>
      <c r="O47228" s="20">
        <v>983.85714285714289</v>
      </c>
      <c r="P47228" t="s">
        <v>25</v>
      </c>
      <c r="Q47228">
        <v>2014</v>
      </c>
      <c r="R47228" s="27" t="s">
        <v>40452</v>
      </c>
      <c r="S47228">
        <v>2014</v>
      </c>
      <c r="T47228" t="s">
        <v>16</v>
      </c>
      <c r="U47228" s="17" t="s">
        <v>612</v>
      </c>
      <c r="V47228" t="s">
        <v>192</v>
      </c>
      <c r="W47228" t="s">
        <v>193</v>
      </c>
      <c r="X47228" t="s">
        <v>154</v>
      </c>
    </row>
    <row r="47229" spans="1:24" x14ac:dyDescent="0.25">
      <c r="A47229" s="16" t="s">
        <v>36651</v>
      </c>
      <c r="B47229" s="15">
        <v>41892</v>
      </c>
      <c r="C47229" s="15">
        <v>41897</v>
      </c>
      <c r="D47229">
        <v>1</v>
      </c>
      <c r="E47229" t="s">
        <v>66</v>
      </c>
      <c r="F47229" t="s">
        <v>1823</v>
      </c>
      <c r="G47229" t="s">
        <v>61</v>
      </c>
      <c r="H47229" t="s">
        <v>119</v>
      </c>
      <c r="I47229" t="s">
        <v>1824</v>
      </c>
      <c r="J47229">
        <v>3</v>
      </c>
      <c r="K47229" s="22">
        <v>0</v>
      </c>
      <c r="L47229" s="23" t="s">
        <v>40442</v>
      </c>
      <c r="M47229" s="20">
        <v>18096</v>
      </c>
      <c r="N47229" s="20">
        <v>2964</v>
      </c>
      <c r="O47229" s="20">
        <v>988</v>
      </c>
      <c r="P47229" t="s">
        <v>25</v>
      </c>
      <c r="Q47229">
        <v>2014</v>
      </c>
      <c r="R47229" s="27" t="s">
        <v>40452</v>
      </c>
      <c r="S47229">
        <v>2014</v>
      </c>
      <c r="T47229" t="s">
        <v>16</v>
      </c>
      <c r="U47229" s="17" t="s">
        <v>2813</v>
      </c>
      <c r="V47229" t="s">
        <v>159</v>
      </c>
      <c r="W47229" t="s">
        <v>108</v>
      </c>
      <c r="X47229" t="s">
        <v>47</v>
      </c>
    </row>
    <row r="47230" spans="1:24" x14ac:dyDescent="0.25">
      <c r="A47230" s="16" t="s">
        <v>36652</v>
      </c>
      <c r="B47230" s="15">
        <v>41892</v>
      </c>
      <c r="C47230" s="15">
        <v>41896</v>
      </c>
      <c r="D47230">
        <v>2</v>
      </c>
      <c r="E47230" t="s">
        <v>43</v>
      </c>
      <c r="F47230" t="s">
        <v>933</v>
      </c>
      <c r="G47230" t="s">
        <v>61</v>
      </c>
      <c r="H47230" t="s">
        <v>119</v>
      </c>
      <c r="I47230" t="s">
        <v>934</v>
      </c>
      <c r="J47230">
        <v>4</v>
      </c>
      <c r="K47230" s="22">
        <v>0</v>
      </c>
      <c r="L47230" s="23" t="s">
        <v>40442</v>
      </c>
      <c r="M47230" s="20">
        <v>544</v>
      </c>
      <c r="N47230" s="20">
        <v>2825</v>
      </c>
      <c r="O47230" s="20">
        <v>706.25</v>
      </c>
      <c r="P47230" t="s">
        <v>41</v>
      </c>
      <c r="Q47230">
        <v>2014</v>
      </c>
      <c r="R47230" s="27" t="s">
        <v>40452</v>
      </c>
      <c r="S47230">
        <v>2014</v>
      </c>
      <c r="T47230" t="s">
        <v>35</v>
      </c>
      <c r="U47230" s="17" t="s">
        <v>831</v>
      </c>
      <c r="V47230" t="s">
        <v>623</v>
      </c>
      <c r="W47230" t="s">
        <v>108</v>
      </c>
      <c r="X47230" t="s">
        <v>109</v>
      </c>
    </row>
    <row r="47231" spans="1:24" x14ac:dyDescent="0.25">
      <c r="A47231" s="16" t="s">
        <v>36654</v>
      </c>
      <c r="B47231" s="15">
        <v>41892</v>
      </c>
      <c r="C47231" s="15">
        <v>41897</v>
      </c>
      <c r="D47231">
        <v>1</v>
      </c>
      <c r="E47231" t="s">
        <v>43</v>
      </c>
      <c r="F47231" t="s">
        <v>9573</v>
      </c>
      <c r="G47231" t="s">
        <v>61</v>
      </c>
      <c r="H47231" t="s">
        <v>119</v>
      </c>
      <c r="I47231" t="s">
        <v>161</v>
      </c>
      <c r="J47231">
        <v>4</v>
      </c>
      <c r="K47231" s="22">
        <v>0</v>
      </c>
      <c r="L47231" s="23" t="s">
        <v>40442</v>
      </c>
      <c r="M47231" s="20">
        <v>996</v>
      </c>
      <c r="N47231" s="20">
        <v>1984</v>
      </c>
      <c r="O47231" s="20">
        <v>496</v>
      </c>
      <c r="P47231" t="s">
        <v>25</v>
      </c>
      <c r="Q47231">
        <v>2014</v>
      </c>
      <c r="R47231" s="27" t="s">
        <v>40452</v>
      </c>
      <c r="S47231">
        <v>2014</v>
      </c>
      <c r="T47231" t="s">
        <v>16</v>
      </c>
      <c r="U47231" s="17" t="s">
        <v>5318</v>
      </c>
      <c r="V47231" t="s">
        <v>73</v>
      </c>
      <c r="W47231" t="s">
        <v>29</v>
      </c>
      <c r="X47231" t="s">
        <v>30</v>
      </c>
    </row>
    <row r="47232" spans="1:24" x14ac:dyDescent="0.25">
      <c r="A47232" s="16" t="s">
        <v>36656</v>
      </c>
      <c r="B47232" s="15">
        <v>41892</v>
      </c>
      <c r="C47232" s="15">
        <v>41898</v>
      </c>
      <c r="D47232">
        <v>1</v>
      </c>
      <c r="E47232" t="s">
        <v>43</v>
      </c>
      <c r="F47232" t="s">
        <v>12165</v>
      </c>
      <c r="G47232" t="s">
        <v>22</v>
      </c>
      <c r="H47232" t="s">
        <v>210</v>
      </c>
      <c r="I47232" t="s">
        <v>1585</v>
      </c>
      <c r="J47232">
        <v>6</v>
      </c>
      <c r="K47232" s="22">
        <v>0</v>
      </c>
      <c r="L47232" s="23" t="s">
        <v>40442</v>
      </c>
      <c r="M47232" s="20">
        <v>8016</v>
      </c>
      <c r="N47232" s="20">
        <v>1685</v>
      </c>
      <c r="O47232" s="20">
        <v>280.83333333333331</v>
      </c>
      <c r="P47232" t="s">
        <v>25</v>
      </c>
      <c r="Q47232">
        <v>2014</v>
      </c>
      <c r="R47232" s="27" t="s">
        <v>40452</v>
      </c>
      <c r="S47232">
        <v>2014</v>
      </c>
      <c r="T47232" t="s">
        <v>16</v>
      </c>
      <c r="U47232" s="17" t="s">
        <v>12916</v>
      </c>
      <c r="V47232" t="s">
        <v>107</v>
      </c>
      <c r="W47232" t="s">
        <v>108</v>
      </c>
      <c r="X47232" t="s">
        <v>109</v>
      </c>
    </row>
    <row r="47233" spans="1:24" x14ac:dyDescent="0.25">
      <c r="A47233" s="16" t="s">
        <v>36658</v>
      </c>
      <c r="B47233" s="15">
        <v>41892</v>
      </c>
      <c r="C47233" s="15">
        <v>41898</v>
      </c>
      <c r="D47233">
        <v>1</v>
      </c>
      <c r="E47233" t="s">
        <v>17</v>
      </c>
      <c r="F47233" t="s">
        <v>32823</v>
      </c>
      <c r="G47233" t="s">
        <v>61</v>
      </c>
      <c r="H47233" t="s">
        <v>62</v>
      </c>
      <c r="I47233" t="s">
        <v>9840</v>
      </c>
      <c r="J47233">
        <v>2</v>
      </c>
      <c r="K47233" s="22">
        <v>0</v>
      </c>
      <c r="L47233" s="23" t="s">
        <v>40442</v>
      </c>
      <c r="M47233" s="20">
        <v>1164</v>
      </c>
      <c r="N47233" s="20">
        <v>1413</v>
      </c>
      <c r="O47233" s="20">
        <v>706.5</v>
      </c>
      <c r="P47233" t="s">
        <v>25</v>
      </c>
      <c r="Q47233">
        <v>2014</v>
      </c>
      <c r="R47233" s="27" t="s">
        <v>40452</v>
      </c>
      <c r="S47233">
        <v>2014</v>
      </c>
      <c r="T47233" t="s">
        <v>16</v>
      </c>
      <c r="U47233" s="17" t="s">
        <v>36659</v>
      </c>
      <c r="V47233" t="s">
        <v>198</v>
      </c>
      <c r="W47233" t="s">
        <v>29</v>
      </c>
      <c r="X47233" t="s">
        <v>199</v>
      </c>
    </row>
    <row r="47234" spans="1:24" x14ac:dyDescent="0.25">
      <c r="A47234" s="16" t="s">
        <v>36660</v>
      </c>
      <c r="B47234" s="15">
        <v>41892</v>
      </c>
      <c r="C47234" s="15">
        <v>41897</v>
      </c>
      <c r="D47234">
        <v>2</v>
      </c>
      <c r="E47234" t="s">
        <v>17</v>
      </c>
      <c r="F47234" t="s">
        <v>6641</v>
      </c>
      <c r="G47234" t="s">
        <v>22</v>
      </c>
      <c r="H47234" t="s">
        <v>210</v>
      </c>
      <c r="I47234" t="s">
        <v>3407</v>
      </c>
      <c r="J47234">
        <v>2</v>
      </c>
      <c r="K47234" s="22">
        <v>0</v>
      </c>
      <c r="L47234" s="23" t="s">
        <v>40442</v>
      </c>
      <c r="M47234" s="20">
        <v>3936</v>
      </c>
      <c r="N47234" s="20">
        <v>1216</v>
      </c>
      <c r="O47234" s="20">
        <v>608</v>
      </c>
      <c r="P47234" t="s">
        <v>25</v>
      </c>
      <c r="Q47234">
        <v>2014</v>
      </c>
      <c r="R47234" s="27" t="s">
        <v>40452</v>
      </c>
      <c r="S47234">
        <v>2014</v>
      </c>
      <c r="T47234" t="s">
        <v>35</v>
      </c>
      <c r="U47234" s="17" t="s">
        <v>779</v>
      </c>
      <c r="V47234" t="s">
        <v>526</v>
      </c>
      <c r="W47234" t="s">
        <v>46</v>
      </c>
      <c r="X47234" t="s">
        <v>154</v>
      </c>
    </row>
    <row r="47235" spans="1:24" x14ac:dyDescent="0.25">
      <c r="A47235" s="16" t="s">
        <v>36662</v>
      </c>
      <c r="B47235" s="15">
        <v>41892</v>
      </c>
      <c r="C47235" s="15">
        <v>41897</v>
      </c>
      <c r="D47235">
        <v>1</v>
      </c>
      <c r="E47235" t="s">
        <v>17</v>
      </c>
      <c r="F47235" t="s">
        <v>1717</v>
      </c>
      <c r="G47235" t="s">
        <v>61</v>
      </c>
      <c r="H47235" t="s">
        <v>75</v>
      </c>
      <c r="I47235" t="s">
        <v>1718</v>
      </c>
      <c r="J47235">
        <v>1</v>
      </c>
      <c r="K47235" s="22">
        <v>0</v>
      </c>
      <c r="L47235" s="23" t="s">
        <v>40442</v>
      </c>
      <c r="M47235" s="20">
        <v>7287</v>
      </c>
      <c r="N47235" s="20">
        <v>1123</v>
      </c>
      <c r="O47235" s="20">
        <v>1123</v>
      </c>
      <c r="P47235" t="s">
        <v>25</v>
      </c>
      <c r="Q47235">
        <v>2014</v>
      </c>
      <c r="R47235" s="27" t="s">
        <v>40452</v>
      </c>
      <c r="S47235">
        <v>2014</v>
      </c>
      <c r="T47235" t="s">
        <v>16</v>
      </c>
      <c r="U47235" s="17" t="s">
        <v>2538</v>
      </c>
      <c r="V47235" t="s">
        <v>1985</v>
      </c>
      <c r="W47235" t="s">
        <v>38</v>
      </c>
      <c r="X47235" t="s">
        <v>38</v>
      </c>
    </row>
    <row r="47236" spans="1:24" x14ac:dyDescent="0.25">
      <c r="A47236" s="16" t="s">
        <v>36663</v>
      </c>
      <c r="B47236" s="15">
        <v>41892</v>
      </c>
      <c r="C47236" s="15">
        <v>41897</v>
      </c>
      <c r="D47236">
        <v>1</v>
      </c>
      <c r="E47236" t="s">
        <v>66</v>
      </c>
      <c r="F47236" t="s">
        <v>863</v>
      </c>
      <c r="G47236" t="s">
        <v>22</v>
      </c>
      <c r="H47236" t="s">
        <v>23</v>
      </c>
      <c r="I47236" t="s">
        <v>864</v>
      </c>
      <c r="J47236">
        <v>3</v>
      </c>
      <c r="K47236" s="22">
        <v>0</v>
      </c>
      <c r="L47236" s="23" t="s">
        <v>40442</v>
      </c>
      <c r="M47236" s="20">
        <v>239688</v>
      </c>
      <c r="N47236" s="20">
        <v>1094</v>
      </c>
      <c r="O47236" s="20">
        <v>364.66666666666669</v>
      </c>
      <c r="P47236" t="s">
        <v>41</v>
      </c>
      <c r="Q47236">
        <v>2014</v>
      </c>
      <c r="R47236" s="27" t="s">
        <v>40452</v>
      </c>
      <c r="S47236">
        <v>2014</v>
      </c>
      <c r="T47236" t="s">
        <v>16</v>
      </c>
      <c r="U47236" s="17" t="s">
        <v>306</v>
      </c>
      <c r="V47236" t="s">
        <v>192</v>
      </c>
      <c r="W47236" t="s">
        <v>193</v>
      </c>
      <c r="X47236" t="s">
        <v>307</v>
      </c>
    </row>
    <row r="47237" spans="1:24" x14ac:dyDescent="0.25">
      <c r="A47237" s="16" t="s">
        <v>31838</v>
      </c>
      <c r="B47237" s="15">
        <v>41892</v>
      </c>
      <c r="C47237" s="15">
        <v>41897</v>
      </c>
      <c r="D47237">
        <v>1</v>
      </c>
      <c r="E47237" t="s">
        <v>66</v>
      </c>
      <c r="F47237" t="s">
        <v>31862</v>
      </c>
      <c r="G47237" t="s">
        <v>61</v>
      </c>
      <c r="H47237" t="s">
        <v>119</v>
      </c>
      <c r="I47237" t="s">
        <v>31863</v>
      </c>
      <c r="J47237">
        <v>4</v>
      </c>
      <c r="K47237" s="22">
        <v>0</v>
      </c>
      <c r="L47237" s="23" t="s">
        <v>40442</v>
      </c>
      <c r="M47237" s="20">
        <v>511872</v>
      </c>
      <c r="N47237" s="20">
        <v>879</v>
      </c>
      <c r="O47237" s="20">
        <v>219.75</v>
      </c>
      <c r="P47237" t="s">
        <v>25</v>
      </c>
      <c r="Q47237">
        <v>2014</v>
      </c>
      <c r="R47237" s="27" t="s">
        <v>40452</v>
      </c>
      <c r="S47237">
        <v>2014</v>
      </c>
      <c r="T47237" t="s">
        <v>16</v>
      </c>
      <c r="U47237" s="17" t="s">
        <v>4287</v>
      </c>
      <c r="V47237" t="s">
        <v>2352</v>
      </c>
      <c r="W47237" t="s">
        <v>108</v>
      </c>
      <c r="X47237" t="s">
        <v>109</v>
      </c>
    </row>
    <row r="47238" spans="1:24" x14ac:dyDescent="0.25">
      <c r="A47238" s="16" t="s">
        <v>36652</v>
      </c>
      <c r="B47238" s="15">
        <v>41892</v>
      </c>
      <c r="C47238" s="15">
        <v>41896</v>
      </c>
      <c r="D47238">
        <v>2</v>
      </c>
      <c r="E47238" t="s">
        <v>43</v>
      </c>
      <c r="F47238" t="s">
        <v>12705</v>
      </c>
      <c r="G47238" t="s">
        <v>22</v>
      </c>
      <c r="H47238" t="s">
        <v>23</v>
      </c>
      <c r="I47238" t="s">
        <v>1312</v>
      </c>
      <c r="J47238">
        <v>2</v>
      </c>
      <c r="K47238" s="22">
        <v>0</v>
      </c>
      <c r="L47238" s="23" t="s">
        <v>40442</v>
      </c>
      <c r="M47238" s="20">
        <v>1444</v>
      </c>
      <c r="N47238" s="20">
        <v>729</v>
      </c>
      <c r="O47238" s="20">
        <v>364.5</v>
      </c>
      <c r="P47238" t="s">
        <v>41</v>
      </c>
      <c r="Q47238">
        <v>2014</v>
      </c>
      <c r="R47238" s="27" t="s">
        <v>40452</v>
      </c>
      <c r="S47238">
        <v>2014</v>
      </c>
      <c r="T47238" t="s">
        <v>35</v>
      </c>
      <c r="U47238" s="17" t="s">
        <v>831</v>
      </c>
      <c r="V47238" t="s">
        <v>623</v>
      </c>
      <c r="W47238" t="s">
        <v>108</v>
      </c>
      <c r="X47238" t="s">
        <v>109</v>
      </c>
    </row>
    <row r="47239" spans="1:24" x14ac:dyDescent="0.25">
      <c r="A47239" s="16" t="s">
        <v>36652</v>
      </c>
      <c r="B47239" s="15">
        <v>41892</v>
      </c>
      <c r="C47239" s="15">
        <v>41896</v>
      </c>
      <c r="D47239">
        <v>2</v>
      </c>
      <c r="E47239" t="s">
        <v>43</v>
      </c>
      <c r="F47239" t="s">
        <v>4227</v>
      </c>
      <c r="G47239" t="s">
        <v>22</v>
      </c>
      <c r="H47239" t="s">
        <v>210</v>
      </c>
      <c r="I47239" t="s">
        <v>3164</v>
      </c>
      <c r="J47239">
        <v>2</v>
      </c>
      <c r="K47239" s="22">
        <v>0</v>
      </c>
      <c r="L47239" s="23" t="s">
        <v>40442</v>
      </c>
      <c r="M47239" s="20">
        <v>1396</v>
      </c>
      <c r="N47239" s="20">
        <v>572</v>
      </c>
      <c r="O47239" s="20">
        <v>286</v>
      </c>
      <c r="P47239" t="s">
        <v>41</v>
      </c>
      <c r="Q47239">
        <v>2014</v>
      </c>
      <c r="R47239" s="27" t="s">
        <v>40452</v>
      </c>
      <c r="S47239">
        <v>2014</v>
      </c>
      <c r="T47239" t="s">
        <v>35</v>
      </c>
      <c r="U47239" s="17" t="s">
        <v>831</v>
      </c>
      <c r="V47239" t="s">
        <v>623</v>
      </c>
      <c r="W47239" t="s">
        <v>108</v>
      </c>
      <c r="X47239" t="s">
        <v>109</v>
      </c>
    </row>
    <row r="47240" spans="1:24" x14ac:dyDescent="0.25">
      <c r="A47240" s="16" t="s">
        <v>36649</v>
      </c>
      <c r="B47240" s="15">
        <v>41892</v>
      </c>
      <c r="C47240" s="15">
        <v>41897</v>
      </c>
      <c r="D47240">
        <v>2</v>
      </c>
      <c r="E47240" t="s">
        <v>17</v>
      </c>
      <c r="F47240" t="s">
        <v>13090</v>
      </c>
      <c r="G47240" t="s">
        <v>22</v>
      </c>
      <c r="H47240" t="s">
        <v>49</v>
      </c>
      <c r="I47240" t="s">
        <v>13091</v>
      </c>
      <c r="J47240">
        <v>9</v>
      </c>
      <c r="K47240" s="22">
        <v>0</v>
      </c>
      <c r="L47240" s="23" t="s">
        <v>40442</v>
      </c>
      <c r="M47240" s="20">
        <v>228096</v>
      </c>
      <c r="N47240" s="20">
        <v>529</v>
      </c>
      <c r="O47240" s="20">
        <v>58.777777777777779</v>
      </c>
      <c r="P47240" t="s">
        <v>25</v>
      </c>
      <c r="Q47240">
        <v>2014</v>
      </c>
      <c r="R47240" s="27" t="s">
        <v>40452</v>
      </c>
      <c r="S47240">
        <v>2014</v>
      </c>
      <c r="T47240" t="s">
        <v>35</v>
      </c>
      <c r="U47240" s="17" t="s">
        <v>306</v>
      </c>
      <c r="V47240" t="s">
        <v>192</v>
      </c>
      <c r="W47240" t="s">
        <v>193</v>
      </c>
      <c r="X47240" t="s">
        <v>307</v>
      </c>
    </row>
    <row r="47241" spans="1:24" x14ac:dyDescent="0.25">
      <c r="A47241" s="16" t="s">
        <v>36664</v>
      </c>
      <c r="B47241" s="15">
        <v>41892</v>
      </c>
      <c r="C47241" s="15">
        <v>41897</v>
      </c>
      <c r="D47241">
        <v>2</v>
      </c>
      <c r="E47241" t="s">
        <v>17</v>
      </c>
      <c r="F47241" t="s">
        <v>18460</v>
      </c>
      <c r="G47241" t="s">
        <v>22</v>
      </c>
      <c r="H47241" t="s">
        <v>129</v>
      </c>
      <c r="I47241" t="s">
        <v>7965</v>
      </c>
      <c r="J47241">
        <v>4</v>
      </c>
      <c r="K47241" s="22">
        <v>0</v>
      </c>
      <c r="L47241" s="23" t="s">
        <v>40442</v>
      </c>
      <c r="M47241" s="20">
        <v>804</v>
      </c>
      <c r="N47241" s="20">
        <v>486</v>
      </c>
      <c r="O47241" s="20">
        <v>121.5</v>
      </c>
      <c r="P47241" t="s">
        <v>41</v>
      </c>
      <c r="Q47241">
        <v>2014</v>
      </c>
      <c r="R47241" s="27" t="s">
        <v>40452</v>
      </c>
      <c r="S47241">
        <v>2014</v>
      </c>
      <c r="T47241" t="s">
        <v>35</v>
      </c>
      <c r="U47241" s="17" t="s">
        <v>666</v>
      </c>
      <c r="V47241" t="s">
        <v>170</v>
      </c>
      <c r="W47241" t="s">
        <v>46</v>
      </c>
      <c r="X47241" t="s">
        <v>109</v>
      </c>
    </row>
    <row r="47242" spans="1:24" x14ac:dyDescent="0.25">
      <c r="A47242" s="16" t="s">
        <v>36655</v>
      </c>
      <c r="B47242" s="15">
        <v>41892</v>
      </c>
      <c r="C47242" s="15">
        <v>41895</v>
      </c>
      <c r="D47242">
        <v>4</v>
      </c>
      <c r="E47242" t="s">
        <v>17</v>
      </c>
      <c r="F47242" t="s">
        <v>30007</v>
      </c>
      <c r="G47242" t="s">
        <v>22</v>
      </c>
      <c r="H47242" t="s">
        <v>49</v>
      </c>
      <c r="I47242" t="s">
        <v>5855</v>
      </c>
      <c r="J47242">
        <v>1</v>
      </c>
      <c r="K47242" s="22">
        <v>0</v>
      </c>
      <c r="L47242" s="23" t="s">
        <v>40442</v>
      </c>
      <c r="M47242" s="20">
        <v>1278</v>
      </c>
      <c r="N47242" s="20">
        <v>481</v>
      </c>
      <c r="O47242" s="20">
        <v>481</v>
      </c>
      <c r="P47242" t="s">
        <v>41</v>
      </c>
      <c r="Q47242">
        <v>2014</v>
      </c>
      <c r="R47242" s="27" t="s">
        <v>40452</v>
      </c>
      <c r="S47242">
        <v>2014</v>
      </c>
      <c r="T47242" t="s">
        <v>217</v>
      </c>
      <c r="U47242" s="17" t="s">
        <v>779</v>
      </c>
      <c r="V47242" t="s">
        <v>526</v>
      </c>
      <c r="W47242" t="s">
        <v>46</v>
      </c>
      <c r="X47242" t="s">
        <v>154</v>
      </c>
    </row>
    <row r="47243" spans="1:24" x14ac:dyDescent="0.25">
      <c r="A47243" s="16" t="s">
        <v>36665</v>
      </c>
      <c r="B47243" s="15">
        <v>41892</v>
      </c>
      <c r="C47243" s="15">
        <v>41897</v>
      </c>
      <c r="D47243">
        <v>1</v>
      </c>
      <c r="E47243" t="s">
        <v>17</v>
      </c>
      <c r="F47243" t="s">
        <v>9605</v>
      </c>
      <c r="G47243" t="s">
        <v>22</v>
      </c>
      <c r="H47243" t="s">
        <v>147</v>
      </c>
      <c r="I47243" t="s">
        <v>8002</v>
      </c>
      <c r="J47243">
        <v>5</v>
      </c>
      <c r="K47243" s="22">
        <v>0</v>
      </c>
      <c r="L47243" s="23" t="s">
        <v>40442</v>
      </c>
      <c r="M47243" s="20">
        <v>67</v>
      </c>
      <c r="N47243" s="20">
        <v>461</v>
      </c>
      <c r="O47243" s="20">
        <v>92.2</v>
      </c>
      <c r="P47243" t="s">
        <v>25</v>
      </c>
      <c r="Q47243">
        <v>2014</v>
      </c>
      <c r="R47243" s="27" t="s">
        <v>40452</v>
      </c>
      <c r="S47243">
        <v>2014</v>
      </c>
      <c r="T47243" t="s">
        <v>16</v>
      </c>
      <c r="U47243" s="17" t="s">
        <v>3858</v>
      </c>
      <c r="V47243" t="s">
        <v>159</v>
      </c>
      <c r="W47243" t="s">
        <v>108</v>
      </c>
      <c r="X47243" t="s">
        <v>47</v>
      </c>
    </row>
    <row r="47244" spans="1:24" x14ac:dyDescent="0.25">
      <c r="A47244" s="16" t="s">
        <v>36666</v>
      </c>
      <c r="B47244" s="15">
        <v>41892</v>
      </c>
      <c r="C47244" s="15">
        <v>41897</v>
      </c>
      <c r="D47244">
        <v>1</v>
      </c>
      <c r="E47244" t="s">
        <v>17</v>
      </c>
      <c r="F47244" t="s">
        <v>19898</v>
      </c>
      <c r="G47244" t="s">
        <v>61</v>
      </c>
      <c r="H47244" t="s">
        <v>119</v>
      </c>
      <c r="I47244" t="s">
        <v>15216</v>
      </c>
      <c r="J47244">
        <v>3</v>
      </c>
      <c r="K47244" s="22">
        <v>0</v>
      </c>
      <c r="L47244" s="23" t="s">
        <v>40442</v>
      </c>
      <c r="M47244" s="20">
        <v>4572</v>
      </c>
      <c r="N47244" s="20">
        <v>444</v>
      </c>
      <c r="O47244" s="20">
        <v>148</v>
      </c>
      <c r="P47244" t="s">
        <v>25</v>
      </c>
      <c r="Q47244">
        <v>2014</v>
      </c>
      <c r="R47244" s="27" t="s">
        <v>40452</v>
      </c>
      <c r="S47244">
        <v>2014</v>
      </c>
      <c r="T47244" t="s">
        <v>16</v>
      </c>
      <c r="U47244" s="17" t="s">
        <v>975</v>
      </c>
      <c r="V47244" t="s">
        <v>526</v>
      </c>
      <c r="W47244" t="s">
        <v>46</v>
      </c>
      <c r="X47244" t="s">
        <v>154</v>
      </c>
    </row>
    <row r="47245" spans="1:24" x14ac:dyDescent="0.25">
      <c r="A47245" s="16" t="s">
        <v>36669</v>
      </c>
      <c r="B47245" s="15">
        <v>41892</v>
      </c>
      <c r="C47245" s="15">
        <v>41898</v>
      </c>
      <c r="D47245">
        <v>1</v>
      </c>
      <c r="E47245" t="s">
        <v>66</v>
      </c>
      <c r="F47245" t="s">
        <v>3196</v>
      </c>
      <c r="G47245" t="s">
        <v>52</v>
      </c>
      <c r="H47245" t="s">
        <v>53</v>
      </c>
      <c r="I47245" t="s">
        <v>2244</v>
      </c>
      <c r="J47245">
        <v>1</v>
      </c>
      <c r="K47245" s="22">
        <v>0</v>
      </c>
      <c r="L47245" s="23" t="s">
        <v>40442</v>
      </c>
      <c r="M47245" s="20">
        <v>1254</v>
      </c>
      <c r="N47245" s="20">
        <v>297</v>
      </c>
      <c r="O47245" s="20">
        <v>297</v>
      </c>
      <c r="P47245" t="s">
        <v>25</v>
      </c>
      <c r="Q47245">
        <v>2014</v>
      </c>
      <c r="R47245" s="27" t="s">
        <v>40452</v>
      </c>
      <c r="S47245">
        <v>2014</v>
      </c>
      <c r="T47245" t="s">
        <v>16</v>
      </c>
      <c r="U47245" s="17" t="s">
        <v>1990</v>
      </c>
      <c r="V47245" t="s">
        <v>115</v>
      </c>
      <c r="W47245" t="s">
        <v>38</v>
      </c>
      <c r="X47245" t="s">
        <v>38</v>
      </c>
    </row>
    <row r="47246" spans="1:24" x14ac:dyDescent="0.25">
      <c r="A47246" s="16" t="s">
        <v>36648</v>
      </c>
      <c r="B47246" s="15">
        <v>41892</v>
      </c>
      <c r="C47246" s="15">
        <v>41898</v>
      </c>
      <c r="D47246">
        <v>1</v>
      </c>
      <c r="E47246" t="s">
        <v>66</v>
      </c>
      <c r="F47246" t="s">
        <v>4410</v>
      </c>
      <c r="G47246" t="s">
        <v>22</v>
      </c>
      <c r="H47246" t="s">
        <v>23</v>
      </c>
      <c r="I47246" t="s">
        <v>4411</v>
      </c>
      <c r="J47246">
        <v>5</v>
      </c>
      <c r="K47246" s="22">
        <v>0</v>
      </c>
      <c r="L47246" s="23" t="s">
        <v>40442</v>
      </c>
      <c r="M47246" s="20">
        <v>14677</v>
      </c>
      <c r="N47246" s="20">
        <v>222</v>
      </c>
      <c r="O47246" s="20">
        <v>44.4</v>
      </c>
      <c r="P47246" t="s">
        <v>25</v>
      </c>
      <c r="Q47246">
        <v>2014</v>
      </c>
      <c r="R47246" s="27" t="s">
        <v>40452</v>
      </c>
      <c r="S47246">
        <v>2014</v>
      </c>
      <c r="T47246" t="s">
        <v>16</v>
      </c>
      <c r="U47246" s="17" t="s">
        <v>612</v>
      </c>
      <c r="V47246" t="s">
        <v>192</v>
      </c>
      <c r="W47246" t="s">
        <v>193</v>
      </c>
      <c r="X47246" t="s">
        <v>154</v>
      </c>
    </row>
    <row r="47247" spans="1:24" x14ac:dyDescent="0.25">
      <c r="A47247" s="16" t="s">
        <v>36654</v>
      </c>
      <c r="B47247" s="15">
        <v>41892</v>
      </c>
      <c r="C47247" s="15">
        <v>41897</v>
      </c>
      <c r="D47247">
        <v>1</v>
      </c>
      <c r="E47247" t="s">
        <v>43</v>
      </c>
      <c r="F47247" t="s">
        <v>36672</v>
      </c>
      <c r="G47247" t="s">
        <v>22</v>
      </c>
      <c r="H47247" t="s">
        <v>144</v>
      </c>
      <c r="I47247" t="s">
        <v>15123</v>
      </c>
      <c r="J47247">
        <v>2</v>
      </c>
      <c r="K47247" s="22">
        <v>0</v>
      </c>
      <c r="L47247" s="23" t="s">
        <v>40442</v>
      </c>
      <c r="M47247" s="20">
        <v>432</v>
      </c>
      <c r="N47247" s="20">
        <v>221</v>
      </c>
      <c r="O47247" s="20">
        <v>110.5</v>
      </c>
      <c r="P47247" t="s">
        <v>25</v>
      </c>
      <c r="Q47247">
        <v>2014</v>
      </c>
      <c r="R47247" s="27" t="s">
        <v>40452</v>
      </c>
      <c r="S47247">
        <v>2014</v>
      </c>
      <c r="T47247" t="s">
        <v>16</v>
      </c>
      <c r="U47247" s="17" t="s">
        <v>5318</v>
      </c>
      <c r="V47247" t="s">
        <v>73</v>
      </c>
      <c r="W47247" t="s">
        <v>29</v>
      </c>
      <c r="X47247" t="s">
        <v>30</v>
      </c>
    </row>
    <row r="47248" spans="1:24" x14ac:dyDescent="0.25">
      <c r="A47248" s="16" t="s">
        <v>36674</v>
      </c>
      <c r="B47248" s="15">
        <v>41892</v>
      </c>
      <c r="C47248" s="15">
        <v>41897</v>
      </c>
      <c r="D47248">
        <v>1</v>
      </c>
      <c r="E47248" t="s">
        <v>17</v>
      </c>
      <c r="F47248" t="s">
        <v>20242</v>
      </c>
      <c r="G47248" t="s">
        <v>22</v>
      </c>
      <c r="H47248" t="s">
        <v>129</v>
      </c>
      <c r="I47248" t="s">
        <v>3083</v>
      </c>
      <c r="J47248">
        <v>4</v>
      </c>
      <c r="K47248" s="22">
        <v>0</v>
      </c>
      <c r="L47248" s="23" t="s">
        <v>40442</v>
      </c>
      <c r="M47248" s="20">
        <v>456</v>
      </c>
      <c r="N47248" s="20">
        <v>189</v>
      </c>
      <c r="O47248" s="20">
        <v>47.25</v>
      </c>
      <c r="P47248" t="s">
        <v>41</v>
      </c>
      <c r="Q47248">
        <v>2014</v>
      </c>
      <c r="R47248" s="27" t="s">
        <v>40452</v>
      </c>
      <c r="S47248">
        <v>2014</v>
      </c>
      <c r="T47248" t="s">
        <v>16</v>
      </c>
      <c r="U47248" s="17" t="s">
        <v>753</v>
      </c>
      <c r="V47248" t="s">
        <v>754</v>
      </c>
      <c r="W47248" t="s">
        <v>20</v>
      </c>
      <c r="X47248" t="s">
        <v>20</v>
      </c>
    </row>
    <row r="47249" spans="1:24" x14ac:dyDescent="0.25">
      <c r="A47249" s="16" t="s">
        <v>36675</v>
      </c>
      <c r="B47249" s="15">
        <v>41892</v>
      </c>
      <c r="C47249" s="15">
        <v>41895</v>
      </c>
      <c r="D47249">
        <v>4</v>
      </c>
      <c r="E47249" t="s">
        <v>17</v>
      </c>
      <c r="F47249" t="s">
        <v>14713</v>
      </c>
      <c r="G47249" t="s">
        <v>22</v>
      </c>
      <c r="H47249" t="s">
        <v>210</v>
      </c>
      <c r="I47249" t="s">
        <v>3231</v>
      </c>
      <c r="J47249">
        <v>2</v>
      </c>
      <c r="K47249" s="22">
        <v>0</v>
      </c>
      <c r="L47249" s="23" t="s">
        <v>40442</v>
      </c>
      <c r="M47249" s="20">
        <v>438</v>
      </c>
      <c r="N47249" s="20">
        <v>186</v>
      </c>
      <c r="O47249" s="20">
        <v>93</v>
      </c>
      <c r="P47249" t="s">
        <v>25</v>
      </c>
      <c r="Q47249">
        <v>2014</v>
      </c>
      <c r="R47249" s="27" t="s">
        <v>40452</v>
      </c>
      <c r="S47249">
        <v>2014</v>
      </c>
      <c r="T47249" t="s">
        <v>217</v>
      </c>
      <c r="U47249" s="17" t="s">
        <v>18869</v>
      </c>
      <c r="V47249" t="s">
        <v>5101</v>
      </c>
      <c r="W47249" t="s">
        <v>20</v>
      </c>
      <c r="X47249" t="s">
        <v>20</v>
      </c>
    </row>
    <row r="47250" spans="1:24" x14ac:dyDescent="0.25">
      <c r="A47250" s="16" t="s">
        <v>36678</v>
      </c>
      <c r="B47250" s="15">
        <v>41892</v>
      </c>
      <c r="C47250" s="15">
        <v>41896</v>
      </c>
      <c r="D47250">
        <v>2</v>
      </c>
      <c r="E47250" t="s">
        <v>17</v>
      </c>
      <c r="F47250" t="s">
        <v>5059</v>
      </c>
      <c r="G47250" t="s">
        <v>22</v>
      </c>
      <c r="H47250" t="s">
        <v>129</v>
      </c>
      <c r="I47250" t="s">
        <v>3159</v>
      </c>
      <c r="J47250">
        <v>1</v>
      </c>
      <c r="K47250" s="22">
        <v>0</v>
      </c>
      <c r="L47250" s="23" t="s">
        <v>40442</v>
      </c>
      <c r="M47250" s="20">
        <v>456</v>
      </c>
      <c r="N47250" s="20">
        <v>88</v>
      </c>
      <c r="O47250" s="20">
        <v>88</v>
      </c>
      <c r="P47250" t="s">
        <v>25</v>
      </c>
      <c r="Q47250">
        <v>2014</v>
      </c>
      <c r="R47250" s="27" t="s">
        <v>40452</v>
      </c>
      <c r="S47250">
        <v>2014</v>
      </c>
      <c r="T47250" t="s">
        <v>35</v>
      </c>
      <c r="U47250" s="17" t="s">
        <v>6882</v>
      </c>
      <c r="V47250" t="s">
        <v>1164</v>
      </c>
      <c r="W47250" t="s">
        <v>38</v>
      </c>
      <c r="X47250" t="s">
        <v>38</v>
      </c>
    </row>
    <row r="47251" spans="1:24" x14ac:dyDescent="0.25">
      <c r="A47251" s="16" t="s">
        <v>36679</v>
      </c>
      <c r="B47251" s="15">
        <v>41892</v>
      </c>
      <c r="C47251" s="15">
        <v>41898</v>
      </c>
      <c r="D47251">
        <v>1</v>
      </c>
      <c r="E47251" t="s">
        <v>17</v>
      </c>
      <c r="F47251" t="s">
        <v>5852</v>
      </c>
      <c r="G47251" t="s">
        <v>22</v>
      </c>
      <c r="H47251" t="s">
        <v>144</v>
      </c>
      <c r="I47251" t="s">
        <v>5853</v>
      </c>
      <c r="J47251">
        <v>2</v>
      </c>
      <c r="K47251" s="22">
        <v>0</v>
      </c>
      <c r="L47251" s="23" t="s">
        <v>40442</v>
      </c>
      <c r="M47251" s="20">
        <v>82156</v>
      </c>
      <c r="N47251" s="20">
        <v>77</v>
      </c>
      <c r="O47251" s="20">
        <v>38.5</v>
      </c>
      <c r="P47251" t="s">
        <v>25</v>
      </c>
      <c r="Q47251">
        <v>2014</v>
      </c>
      <c r="R47251" s="27" t="s">
        <v>40452</v>
      </c>
      <c r="S47251">
        <v>2014</v>
      </c>
      <c r="T47251" t="s">
        <v>16</v>
      </c>
      <c r="U47251" s="17" t="s">
        <v>850</v>
      </c>
      <c r="V47251" t="s">
        <v>192</v>
      </c>
      <c r="W47251" t="s">
        <v>193</v>
      </c>
      <c r="X47251" t="s">
        <v>109</v>
      </c>
    </row>
    <row r="47252" spans="1:24" x14ac:dyDescent="0.25">
      <c r="A47252" s="16" t="s">
        <v>36681</v>
      </c>
      <c r="B47252" s="15">
        <v>41892</v>
      </c>
      <c r="C47252" s="15">
        <v>41895</v>
      </c>
      <c r="D47252">
        <v>4</v>
      </c>
      <c r="E47252" t="s">
        <v>17</v>
      </c>
      <c r="F47252" t="s">
        <v>1510</v>
      </c>
      <c r="G47252" t="s">
        <v>22</v>
      </c>
      <c r="H47252" t="s">
        <v>210</v>
      </c>
      <c r="I47252" t="s">
        <v>1511</v>
      </c>
      <c r="J47252">
        <v>3</v>
      </c>
      <c r="K47252" s="22">
        <v>0</v>
      </c>
      <c r="L47252" s="23" t="s">
        <v>40442</v>
      </c>
      <c r="M47252" s="20">
        <v>3546</v>
      </c>
      <c r="N47252" s="20">
        <v>6</v>
      </c>
      <c r="O47252" s="20">
        <v>2</v>
      </c>
      <c r="P47252" t="s">
        <v>25</v>
      </c>
      <c r="Q47252">
        <v>2014</v>
      </c>
      <c r="R47252" s="27" t="s">
        <v>40452</v>
      </c>
      <c r="S47252">
        <v>2014</v>
      </c>
      <c r="T47252" t="s">
        <v>217</v>
      </c>
      <c r="U47252" s="17" t="s">
        <v>2386</v>
      </c>
      <c r="V47252" t="s">
        <v>170</v>
      </c>
      <c r="W47252" t="s">
        <v>46</v>
      </c>
      <c r="X47252" t="s">
        <v>109</v>
      </c>
    </row>
    <row r="47253" spans="1:24" x14ac:dyDescent="0.25">
      <c r="A47253" s="16" t="s">
        <v>36666</v>
      </c>
      <c r="B47253" s="15">
        <v>41892</v>
      </c>
      <c r="C47253" s="15">
        <v>41897</v>
      </c>
      <c r="D47253">
        <v>1</v>
      </c>
      <c r="E47253" t="s">
        <v>17</v>
      </c>
      <c r="F47253" t="s">
        <v>18517</v>
      </c>
      <c r="G47253" t="s">
        <v>22</v>
      </c>
      <c r="H47253" t="s">
        <v>129</v>
      </c>
      <c r="I47253" t="s">
        <v>9193</v>
      </c>
      <c r="J47253">
        <v>1</v>
      </c>
      <c r="K47253" s="22">
        <v>0</v>
      </c>
      <c r="L47253" s="23" t="s">
        <v>40442</v>
      </c>
      <c r="M47253" s="20">
        <v>216</v>
      </c>
      <c r="N47253" s="20">
        <v>6</v>
      </c>
      <c r="O47253" s="20">
        <v>6</v>
      </c>
      <c r="P47253" t="s">
        <v>25</v>
      </c>
      <c r="Q47253">
        <v>2014</v>
      </c>
      <c r="R47253" s="27" t="s">
        <v>40452</v>
      </c>
      <c r="S47253">
        <v>2014</v>
      </c>
      <c r="T47253" t="s">
        <v>16</v>
      </c>
      <c r="U47253" s="17" t="s">
        <v>975</v>
      </c>
      <c r="V47253" t="s">
        <v>526</v>
      </c>
      <c r="W47253" t="s">
        <v>46</v>
      </c>
      <c r="X47253" t="s">
        <v>154</v>
      </c>
    </row>
    <row r="47254" spans="1:24" x14ac:dyDescent="0.25">
      <c r="A47254" s="16" t="s">
        <v>36649</v>
      </c>
      <c r="B47254" s="15">
        <v>41892</v>
      </c>
      <c r="C47254" s="15">
        <v>41897</v>
      </c>
      <c r="D47254">
        <v>2</v>
      </c>
      <c r="E47254" t="s">
        <v>17</v>
      </c>
      <c r="F47254" t="s">
        <v>2839</v>
      </c>
      <c r="G47254" t="s">
        <v>22</v>
      </c>
      <c r="H47254" t="s">
        <v>134</v>
      </c>
      <c r="I47254" t="s">
        <v>2840</v>
      </c>
      <c r="J47254">
        <v>2</v>
      </c>
      <c r="K47254" s="22">
        <v>0</v>
      </c>
      <c r="L47254" s="23" t="s">
        <v>40442</v>
      </c>
      <c r="M47254" s="20">
        <v>19024</v>
      </c>
      <c r="N47254" s="20">
        <v>2</v>
      </c>
      <c r="O47254" s="20">
        <v>1</v>
      </c>
      <c r="P47254" t="s">
        <v>25</v>
      </c>
      <c r="Q47254">
        <v>2014</v>
      </c>
      <c r="R47254" s="27" t="s">
        <v>40452</v>
      </c>
      <c r="S47254">
        <v>2014</v>
      </c>
      <c r="T47254" t="s">
        <v>35</v>
      </c>
      <c r="U47254" s="17" t="s">
        <v>306</v>
      </c>
      <c r="V47254" t="s">
        <v>192</v>
      </c>
      <c r="W47254" t="s">
        <v>193</v>
      </c>
      <c r="X47254" t="s">
        <v>307</v>
      </c>
    </row>
    <row r="47255" spans="1:24" x14ac:dyDescent="0.25">
      <c r="A47255" s="16" t="s">
        <v>36687</v>
      </c>
      <c r="B47255" s="15">
        <v>41893</v>
      </c>
      <c r="C47255" s="15">
        <v>41894</v>
      </c>
      <c r="D47255">
        <v>4</v>
      </c>
      <c r="E47255" t="s">
        <v>17</v>
      </c>
      <c r="F47255" t="s">
        <v>14844</v>
      </c>
      <c r="G47255" t="s">
        <v>52</v>
      </c>
      <c r="H47255" t="s">
        <v>82</v>
      </c>
      <c r="I47255" t="s">
        <v>2341</v>
      </c>
      <c r="J47255">
        <v>2</v>
      </c>
      <c r="K47255" s="22">
        <v>0</v>
      </c>
      <c r="L47255" s="23" t="s">
        <v>40442</v>
      </c>
      <c r="M47255" s="20">
        <v>1581</v>
      </c>
      <c r="N47255" s="20">
        <v>11276</v>
      </c>
      <c r="O47255" s="20">
        <v>5638</v>
      </c>
      <c r="P47255" t="s">
        <v>25</v>
      </c>
      <c r="Q47255">
        <v>2014</v>
      </c>
      <c r="R47255" s="27" t="s">
        <v>40452</v>
      </c>
      <c r="S47255">
        <v>2014</v>
      </c>
      <c r="T47255" t="s">
        <v>217</v>
      </c>
      <c r="U47255" s="17" t="s">
        <v>2027</v>
      </c>
      <c r="V47255" t="s">
        <v>494</v>
      </c>
      <c r="W47255" t="s">
        <v>29</v>
      </c>
      <c r="X47255" t="s">
        <v>495</v>
      </c>
    </row>
    <row r="47256" spans="1:24" x14ac:dyDescent="0.25">
      <c r="A47256" s="16" t="s">
        <v>36688</v>
      </c>
      <c r="B47256" s="15">
        <v>41893</v>
      </c>
      <c r="C47256" s="15">
        <v>41895</v>
      </c>
      <c r="D47256">
        <v>4</v>
      </c>
      <c r="E47256" t="s">
        <v>66</v>
      </c>
      <c r="F47256" t="s">
        <v>7617</v>
      </c>
      <c r="G47256" t="s">
        <v>61</v>
      </c>
      <c r="H47256" t="s">
        <v>111</v>
      </c>
      <c r="I47256" t="s">
        <v>7618</v>
      </c>
      <c r="J47256">
        <v>1</v>
      </c>
      <c r="K47256" s="22">
        <v>0</v>
      </c>
      <c r="L47256" s="23" t="s">
        <v>40442</v>
      </c>
      <c r="M47256" s="20">
        <v>3117</v>
      </c>
      <c r="N47256" s="20">
        <v>10163</v>
      </c>
      <c r="O47256" s="20">
        <v>10163</v>
      </c>
      <c r="P47256" t="s">
        <v>70</v>
      </c>
      <c r="Q47256">
        <v>2014</v>
      </c>
      <c r="R47256" s="27" t="s">
        <v>40452</v>
      </c>
      <c r="S47256">
        <v>2014</v>
      </c>
      <c r="T47256" t="s">
        <v>217</v>
      </c>
      <c r="U47256" s="17" t="s">
        <v>2314</v>
      </c>
      <c r="V47256" t="s">
        <v>80</v>
      </c>
      <c r="W47256" t="s">
        <v>38</v>
      </c>
      <c r="X47256" t="s">
        <v>38</v>
      </c>
    </row>
    <row r="47257" spans="1:24" x14ac:dyDescent="0.25">
      <c r="A47257" s="16" t="s">
        <v>36689</v>
      </c>
      <c r="B47257" s="15">
        <v>41893</v>
      </c>
      <c r="C47257" s="15">
        <v>41897</v>
      </c>
      <c r="D47257">
        <v>1</v>
      </c>
      <c r="E47257" t="s">
        <v>66</v>
      </c>
      <c r="F47257" t="s">
        <v>15692</v>
      </c>
      <c r="G47257" t="s">
        <v>22</v>
      </c>
      <c r="H47257" t="s">
        <v>23</v>
      </c>
      <c r="I47257" t="s">
        <v>4004</v>
      </c>
      <c r="J47257">
        <v>9</v>
      </c>
      <c r="K47257" s="22">
        <v>0</v>
      </c>
      <c r="L47257" s="23" t="s">
        <v>40442</v>
      </c>
      <c r="M47257" s="20">
        <v>3537</v>
      </c>
      <c r="N47257" s="20">
        <v>8954</v>
      </c>
      <c r="O47257" s="20">
        <v>994.88888888888891</v>
      </c>
      <c r="P47257" t="s">
        <v>25</v>
      </c>
      <c r="Q47257">
        <v>2014</v>
      </c>
      <c r="R47257" s="27" t="s">
        <v>40452</v>
      </c>
      <c r="S47257">
        <v>2014</v>
      </c>
      <c r="T47257" t="s">
        <v>16</v>
      </c>
      <c r="U47257" s="17" t="s">
        <v>1182</v>
      </c>
      <c r="V47257" t="s">
        <v>260</v>
      </c>
      <c r="W47257" t="s">
        <v>29</v>
      </c>
      <c r="X47257" t="s">
        <v>199</v>
      </c>
    </row>
    <row r="47258" spans="1:24" x14ac:dyDescent="0.25">
      <c r="A47258" s="16" t="s">
        <v>36690</v>
      </c>
      <c r="B47258" s="15">
        <v>41893</v>
      </c>
      <c r="C47258" s="15">
        <v>41893</v>
      </c>
      <c r="D47258">
        <v>3</v>
      </c>
      <c r="E47258" t="s">
        <v>17</v>
      </c>
      <c r="F47258" t="s">
        <v>6029</v>
      </c>
      <c r="G47258" t="s">
        <v>52</v>
      </c>
      <c r="H47258" t="s">
        <v>82</v>
      </c>
      <c r="I47258" t="s">
        <v>6030</v>
      </c>
      <c r="J47258">
        <v>3</v>
      </c>
      <c r="K47258" s="22">
        <v>0</v>
      </c>
      <c r="L47258" s="23" t="s">
        <v>40442</v>
      </c>
      <c r="M47258" s="20">
        <v>1584</v>
      </c>
      <c r="N47258" s="20">
        <v>8887</v>
      </c>
      <c r="O47258" s="20">
        <v>2962.3333333333335</v>
      </c>
      <c r="P47258" t="s">
        <v>41</v>
      </c>
      <c r="Q47258">
        <v>2014</v>
      </c>
      <c r="R47258" s="27" t="s">
        <v>40452</v>
      </c>
      <c r="S47258">
        <v>2014</v>
      </c>
      <c r="T47258" t="s">
        <v>65</v>
      </c>
      <c r="U47258" s="17" t="s">
        <v>1733</v>
      </c>
      <c r="V47258" t="s">
        <v>260</v>
      </c>
      <c r="W47258" t="s">
        <v>29</v>
      </c>
      <c r="X47258" t="s">
        <v>199</v>
      </c>
    </row>
    <row r="47259" spans="1:24" x14ac:dyDescent="0.25">
      <c r="A47259" s="16" t="s">
        <v>36691</v>
      </c>
      <c r="B47259" s="15">
        <v>41893</v>
      </c>
      <c r="C47259" s="15">
        <v>41897</v>
      </c>
      <c r="D47259">
        <v>1</v>
      </c>
      <c r="E47259" t="s">
        <v>17</v>
      </c>
      <c r="F47259" t="s">
        <v>12017</v>
      </c>
      <c r="G47259" t="s">
        <v>52</v>
      </c>
      <c r="H47259" t="s">
        <v>97</v>
      </c>
      <c r="I47259" t="s">
        <v>1374</v>
      </c>
      <c r="J47259">
        <v>3</v>
      </c>
      <c r="K47259" s="22">
        <v>0</v>
      </c>
      <c r="L47259" s="23" t="s">
        <v>40442</v>
      </c>
      <c r="M47259" s="20">
        <v>32823</v>
      </c>
      <c r="N47259" s="20">
        <v>8741</v>
      </c>
      <c r="O47259" s="20">
        <v>2913.6666666666665</v>
      </c>
      <c r="P47259" t="s">
        <v>25</v>
      </c>
      <c r="Q47259">
        <v>2014</v>
      </c>
      <c r="R47259" s="27" t="s">
        <v>40452</v>
      </c>
      <c r="S47259">
        <v>2014</v>
      </c>
      <c r="T47259" t="s">
        <v>16</v>
      </c>
      <c r="U47259" s="17" t="s">
        <v>14183</v>
      </c>
      <c r="V47259" t="s">
        <v>198</v>
      </c>
      <c r="W47259" t="s">
        <v>29</v>
      </c>
      <c r="X47259" t="s">
        <v>199</v>
      </c>
    </row>
    <row r="47260" spans="1:24" x14ac:dyDescent="0.25">
      <c r="A47260" s="16" t="s">
        <v>36693</v>
      </c>
      <c r="B47260" s="15">
        <v>41893</v>
      </c>
      <c r="C47260" s="15">
        <v>41899</v>
      </c>
      <c r="D47260">
        <v>1</v>
      </c>
      <c r="E47260" t="s">
        <v>43</v>
      </c>
      <c r="F47260" t="s">
        <v>733</v>
      </c>
      <c r="G47260" t="s">
        <v>22</v>
      </c>
      <c r="H47260" t="s">
        <v>23</v>
      </c>
      <c r="I47260" t="s">
        <v>734</v>
      </c>
      <c r="J47260">
        <v>4</v>
      </c>
      <c r="K47260" s="22">
        <v>0</v>
      </c>
      <c r="L47260" s="23" t="s">
        <v>40442</v>
      </c>
      <c r="M47260" s="20">
        <v>21552</v>
      </c>
      <c r="N47260" s="20">
        <v>8389</v>
      </c>
      <c r="O47260" s="20">
        <v>2097.25</v>
      </c>
      <c r="P47260" t="s">
        <v>25</v>
      </c>
      <c r="Q47260">
        <v>2014</v>
      </c>
      <c r="R47260" s="27" t="s">
        <v>40452</v>
      </c>
      <c r="S47260">
        <v>2014</v>
      </c>
      <c r="T47260" t="s">
        <v>16</v>
      </c>
      <c r="U47260" s="17" t="s">
        <v>16189</v>
      </c>
      <c r="V47260" t="s">
        <v>2348</v>
      </c>
      <c r="W47260" t="s">
        <v>38</v>
      </c>
      <c r="X47260" t="s">
        <v>38</v>
      </c>
    </row>
    <row r="47261" spans="1:24" x14ac:dyDescent="0.25">
      <c r="A47261" s="16" t="s">
        <v>36684</v>
      </c>
      <c r="B47261" s="15">
        <v>41893</v>
      </c>
      <c r="C47261" s="15">
        <v>41894</v>
      </c>
      <c r="D47261">
        <v>4</v>
      </c>
      <c r="E47261" t="s">
        <v>66</v>
      </c>
      <c r="F47261" t="s">
        <v>8266</v>
      </c>
      <c r="G47261" t="s">
        <v>22</v>
      </c>
      <c r="H47261" t="s">
        <v>210</v>
      </c>
      <c r="I47261" t="s">
        <v>8026</v>
      </c>
      <c r="J47261">
        <v>5</v>
      </c>
      <c r="K47261" s="22">
        <v>0</v>
      </c>
      <c r="L47261" s="23" t="s">
        <v>40442</v>
      </c>
      <c r="M47261" s="20">
        <v>465</v>
      </c>
      <c r="N47261" s="20">
        <v>7768</v>
      </c>
      <c r="O47261" s="20">
        <v>1553.6</v>
      </c>
      <c r="P47261" t="s">
        <v>41</v>
      </c>
      <c r="Q47261">
        <v>2014</v>
      </c>
      <c r="R47261" s="27" t="s">
        <v>40452</v>
      </c>
      <c r="S47261">
        <v>2014</v>
      </c>
      <c r="T47261" t="s">
        <v>217</v>
      </c>
      <c r="U47261" s="17" t="s">
        <v>1509</v>
      </c>
      <c r="V47261" t="s">
        <v>170</v>
      </c>
      <c r="W47261" t="s">
        <v>46</v>
      </c>
      <c r="X47261" t="s">
        <v>109</v>
      </c>
    </row>
    <row r="47262" spans="1:24" x14ac:dyDescent="0.25">
      <c r="A47262" s="16" t="s">
        <v>36694</v>
      </c>
      <c r="B47262" s="15">
        <v>41893</v>
      </c>
      <c r="C47262" s="15">
        <v>41897</v>
      </c>
      <c r="D47262">
        <v>1</v>
      </c>
      <c r="E47262" t="s">
        <v>66</v>
      </c>
      <c r="F47262" t="s">
        <v>5067</v>
      </c>
      <c r="G47262" t="s">
        <v>52</v>
      </c>
      <c r="H47262" t="s">
        <v>97</v>
      </c>
      <c r="I47262" t="s">
        <v>1264</v>
      </c>
      <c r="J47262">
        <v>4</v>
      </c>
      <c r="K47262" s="22">
        <v>0</v>
      </c>
      <c r="L47262" s="23" t="s">
        <v>40442</v>
      </c>
      <c r="M47262" s="20">
        <v>25576</v>
      </c>
      <c r="N47262" s="20">
        <v>7276</v>
      </c>
      <c r="O47262" s="20">
        <v>1819</v>
      </c>
      <c r="P47262" t="s">
        <v>25</v>
      </c>
      <c r="Q47262">
        <v>2014</v>
      </c>
      <c r="R47262" s="27" t="s">
        <v>40452</v>
      </c>
      <c r="S47262">
        <v>2014</v>
      </c>
      <c r="T47262" t="s">
        <v>16</v>
      </c>
      <c r="U47262" s="17" t="s">
        <v>152</v>
      </c>
      <c r="V47262" t="s">
        <v>153</v>
      </c>
      <c r="W47262" t="s">
        <v>108</v>
      </c>
      <c r="X47262" t="s">
        <v>154</v>
      </c>
    </row>
    <row r="47263" spans="1:24" x14ac:dyDescent="0.25">
      <c r="A47263" s="16" t="s">
        <v>36695</v>
      </c>
      <c r="B47263" s="15">
        <v>41893</v>
      </c>
      <c r="C47263" s="15">
        <v>41895</v>
      </c>
      <c r="D47263">
        <v>2</v>
      </c>
      <c r="E47263" t="s">
        <v>66</v>
      </c>
      <c r="F47263" t="s">
        <v>9643</v>
      </c>
      <c r="G47263" t="s">
        <v>61</v>
      </c>
      <c r="H47263" t="s">
        <v>119</v>
      </c>
      <c r="I47263" t="s">
        <v>5840</v>
      </c>
      <c r="J47263">
        <v>2</v>
      </c>
      <c r="K47263" s="22">
        <v>0</v>
      </c>
      <c r="L47263" s="23" t="s">
        <v>40442</v>
      </c>
      <c r="M47263" s="20">
        <v>21546</v>
      </c>
      <c r="N47263" s="20">
        <v>6268</v>
      </c>
      <c r="O47263" s="20">
        <v>3134</v>
      </c>
      <c r="P47263" t="s">
        <v>25</v>
      </c>
      <c r="Q47263">
        <v>2014</v>
      </c>
      <c r="R47263" s="27" t="s">
        <v>40452</v>
      </c>
      <c r="S47263">
        <v>2014</v>
      </c>
      <c r="T47263" t="s">
        <v>35</v>
      </c>
      <c r="U47263" s="17" t="s">
        <v>856</v>
      </c>
      <c r="V47263" t="s">
        <v>539</v>
      </c>
      <c r="W47263" t="s">
        <v>46</v>
      </c>
      <c r="X47263" t="s">
        <v>109</v>
      </c>
    </row>
    <row r="47264" spans="1:24" x14ac:dyDescent="0.25">
      <c r="A47264" s="16" t="s">
        <v>36697</v>
      </c>
      <c r="B47264" s="15">
        <v>41893</v>
      </c>
      <c r="C47264" s="15">
        <v>41900</v>
      </c>
      <c r="D47264">
        <v>1</v>
      </c>
      <c r="E47264" t="s">
        <v>17</v>
      </c>
      <c r="F47264" t="s">
        <v>16635</v>
      </c>
      <c r="G47264" t="s">
        <v>61</v>
      </c>
      <c r="H47264" t="s">
        <v>111</v>
      </c>
      <c r="I47264" t="s">
        <v>968</v>
      </c>
      <c r="J47264">
        <v>2</v>
      </c>
      <c r="K47264" s="22">
        <v>0</v>
      </c>
      <c r="L47264" s="23" t="s">
        <v>40442</v>
      </c>
      <c r="M47264" s="20">
        <v>29588</v>
      </c>
      <c r="N47264" s="20">
        <v>6064</v>
      </c>
      <c r="O47264" s="20">
        <v>3032</v>
      </c>
      <c r="P47264" t="s">
        <v>25</v>
      </c>
      <c r="Q47264">
        <v>2014</v>
      </c>
      <c r="R47264" s="27" t="s">
        <v>40452</v>
      </c>
      <c r="S47264">
        <v>2014</v>
      </c>
      <c r="T47264" t="s">
        <v>16</v>
      </c>
      <c r="U47264" s="17" t="s">
        <v>5375</v>
      </c>
      <c r="V47264" t="s">
        <v>153</v>
      </c>
      <c r="W47264" t="s">
        <v>108</v>
      </c>
      <c r="X47264" t="s">
        <v>154</v>
      </c>
    </row>
    <row r="47265" spans="1:24" x14ac:dyDescent="0.25">
      <c r="A47265" s="16" t="s">
        <v>36700</v>
      </c>
      <c r="B47265" s="15">
        <v>41893</v>
      </c>
      <c r="C47265" s="15">
        <v>41898</v>
      </c>
      <c r="D47265">
        <v>1</v>
      </c>
      <c r="E47265" t="s">
        <v>17</v>
      </c>
      <c r="F47265" t="s">
        <v>9729</v>
      </c>
      <c r="G47265" t="s">
        <v>22</v>
      </c>
      <c r="H47265" t="s">
        <v>23</v>
      </c>
      <c r="I47265" t="s">
        <v>4366</v>
      </c>
      <c r="J47265">
        <v>6</v>
      </c>
      <c r="K47265" s="22">
        <v>0</v>
      </c>
      <c r="L47265" s="23" t="s">
        <v>40442</v>
      </c>
      <c r="M47265" s="20">
        <v>828</v>
      </c>
      <c r="N47265" s="20">
        <v>4359</v>
      </c>
      <c r="O47265" s="20">
        <v>726.5</v>
      </c>
      <c r="P47265" t="s">
        <v>25</v>
      </c>
      <c r="Q47265">
        <v>2014</v>
      </c>
      <c r="R47265" s="27" t="s">
        <v>40452</v>
      </c>
      <c r="S47265">
        <v>2014</v>
      </c>
      <c r="T47265" t="s">
        <v>16</v>
      </c>
      <c r="U47265" s="17" t="s">
        <v>94</v>
      </c>
      <c r="V47265" t="s">
        <v>95</v>
      </c>
      <c r="W47265" t="s">
        <v>46</v>
      </c>
      <c r="X47265" t="s">
        <v>47</v>
      </c>
    </row>
    <row r="47266" spans="1:24" x14ac:dyDescent="0.25">
      <c r="A47266" s="16" t="s">
        <v>36701</v>
      </c>
      <c r="B47266" s="15">
        <v>41893</v>
      </c>
      <c r="C47266" s="15">
        <v>41896</v>
      </c>
      <c r="D47266">
        <v>2</v>
      </c>
      <c r="E47266" t="s">
        <v>43</v>
      </c>
      <c r="F47266" t="s">
        <v>14347</v>
      </c>
      <c r="G47266" t="s">
        <v>22</v>
      </c>
      <c r="H47266" t="s">
        <v>134</v>
      </c>
      <c r="I47266" t="s">
        <v>4121</v>
      </c>
      <c r="J47266">
        <v>5</v>
      </c>
      <c r="K47266" s="22">
        <v>0</v>
      </c>
      <c r="L47266" s="23" t="s">
        <v>40442</v>
      </c>
      <c r="M47266" s="20">
        <v>708</v>
      </c>
      <c r="N47266" s="20">
        <v>3531</v>
      </c>
      <c r="O47266" s="20">
        <v>706.2</v>
      </c>
      <c r="P47266" t="s">
        <v>70</v>
      </c>
      <c r="Q47266">
        <v>2014</v>
      </c>
      <c r="R47266" s="27" t="s">
        <v>40452</v>
      </c>
      <c r="S47266">
        <v>2014</v>
      </c>
      <c r="T47266" t="s">
        <v>35</v>
      </c>
      <c r="U47266" s="17" t="s">
        <v>94</v>
      </c>
      <c r="V47266" t="s">
        <v>95</v>
      </c>
      <c r="W47266" t="s">
        <v>46</v>
      </c>
      <c r="X47266" t="s">
        <v>47</v>
      </c>
    </row>
    <row r="47267" spans="1:24" x14ac:dyDescent="0.25">
      <c r="A47267" s="16" t="s">
        <v>36691</v>
      </c>
      <c r="B47267" s="15">
        <v>41893</v>
      </c>
      <c r="C47267" s="15">
        <v>41897</v>
      </c>
      <c r="D47267">
        <v>1</v>
      </c>
      <c r="E47267" t="s">
        <v>17</v>
      </c>
      <c r="F47267" t="s">
        <v>19821</v>
      </c>
      <c r="G47267" t="s">
        <v>22</v>
      </c>
      <c r="H47267" t="s">
        <v>49</v>
      </c>
      <c r="I47267" t="s">
        <v>11575</v>
      </c>
      <c r="J47267">
        <v>9</v>
      </c>
      <c r="K47267" s="22">
        <v>0</v>
      </c>
      <c r="L47267" s="23" t="s">
        <v>40442</v>
      </c>
      <c r="M47267" s="20">
        <v>11475</v>
      </c>
      <c r="N47267" s="20">
        <v>2298</v>
      </c>
      <c r="O47267" s="20">
        <v>255.33333333333334</v>
      </c>
      <c r="P47267" t="s">
        <v>25</v>
      </c>
      <c r="Q47267">
        <v>2014</v>
      </c>
      <c r="R47267" s="27" t="s">
        <v>40452</v>
      </c>
      <c r="S47267">
        <v>2014</v>
      </c>
      <c r="T47267" t="s">
        <v>16</v>
      </c>
      <c r="U47267" s="17" t="s">
        <v>14183</v>
      </c>
      <c r="V47267" t="s">
        <v>198</v>
      </c>
      <c r="W47267" t="s">
        <v>29</v>
      </c>
      <c r="X47267" t="s">
        <v>199</v>
      </c>
    </row>
    <row r="47268" spans="1:24" x14ac:dyDescent="0.25">
      <c r="A47268" s="16" t="s">
        <v>36690</v>
      </c>
      <c r="B47268" s="15">
        <v>41893</v>
      </c>
      <c r="C47268" s="15">
        <v>41893</v>
      </c>
      <c r="D47268">
        <v>3</v>
      </c>
      <c r="E47268" t="s">
        <v>17</v>
      </c>
      <c r="F47268" t="s">
        <v>2679</v>
      </c>
      <c r="G47268" t="s">
        <v>52</v>
      </c>
      <c r="H47268" t="s">
        <v>53</v>
      </c>
      <c r="I47268" t="s">
        <v>2680</v>
      </c>
      <c r="J47268">
        <v>5</v>
      </c>
      <c r="K47268" s="22">
        <v>0</v>
      </c>
      <c r="L47268" s="23" t="s">
        <v>40442</v>
      </c>
      <c r="M47268" s="20">
        <v>351</v>
      </c>
      <c r="N47268" s="20">
        <v>2274</v>
      </c>
      <c r="O47268" s="20">
        <v>454.8</v>
      </c>
      <c r="P47268" t="s">
        <v>41</v>
      </c>
      <c r="Q47268">
        <v>2014</v>
      </c>
      <c r="R47268" s="27" t="s">
        <v>40452</v>
      </c>
      <c r="S47268">
        <v>2014</v>
      </c>
      <c r="T47268" t="s">
        <v>65</v>
      </c>
      <c r="U47268" s="17" t="s">
        <v>1733</v>
      </c>
      <c r="V47268" t="s">
        <v>260</v>
      </c>
      <c r="W47268" t="s">
        <v>29</v>
      </c>
      <c r="X47268" t="s">
        <v>199</v>
      </c>
    </row>
    <row r="47269" spans="1:24" x14ac:dyDescent="0.25">
      <c r="A47269" s="16" t="s">
        <v>31884</v>
      </c>
      <c r="B47269" s="15">
        <v>41893</v>
      </c>
      <c r="C47269" s="15">
        <v>41898</v>
      </c>
      <c r="D47269">
        <v>1</v>
      </c>
      <c r="E47269" t="s">
        <v>66</v>
      </c>
      <c r="F47269" t="s">
        <v>4739</v>
      </c>
      <c r="G47269" t="s">
        <v>22</v>
      </c>
      <c r="H47269" t="s">
        <v>210</v>
      </c>
      <c r="I47269" t="s">
        <v>4740</v>
      </c>
      <c r="J47269">
        <v>5</v>
      </c>
      <c r="K47269" s="22">
        <v>0</v>
      </c>
      <c r="L47269" s="23" t="s">
        <v>40442</v>
      </c>
      <c r="M47269" s="20">
        <v>8805</v>
      </c>
      <c r="N47269" s="20">
        <v>2162</v>
      </c>
      <c r="O47269" s="20">
        <v>432.4</v>
      </c>
      <c r="P47269" t="s">
        <v>25</v>
      </c>
      <c r="Q47269">
        <v>2014</v>
      </c>
      <c r="R47269" s="27" t="s">
        <v>40452</v>
      </c>
      <c r="S47269">
        <v>2014</v>
      </c>
      <c r="T47269" t="s">
        <v>16</v>
      </c>
      <c r="U47269" s="17" t="s">
        <v>236</v>
      </c>
      <c r="V47269" t="s">
        <v>170</v>
      </c>
      <c r="W47269" t="s">
        <v>46</v>
      </c>
      <c r="X47269" t="s">
        <v>109</v>
      </c>
    </row>
    <row r="47270" spans="1:24" x14ac:dyDescent="0.25">
      <c r="A47270" s="16" t="s">
        <v>36704</v>
      </c>
      <c r="B47270" s="15">
        <v>41893</v>
      </c>
      <c r="C47270" s="15">
        <v>41897</v>
      </c>
      <c r="D47270">
        <v>1</v>
      </c>
      <c r="E47270" t="s">
        <v>17</v>
      </c>
      <c r="F47270" t="s">
        <v>25758</v>
      </c>
      <c r="G47270" t="s">
        <v>61</v>
      </c>
      <c r="H47270" t="s">
        <v>119</v>
      </c>
      <c r="I47270" t="s">
        <v>5659</v>
      </c>
      <c r="J47270">
        <v>5</v>
      </c>
      <c r="K47270" s="22">
        <v>0</v>
      </c>
      <c r="L47270" s="23" t="s">
        <v>40442</v>
      </c>
      <c r="M47270" s="20">
        <v>327</v>
      </c>
      <c r="N47270" s="20">
        <v>2083</v>
      </c>
      <c r="O47270" s="20">
        <v>416.6</v>
      </c>
      <c r="P47270" t="s">
        <v>25</v>
      </c>
      <c r="Q47270">
        <v>2014</v>
      </c>
      <c r="R47270" s="27" t="s">
        <v>40452</v>
      </c>
      <c r="S47270">
        <v>2014</v>
      </c>
      <c r="T47270" t="s">
        <v>16</v>
      </c>
      <c r="U47270" s="17" t="s">
        <v>856</v>
      </c>
      <c r="V47270" t="s">
        <v>539</v>
      </c>
      <c r="W47270" t="s">
        <v>46</v>
      </c>
      <c r="X47270" t="s">
        <v>109</v>
      </c>
    </row>
    <row r="47271" spans="1:24" x14ac:dyDescent="0.25">
      <c r="A47271" s="16" t="s">
        <v>36705</v>
      </c>
      <c r="B47271" s="15">
        <v>41893</v>
      </c>
      <c r="C47271" s="15">
        <v>41898</v>
      </c>
      <c r="D47271">
        <v>1</v>
      </c>
      <c r="E47271" t="s">
        <v>17</v>
      </c>
      <c r="F47271" t="s">
        <v>15450</v>
      </c>
      <c r="G47271" t="s">
        <v>52</v>
      </c>
      <c r="H47271" t="s">
        <v>53</v>
      </c>
      <c r="I47271" t="s">
        <v>2680</v>
      </c>
      <c r="J47271">
        <v>4</v>
      </c>
      <c r="K47271" s="22">
        <v>0</v>
      </c>
      <c r="L47271" s="23" t="s">
        <v>40442</v>
      </c>
      <c r="M47271" s="20">
        <v>7908</v>
      </c>
      <c r="N47271" s="20">
        <v>2066</v>
      </c>
      <c r="O47271" s="20">
        <v>516.5</v>
      </c>
      <c r="P47271" t="s">
        <v>25</v>
      </c>
      <c r="Q47271">
        <v>2014</v>
      </c>
      <c r="R47271" s="27" t="s">
        <v>40452</v>
      </c>
      <c r="S47271">
        <v>2014</v>
      </c>
      <c r="T47271" t="s">
        <v>16</v>
      </c>
      <c r="U47271" s="17" t="s">
        <v>3058</v>
      </c>
      <c r="V47271" t="s">
        <v>3059</v>
      </c>
      <c r="W47271" t="s">
        <v>20</v>
      </c>
      <c r="X47271" t="s">
        <v>20</v>
      </c>
    </row>
    <row r="47272" spans="1:24" x14ac:dyDescent="0.25">
      <c r="A47272" s="16" t="s">
        <v>36691</v>
      </c>
      <c r="B47272" s="15">
        <v>41893</v>
      </c>
      <c r="C47272" s="15">
        <v>41897</v>
      </c>
      <c r="D47272">
        <v>1</v>
      </c>
      <c r="E47272" t="s">
        <v>17</v>
      </c>
      <c r="F47272" t="s">
        <v>7783</v>
      </c>
      <c r="G47272" t="s">
        <v>22</v>
      </c>
      <c r="H47272" t="s">
        <v>68</v>
      </c>
      <c r="I47272" t="s">
        <v>7784</v>
      </c>
      <c r="J47272">
        <v>1</v>
      </c>
      <c r="K47272" s="22">
        <v>0</v>
      </c>
      <c r="L47272" s="23" t="s">
        <v>40442</v>
      </c>
      <c r="M47272" s="20">
        <v>8634</v>
      </c>
      <c r="N47272" s="20">
        <v>204</v>
      </c>
      <c r="O47272" s="20">
        <v>204</v>
      </c>
      <c r="P47272" t="s">
        <v>25</v>
      </c>
      <c r="Q47272">
        <v>2014</v>
      </c>
      <c r="R47272" s="27" t="s">
        <v>40452</v>
      </c>
      <c r="S47272">
        <v>2014</v>
      </c>
      <c r="T47272" t="s">
        <v>16</v>
      </c>
      <c r="U47272" s="17" t="s">
        <v>14183</v>
      </c>
      <c r="V47272" t="s">
        <v>198</v>
      </c>
      <c r="W47272" t="s">
        <v>29</v>
      </c>
      <c r="X47272" t="s">
        <v>199</v>
      </c>
    </row>
    <row r="47273" spans="1:24" x14ac:dyDescent="0.25">
      <c r="A47273" s="16" t="s">
        <v>36704</v>
      </c>
      <c r="B47273" s="15">
        <v>41893</v>
      </c>
      <c r="C47273" s="15">
        <v>41897</v>
      </c>
      <c r="D47273">
        <v>1</v>
      </c>
      <c r="E47273" t="s">
        <v>17</v>
      </c>
      <c r="F47273" t="s">
        <v>6632</v>
      </c>
      <c r="G47273" t="s">
        <v>61</v>
      </c>
      <c r="H47273" t="s">
        <v>111</v>
      </c>
      <c r="I47273" t="s">
        <v>3346</v>
      </c>
      <c r="J47273">
        <v>2</v>
      </c>
      <c r="K47273" s="22">
        <v>0</v>
      </c>
      <c r="L47273" s="23" t="s">
        <v>40442</v>
      </c>
      <c r="M47273" s="20">
        <v>4368</v>
      </c>
      <c r="N47273" s="20">
        <v>1908</v>
      </c>
      <c r="O47273" s="20">
        <v>954</v>
      </c>
      <c r="P47273" t="s">
        <v>25</v>
      </c>
      <c r="Q47273">
        <v>2014</v>
      </c>
      <c r="R47273" s="27" t="s">
        <v>40452</v>
      </c>
      <c r="S47273">
        <v>2014</v>
      </c>
      <c r="T47273" t="s">
        <v>16</v>
      </c>
      <c r="U47273" s="17" t="s">
        <v>856</v>
      </c>
      <c r="V47273" t="s">
        <v>539</v>
      </c>
      <c r="W47273" t="s">
        <v>46</v>
      </c>
      <c r="X47273" t="s">
        <v>109</v>
      </c>
    </row>
    <row r="47274" spans="1:24" x14ac:dyDescent="0.25">
      <c r="A47274" s="16" t="s">
        <v>36708</v>
      </c>
      <c r="B47274" s="15">
        <v>41893</v>
      </c>
      <c r="C47274" s="15">
        <v>41898</v>
      </c>
      <c r="D47274">
        <v>1</v>
      </c>
      <c r="E47274" t="s">
        <v>66</v>
      </c>
      <c r="F47274" t="s">
        <v>13389</v>
      </c>
      <c r="G47274" t="s">
        <v>61</v>
      </c>
      <c r="H47274" t="s">
        <v>119</v>
      </c>
      <c r="I47274" t="s">
        <v>7265</v>
      </c>
      <c r="J47274">
        <v>4</v>
      </c>
      <c r="K47274" s="22">
        <v>0</v>
      </c>
      <c r="L47274" s="23" t="s">
        <v>40442</v>
      </c>
      <c r="M47274" s="20">
        <v>2748</v>
      </c>
      <c r="N47274" s="20">
        <v>1842</v>
      </c>
      <c r="O47274" s="20">
        <v>460.5</v>
      </c>
      <c r="P47274" t="s">
        <v>25</v>
      </c>
      <c r="Q47274">
        <v>2014</v>
      </c>
      <c r="R47274" s="27" t="s">
        <v>40452</v>
      </c>
      <c r="S47274">
        <v>2014</v>
      </c>
      <c r="T47274" t="s">
        <v>16</v>
      </c>
      <c r="U47274" s="17" t="s">
        <v>1091</v>
      </c>
      <c r="V47274" t="s">
        <v>494</v>
      </c>
      <c r="W47274" t="s">
        <v>29</v>
      </c>
      <c r="X47274" t="s">
        <v>495</v>
      </c>
    </row>
    <row r="47275" spans="1:24" x14ac:dyDescent="0.25">
      <c r="A47275" s="16" t="s">
        <v>36709</v>
      </c>
      <c r="B47275" s="15">
        <v>41893</v>
      </c>
      <c r="C47275" s="15">
        <v>41897</v>
      </c>
      <c r="D47275">
        <v>1</v>
      </c>
      <c r="E47275" t="s">
        <v>17</v>
      </c>
      <c r="F47275" t="s">
        <v>18295</v>
      </c>
      <c r="G47275" t="s">
        <v>52</v>
      </c>
      <c r="H47275" t="s">
        <v>97</v>
      </c>
      <c r="I47275" t="s">
        <v>10180</v>
      </c>
      <c r="J47275">
        <v>1</v>
      </c>
      <c r="K47275" s="22">
        <v>0</v>
      </c>
      <c r="L47275" s="23" t="s">
        <v>40442</v>
      </c>
      <c r="M47275" s="20">
        <v>2688</v>
      </c>
      <c r="N47275" s="20">
        <v>1421</v>
      </c>
      <c r="O47275" s="20">
        <v>1421</v>
      </c>
      <c r="P47275" t="s">
        <v>41</v>
      </c>
      <c r="Q47275">
        <v>2014</v>
      </c>
      <c r="R47275" s="27" t="s">
        <v>40452</v>
      </c>
      <c r="S47275">
        <v>2014</v>
      </c>
      <c r="T47275" t="s">
        <v>16</v>
      </c>
      <c r="U47275" s="17" t="s">
        <v>2314</v>
      </c>
      <c r="V47275" t="s">
        <v>80</v>
      </c>
      <c r="W47275" t="s">
        <v>38</v>
      </c>
      <c r="X47275" t="s">
        <v>38</v>
      </c>
    </row>
    <row r="47276" spans="1:24" x14ac:dyDescent="0.25">
      <c r="A47276" s="16" t="s">
        <v>36710</v>
      </c>
      <c r="B47276" s="15">
        <v>41893</v>
      </c>
      <c r="C47276" s="15">
        <v>41898</v>
      </c>
      <c r="D47276">
        <v>1</v>
      </c>
      <c r="E47276" t="s">
        <v>43</v>
      </c>
      <c r="F47276" t="s">
        <v>6673</v>
      </c>
      <c r="G47276" t="s">
        <v>22</v>
      </c>
      <c r="H47276" t="s">
        <v>23</v>
      </c>
      <c r="I47276" t="s">
        <v>6674</v>
      </c>
      <c r="J47276">
        <v>4</v>
      </c>
      <c r="K47276" s="22">
        <v>0</v>
      </c>
      <c r="L47276" s="23" t="s">
        <v>40442</v>
      </c>
      <c r="M47276" s="20">
        <v>198</v>
      </c>
      <c r="N47276" s="20">
        <v>1355</v>
      </c>
      <c r="O47276" s="20">
        <v>338.75</v>
      </c>
      <c r="P47276" t="s">
        <v>25</v>
      </c>
      <c r="Q47276">
        <v>2014</v>
      </c>
      <c r="R47276" s="27" t="s">
        <v>40452</v>
      </c>
      <c r="S47276">
        <v>2014</v>
      </c>
      <c r="T47276" t="s">
        <v>16</v>
      </c>
      <c r="U47276" s="17" t="s">
        <v>2458</v>
      </c>
      <c r="V47276" t="s">
        <v>749</v>
      </c>
      <c r="W47276" t="s">
        <v>38</v>
      </c>
      <c r="X47276" t="s">
        <v>38</v>
      </c>
    </row>
    <row r="47277" spans="1:24" x14ac:dyDescent="0.25">
      <c r="A47277" s="16" t="s">
        <v>36695</v>
      </c>
      <c r="B47277" s="15">
        <v>41893</v>
      </c>
      <c r="C47277" s="15">
        <v>41895</v>
      </c>
      <c r="D47277">
        <v>2</v>
      </c>
      <c r="E47277" t="s">
        <v>66</v>
      </c>
      <c r="F47277" t="s">
        <v>1029</v>
      </c>
      <c r="G47277" t="s">
        <v>22</v>
      </c>
      <c r="H47277" t="s">
        <v>134</v>
      </c>
      <c r="I47277" t="s">
        <v>659</v>
      </c>
      <c r="J47277">
        <v>3</v>
      </c>
      <c r="K47277" s="22">
        <v>0</v>
      </c>
      <c r="L47277" s="23" t="s">
        <v>40442</v>
      </c>
      <c r="M47277" s="20">
        <v>2367</v>
      </c>
      <c r="N47277" s="20">
        <v>1297</v>
      </c>
      <c r="O47277" s="20">
        <v>432.33333333333331</v>
      </c>
      <c r="P47277" t="s">
        <v>25</v>
      </c>
      <c r="Q47277">
        <v>2014</v>
      </c>
      <c r="R47277" s="27" t="s">
        <v>40452</v>
      </c>
      <c r="S47277">
        <v>2014</v>
      </c>
      <c r="T47277" t="s">
        <v>35</v>
      </c>
      <c r="U47277" s="17" t="s">
        <v>856</v>
      </c>
      <c r="V47277" t="s">
        <v>539</v>
      </c>
      <c r="W47277" t="s">
        <v>46</v>
      </c>
      <c r="X47277" t="s">
        <v>109</v>
      </c>
    </row>
    <row r="47278" spans="1:24" x14ac:dyDescent="0.25">
      <c r="A47278" s="16" t="s">
        <v>36713</v>
      </c>
      <c r="B47278" s="15">
        <v>41893</v>
      </c>
      <c r="C47278" s="15">
        <v>41898</v>
      </c>
      <c r="D47278">
        <v>2</v>
      </c>
      <c r="E47278" t="s">
        <v>17</v>
      </c>
      <c r="F47278" t="s">
        <v>604</v>
      </c>
      <c r="G47278" t="s">
        <v>22</v>
      </c>
      <c r="H47278" t="s">
        <v>23</v>
      </c>
      <c r="I47278" t="s">
        <v>605</v>
      </c>
      <c r="J47278">
        <v>3</v>
      </c>
      <c r="K47278" s="22">
        <v>0</v>
      </c>
      <c r="L47278" s="23" t="s">
        <v>40442</v>
      </c>
      <c r="M47278" s="20">
        <v>171774</v>
      </c>
      <c r="N47278" s="20">
        <v>1235</v>
      </c>
      <c r="O47278" s="20">
        <v>411.66666666666669</v>
      </c>
      <c r="P47278" t="s">
        <v>25</v>
      </c>
      <c r="Q47278">
        <v>2014</v>
      </c>
      <c r="R47278" s="27" t="s">
        <v>40452</v>
      </c>
      <c r="S47278">
        <v>2014</v>
      </c>
      <c r="T47278" t="s">
        <v>35</v>
      </c>
      <c r="U47278" s="17" t="s">
        <v>1688</v>
      </c>
      <c r="V47278" t="s">
        <v>192</v>
      </c>
      <c r="W47278" t="s">
        <v>193</v>
      </c>
      <c r="X47278" t="s">
        <v>109</v>
      </c>
    </row>
    <row r="47279" spans="1:24" x14ac:dyDescent="0.25">
      <c r="A47279" s="16" t="s">
        <v>36691</v>
      </c>
      <c r="B47279" s="15">
        <v>41893</v>
      </c>
      <c r="C47279" s="15">
        <v>41897</v>
      </c>
      <c r="D47279">
        <v>1</v>
      </c>
      <c r="E47279" t="s">
        <v>17</v>
      </c>
      <c r="F47279" t="s">
        <v>10081</v>
      </c>
      <c r="G47279" t="s">
        <v>61</v>
      </c>
      <c r="H47279" t="s">
        <v>62</v>
      </c>
      <c r="I47279" t="s">
        <v>575</v>
      </c>
      <c r="J47279">
        <v>1</v>
      </c>
      <c r="K47279" s="22">
        <v>0</v>
      </c>
      <c r="L47279" s="23" t="s">
        <v>40442</v>
      </c>
      <c r="M47279" s="20">
        <v>13881</v>
      </c>
      <c r="N47279" s="20">
        <v>1212</v>
      </c>
      <c r="O47279" s="20">
        <v>1212</v>
      </c>
      <c r="P47279" t="s">
        <v>25</v>
      </c>
      <c r="Q47279">
        <v>2014</v>
      </c>
      <c r="R47279" s="27" t="s">
        <v>40452</v>
      </c>
      <c r="S47279">
        <v>2014</v>
      </c>
      <c r="T47279" t="s">
        <v>16</v>
      </c>
      <c r="U47279" s="17" t="s">
        <v>14183</v>
      </c>
      <c r="V47279" t="s">
        <v>198</v>
      </c>
      <c r="W47279" t="s">
        <v>29</v>
      </c>
      <c r="X47279" t="s">
        <v>199</v>
      </c>
    </row>
    <row r="47280" spans="1:24" x14ac:dyDescent="0.25">
      <c r="A47280" s="16" t="s">
        <v>36713</v>
      </c>
      <c r="B47280" s="15">
        <v>41893</v>
      </c>
      <c r="C47280" s="15">
        <v>41898</v>
      </c>
      <c r="D47280">
        <v>2</v>
      </c>
      <c r="E47280" t="s">
        <v>17</v>
      </c>
      <c r="F47280" t="s">
        <v>5033</v>
      </c>
      <c r="G47280" t="s">
        <v>61</v>
      </c>
      <c r="H47280" t="s">
        <v>119</v>
      </c>
      <c r="I47280" t="s">
        <v>5034</v>
      </c>
      <c r="J47280">
        <v>6</v>
      </c>
      <c r="K47280" s="22">
        <v>0</v>
      </c>
      <c r="L47280" s="23" t="s">
        <v>40442</v>
      </c>
      <c r="M47280" s="20">
        <v>6768</v>
      </c>
      <c r="N47280" s="20">
        <v>1123</v>
      </c>
      <c r="O47280" s="20">
        <v>187.16666666666666</v>
      </c>
      <c r="P47280" t="s">
        <v>25</v>
      </c>
      <c r="Q47280">
        <v>2014</v>
      </c>
      <c r="R47280" s="27" t="s">
        <v>40452</v>
      </c>
      <c r="S47280">
        <v>2014</v>
      </c>
      <c r="T47280" t="s">
        <v>35</v>
      </c>
      <c r="U47280" s="17" t="s">
        <v>1688</v>
      </c>
      <c r="V47280" t="s">
        <v>192</v>
      </c>
      <c r="W47280" t="s">
        <v>193</v>
      </c>
      <c r="X47280" t="s">
        <v>109</v>
      </c>
    </row>
    <row r="47281" spans="1:24" x14ac:dyDescent="0.25">
      <c r="A47281" s="16" t="s">
        <v>36716</v>
      </c>
      <c r="B47281" s="15">
        <v>41893</v>
      </c>
      <c r="C47281" s="15">
        <v>41897</v>
      </c>
      <c r="D47281">
        <v>1</v>
      </c>
      <c r="E47281" t="s">
        <v>17</v>
      </c>
      <c r="F47281" t="s">
        <v>30838</v>
      </c>
      <c r="G47281" t="s">
        <v>61</v>
      </c>
      <c r="H47281" t="s">
        <v>119</v>
      </c>
      <c r="I47281" t="s">
        <v>184</v>
      </c>
      <c r="J47281">
        <v>5</v>
      </c>
      <c r="K47281" s="22">
        <v>0</v>
      </c>
      <c r="L47281" s="23" t="s">
        <v>40442</v>
      </c>
      <c r="M47281" s="20">
        <v>42</v>
      </c>
      <c r="N47281" s="20">
        <v>1111</v>
      </c>
      <c r="O47281" s="20">
        <v>222.2</v>
      </c>
      <c r="P47281" t="s">
        <v>25</v>
      </c>
      <c r="Q47281">
        <v>2014</v>
      </c>
      <c r="R47281" s="27" t="s">
        <v>40452</v>
      </c>
      <c r="S47281">
        <v>2014</v>
      </c>
      <c r="T47281" t="s">
        <v>16</v>
      </c>
      <c r="U47281" s="17" t="s">
        <v>1004</v>
      </c>
      <c r="V47281" t="s">
        <v>494</v>
      </c>
      <c r="W47281" t="s">
        <v>29</v>
      </c>
      <c r="X47281" t="s">
        <v>495</v>
      </c>
    </row>
    <row r="47282" spans="1:24" x14ac:dyDescent="0.25">
      <c r="A47282" s="16" t="s">
        <v>36713</v>
      </c>
      <c r="B47282" s="15">
        <v>41893</v>
      </c>
      <c r="C47282" s="15">
        <v>41898</v>
      </c>
      <c r="D47282">
        <v>2</v>
      </c>
      <c r="E47282" t="s">
        <v>17</v>
      </c>
      <c r="F47282" t="s">
        <v>10496</v>
      </c>
      <c r="G47282" t="s">
        <v>61</v>
      </c>
      <c r="H47282" t="s">
        <v>119</v>
      </c>
      <c r="I47282" t="s">
        <v>10497</v>
      </c>
      <c r="J47282">
        <v>5</v>
      </c>
      <c r="K47282" s="22">
        <v>0</v>
      </c>
      <c r="L47282" s="23" t="s">
        <v>40442</v>
      </c>
      <c r="M47282" s="20">
        <v>53433</v>
      </c>
      <c r="N47282" s="20">
        <v>111</v>
      </c>
      <c r="O47282" s="20">
        <v>22.2</v>
      </c>
      <c r="P47282" t="s">
        <v>25</v>
      </c>
      <c r="Q47282">
        <v>2014</v>
      </c>
      <c r="R47282" s="27" t="s">
        <v>40452</v>
      </c>
      <c r="S47282">
        <v>2014</v>
      </c>
      <c r="T47282" t="s">
        <v>35</v>
      </c>
      <c r="U47282" s="17" t="s">
        <v>1688</v>
      </c>
      <c r="V47282" t="s">
        <v>192</v>
      </c>
      <c r="W47282" t="s">
        <v>193</v>
      </c>
      <c r="X47282" t="s">
        <v>109</v>
      </c>
    </row>
    <row r="47283" spans="1:24" x14ac:dyDescent="0.25">
      <c r="A47283" s="16" t="s">
        <v>36717</v>
      </c>
      <c r="B47283" s="15">
        <v>41893</v>
      </c>
      <c r="C47283" s="15">
        <v>41897</v>
      </c>
      <c r="D47283">
        <v>1</v>
      </c>
      <c r="E47283" t="s">
        <v>17</v>
      </c>
      <c r="F47283" t="s">
        <v>17558</v>
      </c>
      <c r="G47283" t="s">
        <v>52</v>
      </c>
      <c r="H47283" t="s">
        <v>82</v>
      </c>
      <c r="I47283" t="s">
        <v>4478</v>
      </c>
      <c r="J47283">
        <v>2</v>
      </c>
      <c r="K47283" s="22">
        <v>0</v>
      </c>
      <c r="L47283" s="23" t="s">
        <v>40442</v>
      </c>
      <c r="M47283" s="20">
        <v>318</v>
      </c>
      <c r="N47283" s="20">
        <v>1076</v>
      </c>
      <c r="O47283" s="20">
        <v>538</v>
      </c>
      <c r="P47283" t="s">
        <v>25</v>
      </c>
      <c r="Q47283">
        <v>2014</v>
      </c>
      <c r="R47283" s="27" t="s">
        <v>40452</v>
      </c>
      <c r="S47283">
        <v>2014</v>
      </c>
      <c r="T47283" t="s">
        <v>16</v>
      </c>
      <c r="U47283" s="17" t="s">
        <v>434</v>
      </c>
      <c r="V47283" t="s">
        <v>260</v>
      </c>
      <c r="W47283" t="s">
        <v>29</v>
      </c>
      <c r="X47283" t="s">
        <v>199</v>
      </c>
    </row>
    <row r="47284" spans="1:24" x14ac:dyDescent="0.25">
      <c r="A47284" s="16" t="s">
        <v>36683</v>
      </c>
      <c r="B47284" s="15">
        <v>41893</v>
      </c>
      <c r="C47284" s="15">
        <v>41900</v>
      </c>
      <c r="D47284">
        <v>1</v>
      </c>
      <c r="E47284" t="s">
        <v>43</v>
      </c>
      <c r="F47284" t="s">
        <v>11092</v>
      </c>
      <c r="G47284" t="s">
        <v>22</v>
      </c>
      <c r="H47284" t="s">
        <v>32</v>
      </c>
      <c r="I47284" t="s">
        <v>8357</v>
      </c>
      <c r="J47284">
        <v>3</v>
      </c>
      <c r="K47284" s="22">
        <v>0</v>
      </c>
      <c r="L47284" s="23" t="s">
        <v>40442</v>
      </c>
      <c r="M47284" s="20">
        <v>1656</v>
      </c>
      <c r="N47284" s="20">
        <v>966</v>
      </c>
      <c r="O47284" s="20">
        <v>322</v>
      </c>
      <c r="P47284" t="s">
        <v>77</v>
      </c>
      <c r="Q47284">
        <v>2014</v>
      </c>
      <c r="R47284" s="27" t="s">
        <v>40452</v>
      </c>
      <c r="S47284">
        <v>2014</v>
      </c>
      <c r="T47284" t="s">
        <v>16</v>
      </c>
      <c r="U47284" s="17" t="s">
        <v>315</v>
      </c>
      <c r="V47284" t="s">
        <v>153</v>
      </c>
      <c r="W47284" t="s">
        <v>108</v>
      </c>
      <c r="X47284" t="s">
        <v>154</v>
      </c>
    </row>
    <row r="47285" spans="1:24" x14ac:dyDescent="0.25">
      <c r="A47285" s="16" t="s">
        <v>36719</v>
      </c>
      <c r="B47285" s="15">
        <v>41893</v>
      </c>
      <c r="C47285" s="15">
        <v>41899</v>
      </c>
      <c r="D47285">
        <v>1</v>
      </c>
      <c r="E47285" t="s">
        <v>66</v>
      </c>
      <c r="F47285" t="s">
        <v>5916</v>
      </c>
      <c r="G47285" t="s">
        <v>22</v>
      </c>
      <c r="H47285" t="s">
        <v>32</v>
      </c>
      <c r="I47285" t="s">
        <v>1643</v>
      </c>
      <c r="J47285">
        <v>5</v>
      </c>
      <c r="K47285" s="22">
        <v>0</v>
      </c>
      <c r="L47285" s="23" t="s">
        <v>40442</v>
      </c>
      <c r="M47285" s="20">
        <v>5595</v>
      </c>
      <c r="N47285" s="20">
        <v>958</v>
      </c>
      <c r="O47285" s="20">
        <v>191.6</v>
      </c>
      <c r="P47285" t="s">
        <v>25</v>
      </c>
      <c r="Q47285">
        <v>2014</v>
      </c>
      <c r="R47285" s="27" t="s">
        <v>40452</v>
      </c>
      <c r="S47285">
        <v>2014</v>
      </c>
      <c r="T47285" t="s">
        <v>16</v>
      </c>
      <c r="U47285" s="17" t="s">
        <v>2809</v>
      </c>
      <c r="V47285" t="s">
        <v>539</v>
      </c>
      <c r="W47285" t="s">
        <v>46</v>
      </c>
      <c r="X47285" t="s">
        <v>109</v>
      </c>
    </row>
    <row r="47286" spans="1:24" x14ac:dyDescent="0.25">
      <c r="A47286" s="16" t="s">
        <v>36721</v>
      </c>
      <c r="B47286" s="15">
        <v>41893</v>
      </c>
      <c r="C47286" s="15">
        <v>41896</v>
      </c>
      <c r="D47286">
        <v>4</v>
      </c>
      <c r="E47286" t="s">
        <v>17</v>
      </c>
      <c r="F47286" t="s">
        <v>10193</v>
      </c>
      <c r="G47286" t="s">
        <v>22</v>
      </c>
      <c r="H47286" t="s">
        <v>147</v>
      </c>
      <c r="I47286" t="s">
        <v>6774</v>
      </c>
      <c r="J47286">
        <v>5</v>
      </c>
      <c r="K47286" s="22">
        <v>0</v>
      </c>
      <c r="L47286" s="23" t="s">
        <v>40442</v>
      </c>
      <c r="M47286" s="20">
        <v>2235</v>
      </c>
      <c r="N47286" s="20">
        <v>833</v>
      </c>
      <c r="O47286" s="20">
        <v>166.6</v>
      </c>
      <c r="P47286" t="s">
        <v>25</v>
      </c>
      <c r="Q47286">
        <v>2014</v>
      </c>
      <c r="R47286" s="27" t="s">
        <v>40452</v>
      </c>
      <c r="S47286">
        <v>2014</v>
      </c>
      <c r="T47286" t="s">
        <v>217</v>
      </c>
      <c r="U47286" s="17" t="s">
        <v>2027</v>
      </c>
      <c r="V47286" t="s">
        <v>494</v>
      </c>
      <c r="W47286" t="s">
        <v>29</v>
      </c>
      <c r="X47286" t="s">
        <v>495</v>
      </c>
    </row>
    <row r="47287" spans="1:24" x14ac:dyDescent="0.25">
      <c r="A47287" s="16" t="s">
        <v>36693</v>
      </c>
      <c r="B47287" s="15">
        <v>41893</v>
      </c>
      <c r="C47287" s="15">
        <v>41899</v>
      </c>
      <c r="D47287">
        <v>1</v>
      </c>
      <c r="E47287" t="s">
        <v>43</v>
      </c>
      <c r="F47287" t="s">
        <v>6245</v>
      </c>
      <c r="G47287" t="s">
        <v>52</v>
      </c>
      <c r="H47287" t="s">
        <v>53</v>
      </c>
      <c r="I47287" t="s">
        <v>3863</v>
      </c>
      <c r="J47287">
        <v>1</v>
      </c>
      <c r="K47287" s="22">
        <v>0</v>
      </c>
      <c r="L47287" s="23" t="s">
        <v>40442</v>
      </c>
      <c r="M47287" s="20">
        <v>4389</v>
      </c>
      <c r="N47287" s="20">
        <v>815</v>
      </c>
      <c r="O47287" s="20">
        <v>815</v>
      </c>
      <c r="P47287" t="s">
        <v>25</v>
      </c>
      <c r="Q47287">
        <v>2014</v>
      </c>
      <c r="R47287" s="27" t="s">
        <v>40452</v>
      </c>
      <c r="S47287">
        <v>2014</v>
      </c>
      <c r="T47287" t="s">
        <v>16</v>
      </c>
      <c r="U47287" s="17" t="s">
        <v>16189</v>
      </c>
      <c r="V47287" t="s">
        <v>2348</v>
      </c>
      <c r="W47287" t="s">
        <v>38</v>
      </c>
      <c r="X47287" t="s">
        <v>38</v>
      </c>
    </row>
    <row r="47288" spans="1:24" x14ac:dyDescent="0.25">
      <c r="A47288" s="16" t="s">
        <v>36709</v>
      </c>
      <c r="B47288" s="15">
        <v>41893</v>
      </c>
      <c r="C47288" s="15">
        <v>41897</v>
      </c>
      <c r="D47288">
        <v>1</v>
      </c>
      <c r="E47288" t="s">
        <v>17</v>
      </c>
      <c r="F47288" t="s">
        <v>6812</v>
      </c>
      <c r="G47288" t="s">
        <v>22</v>
      </c>
      <c r="H47288" t="s">
        <v>134</v>
      </c>
      <c r="I47288" t="s">
        <v>6192</v>
      </c>
      <c r="J47288">
        <v>4</v>
      </c>
      <c r="K47288" s="22">
        <v>0</v>
      </c>
      <c r="L47288" s="23" t="s">
        <v>40442</v>
      </c>
      <c r="M47288" s="20">
        <v>2856</v>
      </c>
      <c r="N47288" s="20">
        <v>785</v>
      </c>
      <c r="O47288" s="20">
        <v>196.25</v>
      </c>
      <c r="P47288" t="s">
        <v>41</v>
      </c>
      <c r="Q47288">
        <v>2014</v>
      </c>
      <c r="R47288" s="27" t="s">
        <v>40452</v>
      </c>
      <c r="S47288">
        <v>2014</v>
      </c>
      <c r="T47288" t="s">
        <v>16</v>
      </c>
      <c r="U47288" s="17" t="s">
        <v>2314</v>
      </c>
      <c r="V47288" t="s">
        <v>80</v>
      </c>
      <c r="W47288" t="s">
        <v>38</v>
      </c>
      <c r="X47288" t="s">
        <v>38</v>
      </c>
    </row>
    <row r="47289" spans="1:24" x14ac:dyDescent="0.25">
      <c r="A47289" s="16" t="s">
        <v>36708</v>
      </c>
      <c r="B47289" s="15">
        <v>41893</v>
      </c>
      <c r="C47289" s="15">
        <v>41898</v>
      </c>
      <c r="D47289">
        <v>1</v>
      </c>
      <c r="E47289" t="s">
        <v>66</v>
      </c>
      <c r="F47289" t="s">
        <v>15358</v>
      </c>
      <c r="G47289" t="s">
        <v>61</v>
      </c>
      <c r="H47289" t="s">
        <v>119</v>
      </c>
      <c r="I47289" t="s">
        <v>15216</v>
      </c>
      <c r="J47289">
        <v>1</v>
      </c>
      <c r="K47289" s="22">
        <v>0</v>
      </c>
      <c r="L47289" s="23" t="s">
        <v>40442</v>
      </c>
      <c r="M47289" s="20">
        <v>225</v>
      </c>
      <c r="N47289" s="20">
        <v>765</v>
      </c>
      <c r="O47289" s="20">
        <v>765</v>
      </c>
      <c r="P47289" t="s">
        <v>25</v>
      </c>
      <c r="Q47289">
        <v>2014</v>
      </c>
      <c r="R47289" s="27" t="s">
        <v>40452</v>
      </c>
      <c r="S47289">
        <v>2014</v>
      </c>
      <c r="T47289" t="s">
        <v>16</v>
      </c>
      <c r="U47289" s="17" t="s">
        <v>1091</v>
      </c>
      <c r="V47289" t="s">
        <v>494</v>
      </c>
      <c r="W47289" t="s">
        <v>29</v>
      </c>
      <c r="X47289" t="s">
        <v>495</v>
      </c>
    </row>
    <row r="47290" spans="1:24" x14ac:dyDescent="0.25">
      <c r="A47290" s="16" t="s">
        <v>36722</v>
      </c>
      <c r="B47290" s="15">
        <v>41893</v>
      </c>
      <c r="C47290" s="15">
        <v>41894</v>
      </c>
      <c r="D47290">
        <v>4</v>
      </c>
      <c r="E47290" t="s">
        <v>43</v>
      </c>
      <c r="F47290" t="s">
        <v>6965</v>
      </c>
      <c r="G47290" t="s">
        <v>22</v>
      </c>
      <c r="H47290" t="s">
        <v>32</v>
      </c>
      <c r="I47290" t="s">
        <v>4259</v>
      </c>
      <c r="J47290">
        <v>2</v>
      </c>
      <c r="K47290" s="22">
        <v>0</v>
      </c>
      <c r="L47290" s="23" t="s">
        <v>40442</v>
      </c>
      <c r="M47290" s="20">
        <v>1536</v>
      </c>
      <c r="N47290" s="20">
        <v>749</v>
      </c>
      <c r="O47290" s="20">
        <v>374.5</v>
      </c>
      <c r="P47290" t="s">
        <v>41</v>
      </c>
      <c r="Q47290">
        <v>2014</v>
      </c>
      <c r="R47290" s="27" t="s">
        <v>40452</v>
      </c>
      <c r="S47290">
        <v>2014</v>
      </c>
      <c r="T47290" t="s">
        <v>217</v>
      </c>
      <c r="U47290" s="17" t="s">
        <v>5041</v>
      </c>
      <c r="V47290" t="s">
        <v>153</v>
      </c>
      <c r="W47290" t="s">
        <v>108</v>
      </c>
      <c r="X47290" t="s">
        <v>154</v>
      </c>
    </row>
    <row r="47291" spans="1:24" x14ac:dyDescent="0.25">
      <c r="A47291" s="16" t="s">
        <v>36684</v>
      </c>
      <c r="B47291" s="15">
        <v>41893</v>
      </c>
      <c r="C47291" s="15">
        <v>41894</v>
      </c>
      <c r="D47291">
        <v>4</v>
      </c>
      <c r="E47291" t="s">
        <v>66</v>
      </c>
      <c r="F47291" t="s">
        <v>12366</v>
      </c>
      <c r="G47291" t="s">
        <v>22</v>
      </c>
      <c r="H47291" t="s">
        <v>32</v>
      </c>
      <c r="I47291" t="s">
        <v>12367</v>
      </c>
      <c r="J47291">
        <v>2</v>
      </c>
      <c r="K47291" s="22">
        <v>0</v>
      </c>
      <c r="L47291" s="23" t="s">
        <v>40442</v>
      </c>
      <c r="M47291" s="20">
        <v>132</v>
      </c>
      <c r="N47291" s="20">
        <v>723</v>
      </c>
      <c r="O47291" s="20">
        <v>361.5</v>
      </c>
      <c r="P47291" t="s">
        <v>41</v>
      </c>
      <c r="Q47291">
        <v>2014</v>
      </c>
      <c r="R47291" s="27" t="s">
        <v>40452</v>
      </c>
      <c r="S47291">
        <v>2014</v>
      </c>
      <c r="T47291" t="s">
        <v>217</v>
      </c>
      <c r="U47291" s="17" t="s">
        <v>1509</v>
      </c>
      <c r="V47291" t="s">
        <v>170</v>
      </c>
      <c r="W47291" t="s">
        <v>46</v>
      </c>
      <c r="X47291" t="s">
        <v>109</v>
      </c>
    </row>
    <row r="47292" spans="1:24" x14ac:dyDescent="0.25">
      <c r="A47292" s="16" t="s">
        <v>31884</v>
      </c>
      <c r="B47292" s="15">
        <v>41893</v>
      </c>
      <c r="C47292" s="15">
        <v>41898</v>
      </c>
      <c r="D47292">
        <v>1</v>
      </c>
      <c r="E47292" t="s">
        <v>66</v>
      </c>
      <c r="F47292" t="s">
        <v>19132</v>
      </c>
      <c r="G47292" t="s">
        <v>61</v>
      </c>
      <c r="H47292" t="s">
        <v>119</v>
      </c>
      <c r="I47292" t="s">
        <v>9149</v>
      </c>
      <c r="J47292">
        <v>2</v>
      </c>
      <c r="K47292" s="22">
        <v>0</v>
      </c>
      <c r="L47292" s="23" t="s">
        <v>40442</v>
      </c>
      <c r="M47292" s="20">
        <v>177</v>
      </c>
      <c r="N47292" s="20">
        <v>684</v>
      </c>
      <c r="O47292" s="20">
        <v>342</v>
      </c>
      <c r="P47292" t="s">
        <v>25</v>
      </c>
      <c r="Q47292">
        <v>2014</v>
      </c>
      <c r="R47292" s="27" t="s">
        <v>40452</v>
      </c>
      <c r="S47292">
        <v>2014</v>
      </c>
      <c r="T47292" t="s">
        <v>16</v>
      </c>
      <c r="U47292" s="17" t="s">
        <v>236</v>
      </c>
      <c r="V47292" t="s">
        <v>170</v>
      </c>
      <c r="W47292" t="s">
        <v>46</v>
      </c>
      <c r="X47292" t="s">
        <v>109</v>
      </c>
    </row>
    <row r="47293" spans="1:24" x14ac:dyDescent="0.25">
      <c r="A47293" s="16" t="s">
        <v>36724</v>
      </c>
      <c r="B47293" s="15">
        <v>41893</v>
      </c>
      <c r="C47293" s="15">
        <v>41898</v>
      </c>
      <c r="D47293">
        <v>1</v>
      </c>
      <c r="E47293" t="s">
        <v>17</v>
      </c>
      <c r="F47293" t="s">
        <v>8466</v>
      </c>
      <c r="G47293" t="s">
        <v>22</v>
      </c>
      <c r="H47293" t="s">
        <v>23</v>
      </c>
      <c r="I47293" t="s">
        <v>911</v>
      </c>
      <c r="J47293">
        <v>1</v>
      </c>
      <c r="K47293" s="22">
        <v>0</v>
      </c>
      <c r="L47293" s="23" t="s">
        <v>40442</v>
      </c>
      <c r="M47293" s="20">
        <v>2397</v>
      </c>
      <c r="N47293" s="20">
        <v>575</v>
      </c>
      <c r="O47293" s="20">
        <v>575</v>
      </c>
      <c r="P47293" t="s">
        <v>25</v>
      </c>
      <c r="Q47293">
        <v>2014</v>
      </c>
      <c r="R47293" s="27" t="s">
        <v>40452</v>
      </c>
      <c r="S47293">
        <v>2014</v>
      </c>
      <c r="T47293" t="s">
        <v>16</v>
      </c>
      <c r="U47293" s="17" t="s">
        <v>2040</v>
      </c>
      <c r="V47293" t="s">
        <v>2041</v>
      </c>
      <c r="W47293" t="s">
        <v>38</v>
      </c>
      <c r="X47293" t="s">
        <v>38</v>
      </c>
    </row>
    <row r="47294" spans="1:24" x14ac:dyDescent="0.25">
      <c r="A47294" s="16" t="s">
        <v>36726</v>
      </c>
      <c r="B47294" s="15">
        <v>41893</v>
      </c>
      <c r="C47294" s="15">
        <v>41893</v>
      </c>
      <c r="D47294">
        <v>3</v>
      </c>
      <c r="E47294" t="s">
        <v>17</v>
      </c>
      <c r="F47294" t="s">
        <v>27194</v>
      </c>
      <c r="G47294" t="s">
        <v>22</v>
      </c>
      <c r="H47294" t="s">
        <v>49</v>
      </c>
      <c r="I47294" t="s">
        <v>27195</v>
      </c>
      <c r="J47294">
        <v>2</v>
      </c>
      <c r="K47294" s="22">
        <v>0</v>
      </c>
      <c r="L47294" s="23" t="s">
        <v>40442</v>
      </c>
      <c r="M47294" s="20">
        <v>90048</v>
      </c>
      <c r="N47294" s="20">
        <v>488</v>
      </c>
      <c r="O47294" s="20">
        <v>244</v>
      </c>
      <c r="P47294" t="s">
        <v>41</v>
      </c>
      <c r="Q47294">
        <v>2014</v>
      </c>
      <c r="R47294" s="27" t="s">
        <v>40452</v>
      </c>
      <c r="S47294">
        <v>2014</v>
      </c>
      <c r="T47294" t="s">
        <v>65</v>
      </c>
      <c r="U47294" s="17" t="s">
        <v>1229</v>
      </c>
      <c r="V47294" t="s">
        <v>192</v>
      </c>
      <c r="W47294" t="s">
        <v>193</v>
      </c>
      <c r="X47294" t="s">
        <v>265</v>
      </c>
    </row>
    <row r="47295" spans="1:24" x14ac:dyDescent="0.25">
      <c r="A47295" s="16" t="s">
        <v>36701</v>
      </c>
      <c r="B47295" s="15">
        <v>41893</v>
      </c>
      <c r="C47295" s="15">
        <v>41896</v>
      </c>
      <c r="D47295">
        <v>2</v>
      </c>
      <c r="E47295" t="s">
        <v>43</v>
      </c>
      <c r="F47295" t="s">
        <v>1763</v>
      </c>
      <c r="G47295" t="s">
        <v>22</v>
      </c>
      <c r="H47295" t="s">
        <v>23</v>
      </c>
      <c r="I47295" t="s">
        <v>1764</v>
      </c>
      <c r="J47295">
        <v>2</v>
      </c>
      <c r="K47295" s="22">
        <v>0</v>
      </c>
      <c r="L47295" s="23" t="s">
        <v>40442</v>
      </c>
      <c r="M47295" s="20">
        <v>528</v>
      </c>
      <c r="N47295" s="20">
        <v>482</v>
      </c>
      <c r="O47295" s="20">
        <v>241</v>
      </c>
      <c r="P47295" t="s">
        <v>70</v>
      </c>
      <c r="Q47295">
        <v>2014</v>
      </c>
      <c r="R47295" s="27" t="s">
        <v>40452</v>
      </c>
      <c r="S47295">
        <v>2014</v>
      </c>
      <c r="T47295" t="s">
        <v>35</v>
      </c>
      <c r="U47295" s="17" t="s">
        <v>94</v>
      </c>
      <c r="V47295" t="s">
        <v>95</v>
      </c>
      <c r="W47295" t="s">
        <v>46</v>
      </c>
      <c r="X47295" t="s">
        <v>47</v>
      </c>
    </row>
    <row r="47296" spans="1:24" x14ac:dyDescent="0.25">
      <c r="A47296" s="16" t="s">
        <v>36713</v>
      </c>
      <c r="B47296" s="15">
        <v>41893</v>
      </c>
      <c r="C47296" s="15">
        <v>41898</v>
      </c>
      <c r="D47296">
        <v>2</v>
      </c>
      <c r="E47296" t="s">
        <v>17</v>
      </c>
      <c r="F47296" t="s">
        <v>9373</v>
      </c>
      <c r="G47296" t="s">
        <v>22</v>
      </c>
      <c r="H47296" t="s">
        <v>68</v>
      </c>
      <c r="I47296" t="s">
        <v>9374</v>
      </c>
      <c r="J47296">
        <v>3</v>
      </c>
      <c r="K47296" s="22">
        <v>0</v>
      </c>
      <c r="L47296" s="23" t="s">
        <v>40442</v>
      </c>
      <c r="M47296" s="20">
        <v>146157</v>
      </c>
      <c r="N47296" s="20">
        <v>461</v>
      </c>
      <c r="O47296" s="20">
        <v>153.66666666666666</v>
      </c>
      <c r="P47296" t="s">
        <v>25</v>
      </c>
      <c r="Q47296">
        <v>2014</v>
      </c>
      <c r="R47296" s="27" t="s">
        <v>40452</v>
      </c>
      <c r="S47296">
        <v>2014</v>
      </c>
      <c r="T47296" t="s">
        <v>35</v>
      </c>
      <c r="U47296" s="17" t="s">
        <v>1688</v>
      </c>
      <c r="V47296" t="s">
        <v>192</v>
      </c>
      <c r="W47296" t="s">
        <v>193</v>
      </c>
      <c r="X47296" t="s">
        <v>109</v>
      </c>
    </row>
    <row r="47297" spans="1:24" x14ac:dyDescent="0.25">
      <c r="A47297" s="16" t="s">
        <v>36727</v>
      </c>
      <c r="B47297" s="15">
        <v>41893</v>
      </c>
      <c r="C47297" s="15">
        <v>41896</v>
      </c>
      <c r="D47297">
        <v>4</v>
      </c>
      <c r="E47297" t="s">
        <v>66</v>
      </c>
      <c r="F47297" t="s">
        <v>5734</v>
      </c>
      <c r="G47297" t="s">
        <v>22</v>
      </c>
      <c r="H47297" t="s">
        <v>134</v>
      </c>
      <c r="I47297" t="s">
        <v>2641</v>
      </c>
      <c r="J47297">
        <v>1</v>
      </c>
      <c r="K47297" s="22">
        <v>0</v>
      </c>
      <c r="L47297" s="23" t="s">
        <v>40442</v>
      </c>
      <c r="M47297" s="20">
        <v>456</v>
      </c>
      <c r="N47297" s="20">
        <v>413</v>
      </c>
      <c r="O47297" s="20">
        <v>413</v>
      </c>
      <c r="P47297" t="s">
        <v>41</v>
      </c>
      <c r="Q47297">
        <v>2014</v>
      </c>
      <c r="R47297" s="27" t="s">
        <v>40452</v>
      </c>
      <c r="S47297">
        <v>2014</v>
      </c>
      <c r="T47297" t="s">
        <v>217</v>
      </c>
      <c r="U47297" s="17" t="s">
        <v>449</v>
      </c>
      <c r="V47297" t="s">
        <v>450</v>
      </c>
      <c r="W47297" t="s">
        <v>20</v>
      </c>
      <c r="X47297" t="s">
        <v>20</v>
      </c>
    </row>
    <row r="47298" spans="1:24" x14ac:dyDescent="0.25">
      <c r="A47298" s="16" t="s">
        <v>36694</v>
      </c>
      <c r="B47298" s="15">
        <v>41893</v>
      </c>
      <c r="C47298" s="15">
        <v>41897</v>
      </c>
      <c r="D47298">
        <v>1</v>
      </c>
      <c r="E47298" t="s">
        <v>66</v>
      </c>
      <c r="F47298" t="s">
        <v>10841</v>
      </c>
      <c r="G47298" t="s">
        <v>22</v>
      </c>
      <c r="H47298" t="s">
        <v>23</v>
      </c>
      <c r="I47298" t="s">
        <v>1216</v>
      </c>
      <c r="J47298">
        <v>3</v>
      </c>
      <c r="K47298" s="22">
        <v>0</v>
      </c>
      <c r="L47298" s="23" t="s">
        <v>40442</v>
      </c>
      <c r="M47298" s="20">
        <v>672</v>
      </c>
      <c r="N47298" s="20">
        <v>391</v>
      </c>
      <c r="O47298" s="20">
        <v>130.33333333333334</v>
      </c>
      <c r="P47298" t="s">
        <v>25</v>
      </c>
      <c r="Q47298">
        <v>2014</v>
      </c>
      <c r="R47298" s="27" t="s">
        <v>40452</v>
      </c>
      <c r="S47298">
        <v>2014</v>
      </c>
      <c r="T47298" t="s">
        <v>16</v>
      </c>
      <c r="U47298" s="17" t="s">
        <v>152</v>
      </c>
      <c r="V47298" t="s">
        <v>153</v>
      </c>
      <c r="W47298" t="s">
        <v>108</v>
      </c>
      <c r="X47298" t="s">
        <v>154</v>
      </c>
    </row>
    <row r="47299" spans="1:24" x14ac:dyDescent="0.25">
      <c r="A47299" s="16" t="s">
        <v>36699</v>
      </c>
      <c r="B47299" s="15">
        <v>41893</v>
      </c>
      <c r="C47299" s="15">
        <v>41896</v>
      </c>
      <c r="D47299">
        <v>4</v>
      </c>
      <c r="E47299" t="s">
        <v>66</v>
      </c>
      <c r="F47299" t="s">
        <v>4371</v>
      </c>
      <c r="G47299" t="s">
        <v>22</v>
      </c>
      <c r="H47299" t="s">
        <v>144</v>
      </c>
      <c r="I47299" t="s">
        <v>3527</v>
      </c>
      <c r="J47299">
        <v>2</v>
      </c>
      <c r="K47299" s="22">
        <v>0</v>
      </c>
      <c r="L47299" s="23" t="s">
        <v>40442</v>
      </c>
      <c r="M47299" s="20">
        <v>2784</v>
      </c>
      <c r="N47299" s="20">
        <v>391</v>
      </c>
      <c r="O47299" s="20">
        <v>195.5</v>
      </c>
      <c r="P47299" t="s">
        <v>25</v>
      </c>
      <c r="Q47299">
        <v>2014</v>
      </c>
      <c r="R47299" s="27" t="s">
        <v>40452</v>
      </c>
      <c r="S47299">
        <v>2014</v>
      </c>
      <c r="T47299" t="s">
        <v>217</v>
      </c>
      <c r="U47299" s="17" t="s">
        <v>1350</v>
      </c>
      <c r="V47299" t="s">
        <v>539</v>
      </c>
      <c r="W47299" t="s">
        <v>46</v>
      </c>
      <c r="X47299" t="s">
        <v>109</v>
      </c>
    </row>
    <row r="47300" spans="1:24" x14ac:dyDescent="0.25">
      <c r="A47300" s="16" t="s">
        <v>36728</v>
      </c>
      <c r="B47300" s="15">
        <v>41893</v>
      </c>
      <c r="C47300" s="15">
        <v>41893</v>
      </c>
      <c r="D47300">
        <v>3</v>
      </c>
      <c r="E47300" t="s">
        <v>66</v>
      </c>
      <c r="F47300" t="s">
        <v>561</v>
      </c>
      <c r="G47300" t="s">
        <v>22</v>
      </c>
      <c r="H47300" t="s">
        <v>32</v>
      </c>
      <c r="I47300" t="s">
        <v>562</v>
      </c>
      <c r="J47300">
        <v>2</v>
      </c>
      <c r="K47300" s="22">
        <v>0</v>
      </c>
      <c r="L47300" s="23" t="s">
        <v>40442</v>
      </c>
      <c r="M47300" s="20">
        <v>6</v>
      </c>
      <c r="N47300" s="20">
        <v>363</v>
      </c>
      <c r="O47300" s="20">
        <v>181.5</v>
      </c>
      <c r="P47300" t="s">
        <v>41</v>
      </c>
      <c r="Q47300">
        <v>2014</v>
      </c>
      <c r="R47300" s="27" t="s">
        <v>40452</v>
      </c>
      <c r="S47300">
        <v>2014</v>
      </c>
      <c r="T47300" t="s">
        <v>65</v>
      </c>
      <c r="U47300" s="17" t="s">
        <v>344</v>
      </c>
      <c r="V47300" t="s">
        <v>255</v>
      </c>
      <c r="W47300" t="s">
        <v>20</v>
      </c>
      <c r="X47300" t="s">
        <v>20</v>
      </c>
    </row>
    <row r="47301" spans="1:24" x14ac:dyDescent="0.25">
      <c r="A47301" s="16" t="s">
        <v>36729</v>
      </c>
      <c r="B47301" s="15">
        <v>41893</v>
      </c>
      <c r="C47301" s="15">
        <v>41896</v>
      </c>
      <c r="D47301">
        <v>4</v>
      </c>
      <c r="E47301" t="s">
        <v>66</v>
      </c>
      <c r="F47301" t="s">
        <v>3153</v>
      </c>
      <c r="G47301" t="s">
        <v>22</v>
      </c>
      <c r="H47301" t="s">
        <v>134</v>
      </c>
      <c r="I47301" t="s">
        <v>3154</v>
      </c>
      <c r="J47301">
        <v>2</v>
      </c>
      <c r="K47301" s="22">
        <v>0</v>
      </c>
      <c r="L47301" s="23" t="s">
        <v>40442</v>
      </c>
      <c r="M47301" s="20">
        <v>372</v>
      </c>
      <c r="N47301" s="20">
        <v>261</v>
      </c>
      <c r="O47301" s="20">
        <v>130.5</v>
      </c>
      <c r="P47301" t="s">
        <v>25</v>
      </c>
      <c r="Q47301">
        <v>2014</v>
      </c>
      <c r="R47301" s="27" t="s">
        <v>40452</v>
      </c>
      <c r="S47301">
        <v>2014</v>
      </c>
      <c r="T47301" t="s">
        <v>217</v>
      </c>
      <c r="U47301" s="17" t="s">
        <v>3430</v>
      </c>
      <c r="V47301" t="s">
        <v>192</v>
      </c>
      <c r="W47301" t="s">
        <v>193</v>
      </c>
      <c r="X47301" t="s">
        <v>265</v>
      </c>
    </row>
    <row r="47302" spans="1:24" x14ac:dyDescent="0.25">
      <c r="A47302" s="16" t="s">
        <v>36711</v>
      </c>
      <c r="B47302" s="15">
        <v>41893</v>
      </c>
      <c r="C47302" s="15">
        <v>41898</v>
      </c>
      <c r="D47302">
        <v>1</v>
      </c>
      <c r="E47302" t="s">
        <v>66</v>
      </c>
      <c r="F47302" t="s">
        <v>12376</v>
      </c>
      <c r="G47302" t="s">
        <v>22</v>
      </c>
      <c r="H47302" t="s">
        <v>49</v>
      </c>
      <c r="I47302" t="s">
        <v>12377</v>
      </c>
      <c r="J47302">
        <v>5</v>
      </c>
      <c r="K47302" s="22">
        <v>0</v>
      </c>
      <c r="L47302" s="23" t="s">
        <v>40442</v>
      </c>
      <c r="M47302" s="20">
        <v>27</v>
      </c>
      <c r="N47302" s="20">
        <v>236</v>
      </c>
      <c r="O47302" s="20">
        <v>47.2</v>
      </c>
      <c r="P47302" t="s">
        <v>41</v>
      </c>
      <c r="Q47302">
        <v>2014</v>
      </c>
      <c r="R47302" s="27" t="s">
        <v>40452</v>
      </c>
      <c r="S47302">
        <v>2014</v>
      </c>
      <c r="T47302" t="s">
        <v>16</v>
      </c>
      <c r="U47302" s="17" t="s">
        <v>158</v>
      </c>
      <c r="V47302" t="s">
        <v>159</v>
      </c>
      <c r="W47302" t="s">
        <v>108</v>
      </c>
      <c r="X47302" t="s">
        <v>47</v>
      </c>
    </row>
    <row r="47303" spans="1:24" x14ac:dyDescent="0.25">
      <c r="A47303" s="16" t="s">
        <v>36713</v>
      </c>
      <c r="B47303" s="15">
        <v>41893</v>
      </c>
      <c r="C47303" s="15">
        <v>41898</v>
      </c>
      <c r="D47303">
        <v>2</v>
      </c>
      <c r="E47303" t="s">
        <v>17</v>
      </c>
      <c r="F47303" t="s">
        <v>7686</v>
      </c>
      <c r="G47303" t="s">
        <v>22</v>
      </c>
      <c r="H47303" t="s">
        <v>68</v>
      </c>
      <c r="I47303" t="s">
        <v>7687</v>
      </c>
      <c r="J47303">
        <v>2</v>
      </c>
      <c r="K47303" s="22">
        <v>0</v>
      </c>
      <c r="L47303" s="23" t="s">
        <v>40442</v>
      </c>
      <c r="M47303" s="20">
        <v>7254</v>
      </c>
      <c r="N47303" s="20">
        <v>229</v>
      </c>
      <c r="O47303" s="20">
        <v>114.5</v>
      </c>
      <c r="P47303" t="s">
        <v>25</v>
      </c>
      <c r="Q47303">
        <v>2014</v>
      </c>
      <c r="R47303" s="27" t="s">
        <v>40452</v>
      </c>
      <c r="S47303">
        <v>2014</v>
      </c>
      <c r="T47303" t="s">
        <v>35</v>
      </c>
      <c r="U47303" s="17" t="s">
        <v>1688</v>
      </c>
      <c r="V47303" t="s">
        <v>192</v>
      </c>
      <c r="W47303" t="s">
        <v>193</v>
      </c>
      <c r="X47303" t="s">
        <v>109</v>
      </c>
    </row>
    <row r="47304" spans="1:24" x14ac:dyDescent="0.25">
      <c r="A47304" s="16" t="s">
        <v>36705</v>
      </c>
      <c r="B47304" s="15">
        <v>41893</v>
      </c>
      <c r="C47304" s="15">
        <v>41898</v>
      </c>
      <c r="D47304">
        <v>1</v>
      </c>
      <c r="E47304" t="s">
        <v>17</v>
      </c>
      <c r="F47304" t="s">
        <v>4618</v>
      </c>
      <c r="G47304" t="s">
        <v>22</v>
      </c>
      <c r="H47304" t="s">
        <v>134</v>
      </c>
      <c r="I47304" t="s">
        <v>1036</v>
      </c>
      <c r="J47304">
        <v>2</v>
      </c>
      <c r="K47304" s="22">
        <v>0</v>
      </c>
      <c r="L47304" s="23" t="s">
        <v>40442</v>
      </c>
      <c r="M47304" s="20">
        <v>1674</v>
      </c>
      <c r="N47304" s="20">
        <v>217</v>
      </c>
      <c r="O47304" s="20">
        <v>108.5</v>
      </c>
      <c r="P47304" t="s">
        <v>25</v>
      </c>
      <c r="Q47304">
        <v>2014</v>
      </c>
      <c r="R47304" s="27" t="s">
        <v>40452</v>
      </c>
      <c r="S47304">
        <v>2014</v>
      </c>
      <c r="T47304" t="s">
        <v>16</v>
      </c>
      <c r="U47304" s="17" t="s">
        <v>3058</v>
      </c>
      <c r="V47304" t="s">
        <v>3059</v>
      </c>
      <c r="W47304" t="s">
        <v>20</v>
      </c>
      <c r="X47304" t="s">
        <v>20</v>
      </c>
    </row>
    <row r="47305" spans="1:24" x14ac:dyDescent="0.25">
      <c r="A47305" s="16" t="s">
        <v>36730</v>
      </c>
      <c r="B47305" s="15">
        <v>41893</v>
      </c>
      <c r="C47305" s="15">
        <v>41897</v>
      </c>
      <c r="D47305">
        <v>1</v>
      </c>
      <c r="E47305" t="s">
        <v>17</v>
      </c>
      <c r="F47305" t="s">
        <v>955</v>
      </c>
      <c r="G47305" t="s">
        <v>22</v>
      </c>
      <c r="H47305" t="s">
        <v>129</v>
      </c>
      <c r="I47305" t="s">
        <v>956</v>
      </c>
      <c r="J47305">
        <v>5</v>
      </c>
      <c r="K47305" s="22">
        <v>0</v>
      </c>
      <c r="L47305" s="23" t="s">
        <v>40442</v>
      </c>
      <c r="M47305" s="20">
        <v>163</v>
      </c>
      <c r="N47305" s="20">
        <v>177</v>
      </c>
      <c r="O47305" s="20">
        <v>35.4</v>
      </c>
      <c r="P47305" t="s">
        <v>25</v>
      </c>
      <c r="Q47305">
        <v>2014</v>
      </c>
      <c r="R47305" s="27" t="s">
        <v>40452</v>
      </c>
      <c r="S47305">
        <v>2014</v>
      </c>
      <c r="T47305" t="s">
        <v>16</v>
      </c>
      <c r="U47305" s="17" t="s">
        <v>152</v>
      </c>
      <c r="V47305" t="s">
        <v>153</v>
      </c>
      <c r="W47305" t="s">
        <v>108</v>
      </c>
      <c r="X47305" t="s">
        <v>154</v>
      </c>
    </row>
    <row r="47306" spans="1:24" x14ac:dyDescent="0.25">
      <c r="A47306" s="16" t="s">
        <v>36705</v>
      </c>
      <c r="B47306" s="15">
        <v>41893</v>
      </c>
      <c r="C47306" s="15">
        <v>41898</v>
      </c>
      <c r="D47306">
        <v>1</v>
      </c>
      <c r="E47306" t="s">
        <v>17</v>
      </c>
      <c r="F47306" t="s">
        <v>4618</v>
      </c>
      <c r="G47306" t="s">
        <v>22</v>
      </c>
      <c r="H47306" t="s">
        <v>134</v>
      </c>
      <c r="I47306" t="s">
        <v>1036</v>
      </c>
      <c r="J47306">
        <v>1</v>
      </c>
      <c r="K47306" s="22">
        <v>0</v>
      </c>
      <c r="L47306" s="23" t="s">
        <v>40442</v>
      </c>
      <c r="M47306" s="20">
        <v>837</v>
      </c>
      <c r="N47306" s="20">
        <v>167</v>
      </c>
      <c r="O47306" s="20">
        <v>167</v>
      </c>
      <c r="P47306" t="s">
        <v>25</v>
      </c>
      <c r="Q47306">
        <v>2014</v>
      </c>
      <c r="R47306" s="27" t="s">
        <v>40452</v>
      </c>
      <c r="S47306">
        <v>2014</v>
      </c>
      <c r="T47306" t="s">
        <v>16</v>
      </c>
      <c r="U47306" s="17" t="s">
        <v>3058</v>
      </c>
      <c r="V47306" t="s">
        <v>3059</v>
      </c>
      <c r="W47306" t="s">
        <v>20</v>
      </c>
      <c r="X47306" t="s">
        <v>20</v>
      </c>
    </row>
    <row r="47307" spans="1:24" x14ac:dyDescent="0.25">
      <c r="A47307" s="16" t="s">
        <v>36695</v>
      </c>
      <c r="B47307" s="15">
        <v>41893</v>
      </c>
      <c r="C47307" s="15">
        <v>41895</v>
      </c>
      <c r="D47307">
        <v>2</v>
      </c>
      <c r="E47307" t="s">
        <v>66</v>
      </c>
      <c r="F47307" t="s">
        <v>4041</v>
      </c>
      <c r="G47307" t="s">
        <v>22</v>
      </c>
      <c r="H47307" t="s">
        <v>210</v>
      </c>
      <c r="I47307" t="s">
        <v>4042</v>
      </c>
      <c r="J47307">
        <v>4</v>
      </c>
      <c r="K47307" s="22">
        <v>0</v>
      </c>
      <c r="L47307" s="23" t="s">
        <v>40442</v>
      </c>
      <c r="M47307" s="20">
        <v>96</v>
      </c>
      <c r="N47307" s="20">
        <v>161</v>
      </c>
      <c r="O47307" s="20">
        <v>40.25</v>
      </c>
      <c r="P47307" t="s">
        <v>25</v>
      </c>
      <c r="Q47307">
        <v>2014</v>
      </c>
      <c r="R47307" s="27" t="s">
        <v>40452</v>
      </c>
      <c r="S47307">
        <v>2014</v>
      </c>
      <c r="T47307" t="s">
        <v>35</v>
      </c>
      <c r="U47307" s="17" t="s">
        <v>856</v>
      </c>
      <c r="V47307" t="s">
        <v>539</v>
      </c>
      <c r="W47307" t="s">
        <v>46</v>
      </c>
      <c r="X47307" t="s">
        <v>109</v>
      </c>
    </row>
    <row r="47308" spans="1:24" x14ac:dyDescent="0.25">
      <c r="A47308" s="16" t="s">
        <v>36713</v>
      </c>
      <c r="B47308" s="15">
        <v>41893</v>
      </c>
      <c r="C47308" s="15">
        <v>41898</v>
      </c>
      <c r="D47308">
        <v>2</v>
      </c>
      <c r="E47308" t="s">
        <v>17</v>
      </c>
      <c r="F47308" t="s">
        <v>12280</v>
      </c>
      <c r="G47308" t="s">
        <v>22</v>
      </c>
      <c r="H47308" t="s">
        <v>210</v>
      </c>
      <c r="I47308" t="s">
        <v>12281</v>
      </c>
      <c r="J47308">
        <v>3</v>
      </c>
      <c r="K47308" s="22">
        <v>0</v>
      </c>
      <c r="L47308" s="23" t="s">
        <v>40442</v>
      </c>
      <c r="M47308" s="20">
        <v>7776</v>
      </c>
      <c r="N47308" s="20">
        <v>154</v>
      </c>
      <c r="O47308" s="20">
        <v>51.333333333333336</v>
      </c>
      <c r="P47308" t="s">
        <v>25</v>
      </c>
      <c r="Q47308">
        <v>2014</v>
      </c>
      <c r="R47308" s="27" t="s">
        <v>40452</v>
      </c>
      <c r="S47308">
        <v>2014</v>
      </c>
      <c r="T47308" t="s">
        <v>35</v>
      </c>
      <c r="U47308" s="17" t="s">
        <v>1688</v>
      </c>
      <c r="V47308" t="s">
        <v>192</v>
      </c>
      <c r="W47308" t="s">
        <v>193</v>
      </c>
      <c r="X47308" t="s">
        <v>109</v>
      </c>
    </row>
    <row r="47309" spans="1:24" x14ac:dyDescent="0.25">
      <c r="A47309" s="16" t="s">
        <v>36713</v>
      </c>
      <c r="B47309" s="15">
        <v>41893</v>
      </c>
      <c r="C47309" s="15">
        <v>41898</v>
      </c>
      <c r="D47309">
        <v>2</v>
      </c>
      <c r="E47309" t="s">
        <v>17</v>
      </c>
      <c r="F47309" t="s">
        <v>7246</v>
      </c>
      <c r="G47309" t="s">
        <v>22</v>
      </c>
      <c r="H47309" t="s">
        <v>210</v>
      </c>
      <c r="I47309" t="s">
        <v>7247</v>
      </c>
      <c r="J47309">
        <v>3</v>
      </c>
      <c r="K47309" s="22">
        <v>0</v>
      </c>
      <c r="L47309" s="23" t="s">
        <v>40442</v>
      </c>
      <c r="M47309" s="20">
        <v>65808</v>
      </c>
      <c r="N47309" s="20">
        <v>136</v>
      </c>
      <c r="O47309" s="20">
        <v>45.333333333333336</v>
      </c>
      <c r="P47309" t="s">
        <v>25</v>
      </c>
      <c r="Q47309">
        <v>2014</v>
      </c>
      <c r="R47309" s="27" t="s">
        <v>40452</v>
      </c>
      <c r="S47309">
        <v>2014</v>
      </c>
      <c r="T47309" t="s">
        <v>35</v>
      </c>
      <c r="U47309" s="17" t="s">
        <v>1688</v>
      </c>
      <c r="V47309" t="s">
        <v>192</v>
      </c>
      <c r="W47309" t="s">
        <v>193</v>
      </c>
      <c r="X47309" t="s">
        <v>109</v>
      </c>
    </row>
    <row r="47310" spans="1:24" x14ac:dyDescent="0.25">
      <c r="A47310" s="16" t="s">
        <v>36713</v>
      </c>
      <c r="B47310" s="15">
        <v>41893</v>
      </c>
      <c r="C47310" s="15">
        <v>41898</v>
      </c>
      <c r="D47310">
        <v>2</v>
      </c>
      <c r="E47310" t="s">
        <v>17</v>
      </c>
      <c r="F47310" t="s">
        <v>12559</v>
      </c>
      <c r="G47310" t="s">
        <v>22</v>
      </c>
      <c r="H47310" t="s">
        <v>49</v>
      </c>
      <c r="I47310" t="s">
        <v>12560</v>
      </c>
      <c r="J47310">
        <v>5</v>
      </c>
      <c r="K47310" s="22">
        <v>0</v>
      </c>
      <c r="L47310" s="23" t="s">
        <v>40442</v>
      </c>
      <c r="M47310" s="20">
        <v>11703</v>
      </c>
      <c r="N47310" s="20">
        <v>101</v>
      </c>
      <c r="O47310" s="20">
        <v>20.2</v>
      </c>
      <c r="P47310" t="s">
        <v>25</v>
      </c>
      <c r="Q47310">
        <v>2014</v>
      </c>
      <c r="R47310" s="27" t="s">
        <v>40452</v>
      </c>
      <c r="S47310">
        <v>2014</v>
      </c>
      <c r="T47310" t="s">
        <v>35</v>
      </c>
      <c r="U47310" s="17" t="s">
        <v>1688</v>
      </c>
      <c r="V47310" t="s">
        <v>192</v>
      </c>
      <c r="W47310" t="s">
        <v>193</v>
      </c>
      <c r="X47310" t="s">
        <v>109</v>
      </c>
    </row>
    <row r="47311" spans="1:24" x14ac:dyDescent="0.25">
      <c r="A47311" s="16" t="s">
        <v>36731</v>
      </c>
      <c r="B47311" s="15">
        <v>41893</v>
      </c>
      <c r="C47311" s="15">
        <v>41897</v>
      </c>
      <c r="D47311">
        <v>1</v>
      </c>
      <c r="E47311" t="s">
        <v>17</v>
      </c>
      <c r="F47311" t="s">
        <v>4253</v>
      </c>
      <c r="G47311" t="s">
        <v>22</v>
      </c>
      <c r="H47311" t="s">
        <v>210</v>
      </c>
      <c r="I47311" t="s">
        <v>4254</v>
      </c>
      <c r="J47311">
        <v>1</v>
      </c>
      <c r="K47311" s="22">
        <v>0</v>
      </c>
      <c r="L47311" s="23" t="s">
        <v>40442</v>
      </c>
      <c r="M47311" s="20">
        <v>13622</v>
      </c>
      <c r="N47311" s="20">
        <v>13</v>
      </c>
      <c r="O47311" s="20">
        <v>13</v>
      </c>
      <c r="P47311" t="s">
        <v>41</v>
      </c>
      <c r="Q47311">
        <v>2014</v>
      </c>
      <c r="R47311" s="27" t="s">
        <v>40452</v>
      </c>
      <c r="S47311">
        <v>2014</v>
      </c>
      <c r="T47311" t="s">
        <v>16</v>
      </c>
      <c r="U47311" s="17" t="s">
        <v>321</v>
      </c>
      <c r="V47311" t="s">
        <v>192</v>
      </c>
      <c r="W47311" t="s">
        <v>193</v>
      </c>
      <c r="X47311" t="s">
        <v>154</v>
      </c>
    </row>
    <row r="47312" spans="1:24" x14ac:dyDescent="0.25">
      <c r="A47312" s="16" t="s">
        <v>36722</v>
      </c>
      <c r="B47312" s="15">
        <v>41893</v>
      </c>
      <c r="C47312" s="15">
        <v>41894</v>
      </c>
      <c r="D47312">
        <v>4</v>
      </c>
      <c r="E47312" t="s">
        <v>43</v>
      </c>
      <c r="F47312" t="s">
        <v>14853</v>
      </c>
      <c r="G47312" t="s">
        <v>22</v>
      </c>
      <c r="H47312" t="s">
        <v>129</v>
      </c>
      <c r="I47312" t="s">
        <v>335</v>
      </c>
      <c r="J47312">
        <v>1</v>
      </c>
      <c r="K47312" s="22">
        <v>0</v>
      </c>
      <c r="L47312" s="23" t="s">
        <v>40442</v>
      </c>
      <c r="M47312" s="20">
        <v>4</v>
      </c>
      <c r="N47312" s="20">
        <v>2</v>
      </c>
      <c r="O47312" s="20">
        <v>2</v>
      </c>
      <c r="P47312" t="s">
        <v>41</v>
      </c>
      <c r="Q47312">
        <v>2014</v>
      </c>
      <c r="R47312" s="27" t="s">
        <v>40452</v>
      </c>
      <c r="S47312">
        <v>2014</v>
      </c>
      <c r="T47312" t="s">
        <v>217</v>
      </c>
      <c r="U47312" s="17" t="s">
        <v>5041</v>
      </c>
      <c r="V47312" t="s">
        <v>153</v>
      </c>
      <c r="W47312" t="s">
        <v>108</v>
      </c>
      <c r="X47312" t="s">
        <v>154</v>
      </c>
    </row>
    <row r="47313" spans="1:24" x14ac:dyDescent="0.25">
      <c r="A47313" s="16" t="s">
        <v>36733</v>
      </c>
      <c r="B47313" s="15">
        <v>41894</v>
      </c>
      <c r="C47313" s="15">
        <v>41896</v>
      </c>
      <c r="D47313">
        <v>4</v>
      </c>
      <c r="E47313" t="s">
        <v>17</v>
      </c>
      <c r="F47313" t="s">
        <v>24237</v>
      </c>
      <c r="G47313" t="s">
        <v>61</v>
      </c>
      <c r="H47313" t="s">
        <v>111</v>
      </c>
      <c r="I47313" t="s">
        <v>2519</v>
      </c>
      <c r="J47313">
        <v>5</v>
      </c>
      <c r="K47313" s="22">
        <v>0</v>
      </c>
      <c r="L47313" s="23" t="s">
        <v>40442</v>
      </c>
      <c r="M47313" s="20">
        <v>106</v>
      </c>
      <c r="N47313" s="20">
        <v>3777</v>
      </c>
      <c r="O47313" s="20">
        <v>755.4</v>
      </c>
      <c r="P47313" t="s">
        <v>70</v>
      </c>
      <c r="Q47313">
        <v>2014</v>
      </c>
      <c r="R47313" s="27" t="s">
        <v>40452</v>
      </c>
      <c r="S47313">
        <v>2014</v>
      </c>
      <c r="T47313" t="s">
        <v>217</v>
      </c>
      <c r="U47313" s="17" t="s">
        <v>831</v>
      </c>
      <c r="V47313" t="s">
        <v>623</v>
      </c>
      <c r="W47313" t="s">
        <v>108</v>
      </c>
      <c r="X47313" t="s">
        <v>109</v>
      </c>
    </row>
    <row r="47314" spans="1:24" x14ac:dyDescent="0.25">
      <c r="A47314" s="16" t="s">
        <v>36733</v>
      </c>
      <c r="B47314" s="15">
        <v>41894</v>
      </c>
      <c r="C47314" s="15">
        <v>41896</v>
      </c>
      <c r="D47314">
        <v>4</v>
      </c>
      <c r="E47314" t="s">
        <v>17</v>
      </c>
      <c r="F47314" t="s">
        <v>11178</v>
      </c>
      <c r="G47314" t="s">
        <v>61</v>
      </c>
      <c r="H47314" t="s">
        <v>111</v>
      </c>
      <c r="I47314" t="s">
        <v>1589</v>
      </c>
      <c r="J47314">
        <v>2</v>
      </c>
      <c r="K47314" s="22">
        <v>0</v>
      </c>
      <c r="L47314" s="23" t="s">
        <v>40442</v>
      </c>
      <c r="M47314" s="20">
        <v>11028</v>
      </c>
      <c r="N47314" s="20">
        <v>35107</v>
      </c>
      <c r="O47314" s="20">
        <v>17553.5</v>
      </c>
      <c r="P47314" t="s">
        <v>70</v>
      </c>
      <c r="Q47314">
        <v>2014</v>
      </c>
      <c r="R47314" s="27" t="s">
        <v>40452</v>
      </c>
      <c r="S47314">
        <v>2014</v>
      </c>
      <c r="T47314" t="s">
        <v>217</v>
      </c>
      <c r="U47314" s="17" t="s">
        <v>831</v>
      </c>
      <c r="V47314" t="s">
        <v>623</v>
      </c>
      <c r="W47314" t="s">
        <v>108</v>
      </c>
      <c r="X47314" t="s">
        <v>109</v>
      </c>
    </row>
    <row r="47315" spans="1:24" x14ac:dyDescent="0.25">
      <c r="A47315" s="16" t="s">
        <v>36733</v>
      </c>
      <c r="B47315" s="15">
        <v>41894</v>
      </c>
      <c r="C47315" s="15">
        <v>41896</v>
      </c>
      <c r="D47315">
        <v>4</v>
      </c>
      <c r="E47315" t="s">
        <v>17</v>
      </c>
      <c r="F47315" t="s">
        <v>9856</v>
      </c>
      <c r="G47315" t="s">
        <v>52</v>
      </c>
      <c r="H47315" t="s">
        <v>97</v>
      </c>
      <c r="I47315" t="s">
        <v>6101</v>
      </c>
      <c r="J47315">
        <v>6</v>
      </c>
      <c r="K47315" s="22">
        <v>0</v>
      </c>
      <c r="L47315" s="23" t="s">
        <v>40442</v>
      </c>
      <c r="M47315" s="20">
        <v>66</v>
      </c>
      <c r="N47315" s="20">
        <v>28174</v>
      </c>
      <c r="O47315" s="20">
        <v>4695.666666666667</v>
      </c>
      <c r="P47315" t="s">
        <v>70</v>
      </c>
      <c r="Q47315">
        <v>2014</v>
      </c>
      <c r="R47315" s="27" t="s">
        <v>40452</v>
      </c>
      <c r="S47315">
        <v>2014</v>
      </c>
      <c r="T47315" t="s">
        <v>217</v>
      </c>
      <c r="U47315" s="17" t="s">
        <v>831</v>
      </c>
      <c r="V47315" t="s">
        <v>623</v>
      </c>
      <c r="W47315" t="s">
        <v>108</v>
      </c>
      <c r="X47315" t="s">
        <v>109</v>
      </c>
    </row>
    <row r="47316" spans="1:24" x14ac:dyDescent="0.25">
      <c r="A47316" s="16" t="s">
        <v>36734</v>
      </c>
      <c r="B47316" s="15">
        <v>41894</v>
      </c>
      <c r="C47316" s="15">
        <v>41894</v>
      </c>
      <c r="D47316">
        <v>3</v>
      </c>
      <c r="E47316" t="s">
        <v>43</v>
      </c>
      <c r="F47316" t="s">
        <v>30165</v>
      </c>
      <c r="G47316" t="s">
        <v>61</v>
      </c>
      <c r="H47316" t="s">
        <v>62</v>
      </c>
      <c r="I47316" t="s">
        <v>24635</v>
      </c>
      <c r="J47316">
        <v>3</v>
      </c>
      <c r="K47316" s="22">
        <v>0</v>
      </c>
      <c r="L47316" s="23" t="s">
        <v>40442</v>
      </c>
      <c r="M47316" s="20">
        <v>25974</v>
      </c>
      <c r="N47316" s="20">
        <v>17594</v>
      </c>
      <c r="O47316" s="20">
        <v>5864.666666666667</v>
      </c>
      <c r="P47316" t="s">
        <v>70</v>
      </c>
      <c r="Q47316">
        <v>2014</v>
      </c>
      <c r="R47316" s="27" t="s">
        <v>40452</v>
      </c>
      <c r="S47316">
        <v>2014</v>
      </c>
      <c r="T47316" t="s">
        <v>65</v>
      </c>
      <c r="U47316" s="17" t="s">
        <v>6616</v>
      </c>
      <c r="V47316" t="s">
        <v>539</v>
      </c>
      <c r="W47316" t="s">
        <v>46</v>
      </c>
      <c r="X47316" t="s">
        <v>109</v>
      </c>
    </row>
    <row r="47317" spans="1:24" x14ac:dyDescent="0.25">
      <c r="A47317" s="16" t="s">
        <v>36736</v>
      </c>
      <c r="B47317" s="15">
        <v>41894</v>
      </c>
      <c r="C47317" s="15">
        <v>41896</v>
      </c>
      <c r="D47317">
        <v>4</v>
      </c>
      <c r="E47317" t="s">
        <v>43</v>
      </c>
      <c r="F47317" t="s">
        <v>14062</v>
      </c>
      <c r="G47317" t="s">
        <v>22</v>
      </c>
      <c r="H47317" t="s">
        <v>23</v>
      </c>
      <c r="I47317" t="s">
        <v>905</v>
      </c>
      <c r="J47317">
        <v>3</v>
      </c>
      <c r="K47317" s="22">
        <v>0</v>
      </c>
      <c r="L47317" s="23" t="s">
        <v>40442</v>
      </c>
      <c r="M47317" s="20">
        <v>27936</v>
      </c>
      <c r="N47317" s="20">
        <v>14034</v>
      </c>
      <c r="O47317" s="20">
        <v>4678</v>
      </c>
      <c r="P47317" t="s">
        <v>70</v>
      </c>
      <c r="Q47317">
        <v>2014</v>
      </c>
      <c r="R47317" s="27" t="s">
        <v>40452</v>
      </c>
      <c r="S47317">
        <v>2014</v>
      </c>
      <c r="T47317" t="s">
        <v>217</v>
      </c>
      <c r="U47317" s="17" t="s">
        <v>2415</v>
      </c>
      <c r="V47317" t="s">
        <v>260</v>
      </c>
      <c r="W47317" t="s">
        <v>29</v>
      </c>
      <c r="X47317" t="s">
        <v>199</v>
      </c>
    </row>
    <row r="47318" spans="1:24" x14ac:dyDescent="0.25">
      <c r="A47318" s="16" t="s">
        <v>36736</v>
      </c>
      <c r="B47318" s="15">
        <v>41894</v>
      </c>
      <c r="C47318" s="15">
        <v>41896</v>
      </c>
      <c r="D47318">
        <v>4</v>
      </c>
      <c r="E47318" t="s">
        <v>43</v>
      </c>
      <c r="F47318" t="s">
        <v>384</v>
      </c>
      <c r="G47318" t="s">
        <v>61</v>
      </c>
      <c r="H47318" t="s">
        <v>111</v>
      </c>
      <c r="I47318" t="s">
        <v>385</v>
      </c>
      <c r="J47318">
        <v>6</v>
      </c>
      <c r="K47318" s="22">
        <v>0</v>
      </c>
      <c r="L47318" s="23" t="s">
        <v>40442</v>
      </c>
      <c r="M47318" s="20">
        <v>17442</v>
      </c>
      <c r="N47318" s="20">
        <v>14011</v>
      </c>
      <c r="O47318" s="20">
        <v>2335.1666666666665</v>
      </c>
      <c r="P47318" t="s">
        <v>70</v>
      </c>
      <c r="Q47318">
        <v>2014</v>
      </c>
      <c r="R47318" s="27" t="s">
        <v>40452</v>
      </c>
      <c r="S47318">
        <v>2014</v>
      </c>
      <c r="T47318" t="s">
        <v>217</v>
      </c>
      <c r="U47318" s="17" t="s">
        <v>2415</v>
      </c>
      <c r="V47318" t="s">
        <v>260</v>
      </c>
      <c r="W47318" t="s">
        <v>29</v>
      </c>
      <c r="X47318" t="s">
        <v>199</v>
      </c>
    </row>
    <row r="47319" spans="1:24" x14ac:dyDescent="0.25">
      <c r="A47319" s="16" t="s">
        <v>36738</v>
      </c>
      <c r="B47319" s="15">
        <v>41894</v>
      </c>
      <c r="C47319" s="15">
        <v>41894</v>
      </c>
      <c r="D47319">
        <v>3</v>
      </c>
      <c r="E47319" t="s">
        <v>17</v>
      </c>
      <c r="F47319" t="s">
        <v>15808</v>
      </c>
      <c r="G47319" t="s">
        <v>22</v>
      </c>
      <c r="H47319" t="s">
        <v>68</v>
      </c>
      <c r="I47319" t="s">
        <v>15809</v>
      </c>
      <c r="J47319">
        <v>5</v>
      </c>
      <c r="K47319" s="22">
        <v>0</v>
      </c>
      <c r="L47319" s="23" t="s">
        <v>40442</v>
      </c>
      <c r="M47319" s="20">
        <v>113848</v>
      </c>
      <c r="N47319" s="20">
        <v>10672</v>
      </c>
      <c r="O47319" s="20">
        <v>2134.4</v>
      </c>
      <c r="P47319" t="s">
        <v>41</v>
      </c>
      <c r="Q47319">
        <v>2014</v>
      </c>
      <c r="R47319" s="27" t="s">
        <v>40452</v>
      </c>
      <c r="S47319">
        <v>2014</v>
      </c>
      <c r="T47319" t="s">
        <v>65</v>
      </c>
      <c r="U47319" s="17" t="s">
        <v>306</v>
      </c>
      <c r="V47319" t="s">
        <v>192</v>
      </c>
      <c r="W47319" t="s">
        <v>193</v>
      </c>
      <c r="X47319" t="s">
        <v>307</v>
      </c>
    </row>
    <row r="47320" spans="1:24" x14ac:dyDescent="0.25">
      <c r="A47320" s="16" t="s">
        <v>36736</v>
      </c>
      <c r="B47320" s="15">
        <v>41894</v>
      </c>
      <c r="C47320" s="15">
        <v>41896</v>
      </c>
      <c r="D47320">
        <v>4</v>
      </c>
      <c r="E47320" t="s">
        <v>43</v>
      </c>
      <c r="F47320" t="s">
        <v>21620</v>
      </c>
      <c r="G47320" t="s">
        <v>61</v>
      </c>
      <c r="H47320" t="s">
        <v>75</v>
      </c>
      <c r="I47320" t="s">
        <v>18722</v>
      </c>
      <c r="J47320">
        <v>1</v>
      </c>
      <c r="K47320" s="22">
        <v>0</v>
      </c>
      <c r="L47320" s="23" t="s">
        <v>40442</v>
      </c>
      <c r="M47320" s="20">
        <v>11469</v>
      </c>
      <c r="N47320" s="20">
        <v>7714</v>
      </c>
      <c r="O47320" s="20">
        <v>7714</v>
      </c>
      <c r="P47320" t="s">
        <v>70</v>
      </c>
      <c r="Q47320">
        <v>2014</v>
      </c>
      <c r="R47320" s="27" t="s">
        <v>40452</v>
      </c>
      <c r="S47320">
        <v>2014</v>
      </c>
      <c r="T47320" t="s">
        <v>217</v>
      </c>
      <c r="U47320" s="17" t="s">
        <v>2415</v>
      </c>
      <c r="V47320" t="s">
        <v>260</v>
      </c>
      <c r="W47320" t="s">
        <v>29</v>
      </c>
      <c r="X47320" t="s">
        <v>199</v>
      </c>
    </row>
    <row r="47321" spans="1:24" x14ac:dyDescent="0.25">
      <c r="A47321" s="16" t="s">
        <v>36741</v>
      </c>
      <c r="B47321" s="15">
        <v>41894</v>
      </c>
      <c r="C47321" s="15">
        <v>41898</v>
      </c>
      <c r="D47321">
        <v>1</v>
      </c>
      <c r="E47321" t="s">
        <v>66</v>
      </c>
      <c r="F47321" t="s">
        <v>9576</v>
      </c>
      <c r="G47321" t="s">
        <v>52</v>
      </c>
      <c r="H47321" t="s">
        <v>82</v>
      </c>
      <c r="I47321" t="s">
        <v>3505</v>
      </c>
      <c r="J47321">
        <v>5</v>
      </c>
      <c r="K47321" s="22">
        <v>0</v>
      </c>
      <c r="L47321" s="23" t="s">
        <v>40442</v>
      </c>
      <c r="M47321" s="20">
        <v>2055</v>
      </c>
      <c r="N47321" s="20">
        <v>6582</v>
      </c>
      <c r="O47321" s="20">
        <v>1316.4</v>
      </c>
      <c r="P47321" t="s">
        <v>25</v>
      </c>
      <c r="Q47321">
        <v>2014</v>
      </c>
      <c r="R47321" s="27" t="s">
        <v>40452</v>
      </c>
      <c r="S47321">
        <v>2014</v>
      </c>
      <c r="T47321" t="s">
        <v>16</v>
      </c>
      <c r="U47321" s="17" t="s">
        <v>2027</v>
      </c>
      <c r="V47321" t="s">
        <v>494</v>
      </c>
      <c r="W47321" t="s">
        <v>29</v>
      </c>
      <c r="X47321" t="s">
        <v>495</v>
      </c>
    </row>
    <row r="47322" spans="1:24" x14ac:dyDescent="0.25">
      <c r="A47322" s="16" t="s">
        <v>36741</v>
      </c>
      <c r="B47322" s="15">
        <v>41894</v>
      </c>
      <c r="C47322" s="15">
        <v>41898</v>
      </c>
      <c r="D47322">
        <v>1</v>
      </c>
      <c r="E47322" t="s">
        <v>66</v>
      </c>
      <c r="F47322" t="s">
        <v>8645</v>
      </c>
      <c r="G47322" t="s">
        <v>52</v>
      </c>
      <c r="H47322" t="s">
        <v>82</v>
      </c>
      <c r="I47322" t="s">
        <v>5015</v>
      </c>
      <c r="J47322">
        <v>8</v>
      </c>
      <c r="K47322" s="22">
        <v>0</v>
      </c>
      <c r="L47322" s="23" t="s">
        <v>40442</v>
      </c>
      <c r="M47322" s="20">
        <v>27072</v>
      </c>
      <c r="N47322" s="20">
        <v>6295</v>
      </c>
      <c r="O47322" s="20">
        <v>786.875</v>
      </c>
      <c r="P47322" t="s">
        <v>25</v>
      </c>
      <c r="Q47322">
        <v>2014</v>
      </c>
      <c r="R47322" s="27" t="s">
        <v>40452</v>
      </c>
      <c r="S47322">
        <v>2014</v>
      </c>
      <c r="T47322" t="s">
        <v>16</v>
      </c>
      <c r="U47322" s="17" t="s">
        <v>2027</v>
      </c>
      <c r="V47322" t="s">
        <v>494</v>
      </c>
      <c r="W47322" t="s">
        <v>29</v>
      </c>
      <c r="X47322" t="s">
        <v>495</v>
      </c>
    </row>
    <row r="47323" spans="1:24" x14ac:dyDescent="0.25">
      <c r="A47323" s="16" t="s">
        <v>36102</v>
      </c>
      <c r="B47323" s="15">
        <v>41894</v>
      </c>
      <c r="C47323" s="15">
        <v>41897</v>
      </c>
      <c r="D47323">
        <v>2</v>
      </c>
      <c r="E47323" t="s">
        <v>66</v>
      </c>
      <c r="F47323" t="s">
        <v>11326</v>
      </c>
      <c r="G47323" t="s">
        <v>22</v>
      </c>
      <c r="H47323" t="s">
        <v>134</v>
      </c>
      <c r="I47323" t="s">
        <v>6198</v>
      </c>
      <c r="J47323">
        <v>6</v>
      </c>
      <c r="K47323" s="22">
        <v>0</v>
      </c>
      <c r="L47323" s="23" t="s">
        <v>40442</v>
      </c>
      <c r="M47323" s="20">
        <v>4968</v>
      </c>
      <c r="N47323" s="20">
        <v>3477</v>
      </c>
      <c r="O47323" s="20">
        <v>579.5</v>
      </c>
      <c r="P47323" t="s">
        <v>70</v>
      </c>
      <c r="Q47323">
        <v>2014</v>
      </c>
      <c r="R47323" s="27" t="s">
        <v>40452</v>
      </c>
      <c r="S47323">
        <v>2014</v>
      </c>
      <c r="T47323" t="s">
        <v>35</v>
      </c>
      <c r="U47323" s="17" t="s">
        <v>3523</v>
      </c>
      <c r="V47323" t="s">
        <v>95</v>
      </c>
      <c r="W47323" t="s">
        <v>46</v>
      </c>
      <c r="X47323" t="s">
        <v>47</v>
      </c>
    </row>
    <row r="47324" spans="1:24" x14ac:dyDescent="0.25">
      <c r="A47324" s="16" t="s">
        <v>36748</v>
      </c>
      <c r="B47324" s="15">
        <v>41894</v>
      </c>
      <c r="C47324" s="15">
        <v>41898</v>
      </c>
      <c r="D47324">
        <v>1</v>
      </c>
      <c r="E47324" t="s">
        <v>66</v>
      </c>
      <c r="F47324" t="s">
        <v>2140</v>
      </c>
      <c r="G47324" t="s">
        <v>52</v>
      </c>
      <c r="H47324" t="s">
        <v>53</v>
      </c>
      <c r="I47324" t="s">
        <v>2141</v>
      </c>
      <c r="J47324">
        <v>2</v>
      </c>
      <c r="K47324" s="22">
        <v>0</v>
      </c>
      <c r="L47324" s="23" t="s">
        <v>40442</v>
      </c>
      <c r="M47324" s="20">
        <v>444</v>
      </c>
      <c r="N47324" s="20">
        <v>3107</v>
      </c>
      <c r="O47324" s="20">
        <v>1553.5</v>
      </c>
      <c r="P47324" t="s">
        <v>41</v>
      </c>
      <c r="Q47324">
        <v>2014</v>
      </c>
      <c r="R47324" s="27" t="s">
        <v>40452</v>
      </c>
      <c r="S47324">
        <v>2014</v>
      </c>
      <c r="T47324" t="s">
        <v>16</v>
      </c>
      <c r="U47324" s="17" t="s">
        <v>236</v>
      </c>
      <c r="V47324" t="s">
        <v>170</v>
      </c>
      <c r="W47324" t="s">
        <v>46</v>
      </c>
      <c r="X47324" t="s">
        <v>109</v>
      </c>
    </row>
    <row r="47325" spans="1:24" x14ac:dyDescent="0.25">
      <c r="A47325" s="16" t="s">
        <v>36750</v>
      </c>
      <c r="B47325" s="15">
        <v>41894</v>
      </c>
      <c r="C47325" s="15">
        <v>41898</v>
      </c>
      <c r="D47325">
        <v>1</v>
      </c>
      <c r="E47325" t="s">
        <v>66</v>
      </c>
      <c r="F47325" t="s">
        <v>16178</v>
      </c>
      <c r="G47325" t="s">
        <v>61</v>
      </c>
      <c r="H47325" t="s">
        <v>111</v>
      </c>
      <c r="I47325" t="s">
        <v>12480</v>
      </c>
      <c r="J47325">
        <v>3</v>
      </c>
      <c r="K47325" s="22">
        <v>0</v>
      </c>
      <c r="L47325" s="23" t="s">
        <v>40442</v>
      </c>
      <c r="M47325" s="20">
        <v>5994</v>
      </c>
      <c r="N47325" s="20">
        <v>2938</v>
      </c>
      <c r="O47325" s="20">
        <v>979.33333333333337</v>
      </c>
      <c r="P47325" t="s">
        <v>25</v>
      </c>
      <c r="Q47325">
        <v>2014</v>
      </c>
      <c r="R47325" s="27" t="s">
        <v>40452</v>
      </c>
      <c r="S47325">
        <v>2014</v>
      </c>
      <c r="T47325" t="s">
        <v>16</v>
      </c>
      <c r="U47325" s="17" t="s">
        <v>1892</v>
      </c>
      <c r="V47325" t="s">
        <v>494</v>
      </c>
      <c r="W47325" t="s">
        <v>29</v>
      </c>
      <c r="X47325" t="s">
        <v>495</v>
      </c>
    </row>
    <row r="47326" spans="1:24" x14ac:dyDescent="0.25">
      <c r="A47326" s="16" t="s">
        <v>35784</v>
      </c>
      <c r="B47326" s="15">
        <v>41894</v>
      </c>
      <c r="C47326" s="15">
        <v>41895</v>
      </c>
      <c r="D47326">
        <v>4</v>
      </c>
      <c r="E47326" t="s">
        <v>17</v>
      </c>
      <c r="F47326" t="s">
        <v>1035</v>
      </c>
      <c r="G47326" t="s">
        <v>22</v>
      </c>
      <c r="H47326" t="s">
        <v>134</v>
      </c>
      <c r="I47326" t="s">
        <v>1036</v>
      </c>
      <c r="J47326">
        <v>5</v>
      </c>
      <c r="K47326" s="22">
        <v>0</v>
      </c>
      <c r="L47326" s="23" t="s">
        <v>40442</v>
      </c>
      <c r="M47326" s="20">
        <v>4185</v>
      </c>
      <c r="N47326" s="20">
        <v>2686</v>
      </c>
      <c r="O47326" s="20">
        <v>537.20000000000005</v>
      </c>
      <c r="P47326" t="s">
        <v>41</v>
      </c>
      <c r="Q47326">
        <v>2014</v>
      </c>
      <c r="R47326" s="27" t="s">
        <v>40452</v>
      </c>
      <c r="S47326">
        <v>2014</v>
      </c>
      <c r="T47326" t="s">
        <v>217</v>
      </c>
      <c r="U47326" s="17" t="s">
        <v>236</v>
      </c>
      <c r="V47326" t="s">
        <v>170</v>
      </c>
      <c r="W47326" t="s">
        <v>46</v>
      </c>
      <c r="X47326" t="s">
        <v>109</v>
      </c>
    </row>
    <row r="47327" spans="1:24" x14ac:dyDescent="0.25">
      <c r="A47327" s="16" t="s">
        <v>36751</v>
      </c>
      <c r="B47327" s="15">
        <v>41894</v>
      </c>
      <c r="C47327" s="15">
        <v>41898</v>
      </c>
      <c r="D47327">
        <v>2</v>
      </c>
      <c r="E47327" t="s">
        <v>66</v>
      </c>
      <c r="F47327" t="s">
        <v>3783</v>
      </c>
      <c r="G47327" t="s">
        <v>61</v>
      </c>
      <c r="H47327" t="s">
        <v>119</v>
      </c>
      <c r="I47327" t="s">
        <v>3784</v>
      </c>
      <c r="J47327">
        <v>7</v>
      </c>
      <c r="K47327" s="22">
        <v>0</v>
      </c>
      <c r="L47327" s="23" t="s">
        <v>40442</v>
      </c>
      <c r="M47327" s="20">
        <v>10857</v>
      </c>
      <c r="N47327" s="20">
        <v>2588</v>
      </c>
      <c r="O47327" s="20">
        <v>369.71428571428572</v>
      </c>
      <c r="P47327" t="s">
        <v>25</v>
      </c>
      <c r="Q47327">
        <v>2014</v>
      </c>
      <c r="R47327" s="27" t="s">
        <v>40452</v>
      </c>
      <c r="S47327">
        <v>2014</v>
      </c>
      <c r="T47327" t="s">
        <v>35</v>
      </c>
      <c r="U47327" s="17" t="s">
        <v>10978</v>
      </c>
      <c r="V47327" t="s">
        <v>485</v>
      </c>
      <c r="W47327" t="s">
        <v>46</v>
      </c>
      <c r="X47327" t="s">
        <v>154</v>
      </c>
    </row>
    <row r="47328" spans="1:24" x14ac:dyDescent="0.25">
      <c r="A47328" s="16" t="s">
        <v>36753</v>
      </c>
      <c r="B47328" s="15">
        <v>41894</v>
      </c>
      <c r="C47328" s="15">
        <v>41899</v>
      </c>
      <c r="D47328">
        <v>1</v>
      </c>
      <c r="E47328" t="s">
        <v>17</v>
      </c>
      <c r="F47328" t="s">
        <v>23767</v>
      </c>
      <c r="G47328" t="s">
        <v>61</v>
      </c>
      <c r="H47328" t="s">
        <v>119</v>
      </c>
      <c r="I47328" t="s">
        <v>4077</v>
      </c>
      <c r="J47328">
        <v>4</v>
      </c>
      <c r="K47328" s="22">
        <v>0</v>
      </c>
      <c r="L47328" s="23" t="s">
        <v>40442</v>
      </c>
      <c r="M47328" s="20">
        <v>5304</v>
      </c>
      <c r="N47328" s="20">
        <v>2448</v>
      </c>
      <c r="O47328" s="20">
        <v>612</v>
      </c>
      <c r="P47328" t="s">
        <v>41</v>
      </c>
      <c r="Q47328">
        <v>2014</v>
      </c>
      <c r="R47328" s="27" t="s">
        <v>40452</v>
      </c>
      <c r="S47328">
        <v>2014</v>
      </c>
      <c r="T47328" t="s">
        <v>16</v>
      </c>
      <c r="U47328" s="17" t="s">
        <v>4435</v>
      </c>
      <c r="V47328" t="s">
        <v>909</v>
      </c>
      <c r="W47328" t="s">
        <v>46</v>
      </c>
      <c r="X47328" t="s">
        <v>109</v>
      </c>
    </row>
    <row r="47329" spans="1:24" x14ac:dyDescent="0.25">
      <c r="A47329" s="16" t="s">
        <v>36734</v>
      </c>
      <c r="B47329" s="15">
        <v>41894</v>
      </c>
      <c r="C47329" s="15">
        <v>41894</v>
      </c>
      <c r="D47329">
        <v>3</v>
      </c>
      <c r="E47329" t="s">
        <v>43</v>
      </c>
      <c r="F47329" t="s">
        <v>5132</v>
      </c>
      <c r="G47329" t="s">
        <v>22</v>
      </c>
      <c r="H47329" t="s">
        <v>134</v>
      </c>
      <c r="I47329" t="s">
        <v>482</v>
      </c>
      <c r="J47329">
        <v>3</v>
      </c>
      <c r="K47329" s="22">
        <v>0</v>
      </c>
      <c r="L47329" s="23" t="s">
        <v>40442</v>
      </c>
      <c r="M47329" s="20">
        <v>198</v>
      </c>
      <c r="N47329" s="20">
        <v>2324</v>
      </c>
      <c r="O47329" s="20">
        <v>774.66666666666663</v>
      </c>
      <c r="P47329" t="s">
        <v>70</v>
      </c>
      <c r="Q47329">
        <v>2014</v>
      </c>
      <c r="R47329" s="27" t="s">
        <v>40452</v>
      </c>
      <c r="S47329">
        <v>2014</v>
      </c>
      <c r="T47329" t="s">
        <v>65</v>
      </c>
      <c r="U47329" s="17" t="s">
        <v>6616</v>
      </c>
      <c r="V47329" t="s">
        <v>539</v>
      </c>
      <c r="W47329" t="s">
        <v>46</v>
      </c>
      <c r="X47329" t="s">
        <v>109</v>
      </c>
    </row>
    <row r="47330" spans="1:24" x14ac:dyDescent="0.25">
      <c r="A47330" s="16" t="s">
        <v>36754</v>
      </c>
      <c r="B47330" s="15">
        <v>41894</v>
      </c>
      <c r="C47330" s="15">
        <v>41895</v>
      </c>
      <c r="D47330">
        <v>4</v>
      </c>
      <c r="E47330" t="s">
        <v>66</v>
      </c>
      <c r="F47330" t="s">
        <v>6251</v>
      </c>
      <c r="G47330" t="s">
        <v>52</v>
      </c>
      <c r="H47330" t="s">
        <v>53</v>
      </c>
      <c r="I47330" t="s">
        <v>2118</v>
      </c>
      <c r="J47330">
        <v>8</v>
      </c>
      <c r="K47330" s="22">
        <v>0</v>
      </c>
      <c r="L47330" s="23" t="s">
        <v>40442</v>
      </c>
      <c r="M47330" s="20">
        <v>4776</v>
      </c>
      <c r="N47330" s="20">
        <v>184</v>
      </c>
      <c r="O47330" s="20">
        <v>23</v>
      </c>
      <c r="P47330" t="s">
        <v>41</v>
      </c>
      <c r="Q47330">
        <v>2014</v>
      </c>
      <c r="R47330" s="27" t="s">
        <v>40452</v>
      </c>
      <c r="S47330">
        <v>2014</v>
      </c>
      <c r="T47330" t="s">
        <v>217</v>
      </c>
      <c r="U47330" s="17" t="s">
        <v>5748</v>
      </c>
      <c r="V47330" t="s">
        <v>450</v>
      </c>
      <c r="W47330" t="s">
        <v>20</v>
      </c>
      <c r="X47330" t="s">
        <v>20</v>
      </c>
    </row>
    <row r="47331" spans="1:24" x14ac:dyDescent="0.25">
      <c r="A47331" s="16" t="s">
        <v>36755</v>
      </c>
      <c r="B47331" s="15">
        <v>41894</v>
      </c>
      <c r="C47331" s="15">
        <v>41898</v>
      </c>
      <c r="D47331">
        <v>1</v>
      </c>
      <c r="E47331" t="s">
        <v>43</v>
      </c>
      <c r="F47331" t="s">
        <v>21874</v>
      </c>
      <c r="G47331" t="s">
        <v>22</v>
      </c>
      <c r="H47331" t="s">
        <v>49</v>
      </c>
      <c r="I47331" t="s">
        <v>21875</v>
      </c>
      <c r="J47331">
        <v>7</v>
      </c>
      <c r="K47331" s="22">
        <v>0</v>
      </c>
      <c r="L47331" s="23" t="s">
        <v>40442</v>
      </c>
      <c r="M47331" s="20">
        <v>849436</v>
      </c>
      <c r="N47331" s="20">
        <v>1796</v>
      </c>
      <c r="O47331" s="20">
        <v>256.57142857142856</v>
      </c>
      <c r="P47331" t="s">
        <v>41</v>
      </c>
      <c r="Q47331">
        <v>2014</v>
      </c>
      <c r="R47331" s="27" t="s">
        <v>40452</v>
      </c>
      <c r="S47331">
        <v>2014</v>
      </c>
      <c r="T47331" t="s">
        <v>16</v>
      </c>
      <c r="U47331" s="17" t="s">
        <v>321</v>
      </c>
      <c r="V47331" t="s">
        <v>192</v>
      </c>
      <c r="W47331" t="s">
        <v>193</v>
      </c>
      <c r="X47331" t="s">
        <v>154</v>
      </c>
    </row>
    <row r="47332" spans="1:24" x14ac:dyDescent="0.25">
      <c r="A47332" s="16" t="s">
        <v>36102</v>
      </c>
      <c r="B47332" s="15">
        <v>41894</v>
      </c>
      <c r="C47332" s="15">
        <v>41897</v>
      </c>
      <c r="D47332">
        <v>2</v>
      </c>
      <c r="E47332" t="s">
        <v>66</v>
      </c>
      <c r="F47332" t="s">
        <v>8238</v>
      </c>
      <c r="G47332" t="s">
        <v>22</v>
      </c>
      <c r="H47332" t="s">
        <v>32</v>
      </c>
      <c r="I47332" t="s">
        <v>7884</v>
      </c>
      <c r="J47332">
        <v>2</v>
      </c>
      <c r="K47332" s="22">
        <v>0</v>
      </c>
      <c r="L47332" s="23" t="s">
        <v>40442</v>
      </c>
      <c r="M47332" s="20">
        <v>1932</v>
      </c>
      <c r="N47332" s="20">
        <v>1732</v>
      </c>
      <c r="O47332" s="20">
        <v>866</v>
      </c>
      <c r="P47332" t="s">
        <v>70</v>
      </c>
      <c r="Q47332">
        <v>2014</v>
      </c>
      <c r="R47332" s="27" t="s">
        <v>40452</v>
      </c>
      <c r="S47332">
        <v>2014</v>
      </c>
      <c r="T47332" t="s">
        <v>35</v>
      </c>
      <c r="U47332" s="17" t="s">
        <v>3523</v>
      </c>
      <c r="V47332" t="s">
        <v>95</v>
      </c>
      <c r="W47332" t="s">
        <v>46</v>
      </c>
      <c r="X47332" t="s">
        <v>47</v>
      </c>
    </row>
    <row r="47333" spans="1:24" x14ac:dyDescent="0.25">
      <c r="A47333" s="16" t="s">
        <v>36733</v>
      </c>
      <c r="B47333" s="15">
        <v>41894</v>
      </c>
      <c r="C47333" s="15">
        <v>41896</v>
      </c>
      <c r="D47333">
        <v>4</v>
      </c>
      <c r="E47333" t="s">
        <v>17</v>
      </c>
      <c r="F47333" t="s">
        <v>3203</v>
      </c>
      <c r="G47333" t="s">
        <v>61</v>
      </c>
      <c r="H47333" t="s">
        <v>119</v>
      </c>
      <c r="I47333" t="s">
        <v>3204</v>
      </c>
      <c r="J47333">
        <v>1</v>
      </c>
      <c r="K47333" s="22">
        <v>0</v>
      </c>
      <c r="L47333" s="23" t="s">
        <v>40442</v>
      </c>
      <c r="M47333" s="20">
        <v>334</v>
      </c>
      <c r="N47333" s="20">
        <v>1395</v>
      </c>
      <c r="O47333" s="20">
        <v>1395</v>
      </c>
      <c r="P47333" t="s">
        <v>70</v>
      </c>
      <c r="Q47333">
        <v>2014</v>
      </c>
      <c r="R47333" s="27" t="s">
        <v>40452</v>
      </c>
      <c r="S47333">
        <v>2014</v>
      </c>
      <c r="T47333" t="s">
        <v>217</v>
      </c>
      <c r="U47333" s="17" t="s">
        <v>831</v>
      </c>
      <c r="V47333" t="s">
        <v>623</v>
      </c>
      <c r="W47333" t="s">
        <v>108</v>
      </c>
      <c r="X47333" t="s">
        <v>109</v>
      </c>
    </row>
    <row r="47334" spans="1:24" x14ac:dyDescent="0.25">
      <c r="A47334" s="16" t="s">
        <v>36748</v>
      </c>
      <c r="B47334" s="15">
        <v>41894</v>
      </c>
      <c r="C47334" s="15">
        <v>41898</v>
      </c>
      <c r="D47334">
        <v>1</v>
      </c>
      <c r="E47334" t="s">
        <v>66</v>
      </c>
      <c r="F47334" t="s">
        <v>17593</v>
      </c>
      <c r="G47334" t="s">
        <v>22</v>
      </c>
      <c r="H47334" t="s">
        <v>32</v>
      </c>
      <c r="I47334" t="s">
        <v>6575</v>
      </c>
      <c r="J47334">
        <v>2</v>
      </c>
      <c r="K47334" s="22">
        <v>0</v>
      </c>
      <c r="L47334" s="23" t="s">
        <v>40442</v>
      </c>
      <c r="M47334" s="20">
        <v>2724</v>
      </c>
      <c r="N47334" s="20">
        <v>1258</v>
      </c>
      <c r="O47334" s="20">
        <v>629</v>
      </c>
      <c r="P47334" t="s">
        <v>41</v>
      </c>
      <c r="Q47334">
        <v>2014</v>
      </c>
      <c r="R47334" s="27" t="s">
        <v>40452</v>
      </c>
      <c r="S47334">
        <v>2014</v>
      </c>
      <c r="T47334" t="s">
        <v>16</v>
      </c>
      <c r="U47334" s="17" t="s">
        <v>236</v>
      </c>
      <c r="V47334" t="s">
        <v>170</v>
      </c>
      <c r="W47334" t="s">
        <v>46</v>
      </c>
      <c r="X47334" t="s">
        <v>109</v>
      </c>
    </row>
    <row r="47335" spans="1:24" x14ac:dyDescent="0.25">
      <c r="A47335" s="16" t="s">
        <v>36735</v>
      </c>
      <c r="B47335" s="15">
        <v>41894</v>
      </c>
      <c r="C47335" s="15">
        <v>41894</v>
      </c>
      <c r="D47335">
        <v>3</v>
      </c>
      <c r="E47335" t="s">
        <v>17</v>
      </c>
      <c r="F47335" t="s">
        <v>16878</v>
      </c>
      <c r="G47335" t="s">
        <v>22</v>
      </c>
      <c r="H47335" t="s">
        <v>49</v>
      </c>
      <c r="I47335" t="s">
        <v>16879</v>
      </c>
      <c r="J47335">
        <v>11</v>
      </c>
      <c r="K47335" s="22">
        <v>0</v>
      </c>
      <c r="L47335" s="23" t="s">
        <v>40442</v>
      </c>
      <c r="M47335" s="20">
        <v>342144</v>
      </c>
      <c r="N47335" s="20">
        <v>1214</v>
      </c>
      <c r="O47335" s="20">
        <v>110.36363636363636</v>
      </c>
      <c r="P47335" t="s">
        <v>41</v>
      </c>
      <c r="Q47335">
        <v>2014</v>
      </c>
      <c r="R47335" s="27" t="s">
        <v>40452</v>
      </c>
      <c r="S47335">
        <v>2014</v>
      </c>
      <c r="T47335" t="s">
        <v>65</v>
      </c>
      <c r="U47335" s="17" t="s">
        <v>1441</v>
      </c>
      <c r="V47335" t="s">
        <v>192</v>
      </c>
      <c r="W47335" t="s">
        <v>193</v>
      </c>
      <c r="X47335" t="s">
        <v>307</v>
      </c>
    </row>
    <row r="47336" spans="1:24" x14ac:dyDescent="0.25">
      <c r="A47336" s="16" t="s">
        <v>36734</v>
      </c>
      <c r="B47336" s="15">
        <v>41894</v>
      </c>
      <c r="C47336" s="15">
        <v>41894</v>
      </c>
      <c r="D47336">
        <v>3</v>
      </c>
      <c r="E47336" t="s">
        <v>43</v>
      </c>
      <c r="F47336" t="s">
        <v>3031</v>
      </c>
      <c r="G47336" t="s">
        <v>22</v>
      </c>
      <c r="H47336" t="s">
        <v>210</v>
      </c>
      <c r="I47336" t="s">
        <v>888</v>
      </c>
      <c r="J47336">
        <v>3</v>
      </c>
      <c r="K47336" s="22">
        <v>0</v>
      </c>
      <c r="L47336" s="23" t="s">
        <v>40442</v>
      </c>
      <c r="M47336" s="20">
        <v>1638</v>
      </c>
      <c r="N47336" s="20">
        <v>1158</v>
      </c>
      <c r="O47336" s="20">
        <v>386</v>
      </c>
      <c r="P47336" t="s">
        <v>70</v>
      </c>
      <c r="Q47336">
        <v>2014</v>
      </c>
      <c r="R47336" s="27" t="s">
        <v>40452</v>
      </c>
      <c r="S47336">
        <v>2014</v>
      </c>
      <c r="T47336" t="s">
        <v>65</v>
      </c>
      <c r="U47336" s="17" t="s">
        <v>6616</v>
      </c>
      <c r="V47336" t="s">
        <v>539</v>
      </c>
      <c r="W47336" t="s">
        <v>46</v>
      </c>
      <c r="X47336" t="s">
        <v>109</v>
      </c>
    </row>
    <row r="47337" spans="1:24" x14ac:dyDescent="0.25">
      <c r="A47337" s="16" t="s">
        <v>36759</v>
      </c>
      <c r="B47337" s="15">
        <v>41894</v>
      </c>
      <c r="C47337" s="15">
        <v>41900</v>
      </c>
      <c r="D47337">
        <v>1</v>
      </c>
      <c r="E47337" t="s">
        <v>17</v>
      </c>
      <c r="F47337" t="s">
        <v>17228</v>
      </c>
      <c r="G47337" t="s">
        <v>61</v>
      </c>
      <c r="H47337" t="s">
        <v>62</v>
      </c>
      <c r="I47337" t="s">
        <v>413</v>
      </c>
      <c r="J47337">
        <v>3</v>
      </c>
      <c r="K47337" s="22">
        <v>0</v>
      </c>
      <c r="L47337" s="23" t="s">
        <v>40442</v>
      </c>
      <c r="M47337" s="20">
        <v>2652</v>
      </c>
      <c r="N47337" s="20">
        <v>1124</v>
      </c>
      <c r="O47337" s="20">
        <v>374.66666666666669</v>
      </c>
      <c r="P47337" t="s">
        <v>25</v>
      </c>
      <c r="Q47337">
        <v>2014</v>
      </c>
      <c r="R47337" s="27" t="s">
        <v>40452</v>
      </c>
      <c r="S47337">
        <v>2014</v>
      </c>
      <c r="T47337" t="s">
        <v>16</v>
      </c>
      <c r="U47337" s="17" t="s">
        <v>6132</v>
      </c>
      <c r="V47337" t="s">
        <v>153</v>
      </c>
      <c r="W47337" t="s">
        <v>108</v>
      </c>
      <c r="X47337" t="s">
        <v>154</v>
      </c>
    </row>
    <row r="47338" spans="1:24" x14ac:dyDescent="0.25">
      <c r="A47338" s="16" t="s">
        <v>36734</v>
      </c>
      <c r="B47338" s="15">
        <v>41894</v>
      </c>
      <c r="C47338" s="15">
        <v>41894</v>
      </c>
      <c r="D47338">
        <v>3</v>
      </c>
      <c r="E47338" t="s">
        <v>43</v>
      </c>
      <c r="F47338" t="s">
        <v>913</v>
      </c>
      <c r="G47338" t="s">
        <v>22</v>
      </c>
      <c r="H47338" t="s">
        <v>134</v>
      </c>
      <c r="I47338" t="s">
        <v>1179</v>
      </c>
      <c r="J47338">
        <v>3</v>
      </c>
      <c r="K47338" s="22">
        <v>0</v>
      </c>
      <c r="L47338" s="23" t="s">
        <v>40442</v>
      </c>
      <c r="M47338" s="20">
        <v>1566</v>
      </c>
      <c r="N47338" s="20">
        <v>1009</v>
      </c>
      <c r="O47338" s="20">
        <v>336.33333333333331</v>
      </c>
      <c r="P47338" t="s">
        <v>70</v>
      </c>
      <c r="Q47338">
        <v>2014</v>
      </c>
      <c r="R47338" s="27" t="s">
        <v>40452</v>
      </c>
      <c r="S47338">
        <v>2014</v>
      </c>
      <c r="T47338" t="s">
        <v>65</v>
      </c>
      <c r="U47338" s="17" t="s">
        <v>6616</v>
      </c>
      <c r="V47338" t="s">
        <v>539</v>
      </c>
      <c r="W47338" t="s">
        <v>46</v>
      </c>
      <c r="X47338" t="s">
        <v>109</v>
      </c>
    </row>
    <row r="47339" spans="1:24" x14ac:dyDescent="0.25">
      <c r="A47339" s="16" t="s">
        <v>36760</v>
      </c>
      <c r="B47339" s="15">
        <v>41894</v>
      </c>
      <c r="C47339" s="15">
        <v>41898</v>
      </c>
      <c r="D47339">
        <v>1</v>
      </c>
      <c r="E47339" t="s">
        <v>66</v>
      </c>
      <c r="F47339" t="s">
        <v>4647</v>
      </c>
      <c r="G47339" t="s">
        <v>52</v>
      </c>
      <c r="H47339" t="s">
        <v>82</v>
      </c>
      <c r="I47339" t="s">
        <v>3871</v>
      </c>
      <c r="J47339">
        <v>1</v>
      </c>
      <c r="K47339" s="22">
        <v>0</v>
      </c>
      <c r="L47339" s="23" t="s">
        <v>40442</v>
      </c>
      <c r="M47339" s="20">
        <v>2367</v>
      </c>
      <c r="N47339" s="20">
        <v>1008</v>
      </c>
      <c r="O47339" s="20">
        <v>1008</v>
      </c>
      <c r="P47339" t="s">
        <v>41</v>
      </c>
      <c r="Q47339">
        <v>2014</v>
      </c>
      <c r="R47339" s="27" t="s">
        <v>40452</v>
      </c>
      <c r="S47339">
        <v>2014</v>
      </c>
      <c r="T47339" t="s">
        <v>16</v>
      </c>
      <c r="U47339" s="17" t="s">
        <v>36761</v>
      </c>
      <c r="V47339" t="s">
        <v>115</v>
      </c>
      <c r="W47339" t="s">
        <v>38</v>
      </c>
      <c r="X47339" t="s">
        <v>38</v>
      </c>
    </row>
    <row r="47340" spans="1:24" x14ac:dyDescent="0.25">
      <c r="A47340" s="16" t="s">
        <v>36763</v>
      </c>
      <c r="B47340" s="15">
        <v>41894</v>
      </c>
      <c r="C47340" s="15">
        <v>41898</v>
      </c>
      <c r="D47340">
        <v>1</v>
      </c>
      <c r="E47340" t="s">
        <v>17</v>
      </c>
      <c r="F47340" t="s">
        <v>31092</v>
      </c>
      <c r="G47340" t="s">
        <v>22</v>
      </c>
      <c r="H47340" t="s">
        <v>68</v>
      </c>
      <c r="I47340" t="s">
        <v>31093</v>
      </c>
      <c r="J47340">
        <v>5</v>
      </c>
      <c r="K47340" s="22">
        <v>0</v>
      </c>
      <c r="L47340" s="23" t="s">
        <v>40442</v>
      </c>
      <c r="M47340" s="20">
        <v>2037</v>
      </c>
      <c r="N47340" s="20">
        <v>802</v>
      </c>
      <c r="O47340" s="20">
        <v>160.4</v>
      </c>
      <c r="P47340" t="s">
        <v>41</v>
      </c>
      <c r="Q47340">
        <v>2014</v>
      </c>
      <c r="R47340" s="27" t="s">
        <v>40452</v>
      </c>
      <c r="S47340">
        <v>2014</v>
      </c>
      <c r="T47340" t="s">
        <v>16</v>
      </c>
      <c r="U47340" s="17" t="s">
        <v>519</v>
      </c>
      <c r="V47340" t="s">
        <v>192</v>
      </c>
      <c r="W47340" t="s">
        <v>193</v>
      </c>
      <c r="X47340" t="s">
        <v>154</v>
      </c>
    </row>
    <row r="47341" spans="1:24" x14ac:dyDescent="0.25">
      <c r="A47341" s="16" t="s">
        <v>36759</v>
      </c>
      <c r="B47341" s="15">
        <v>41894</v>
      </c>
      <c r="C47341" s="15">
        <v>41900</v>
      </c>
      <c r="D47341">
        <v>1</v>
      </c>
      <c r="E47341" t="s">
        <v>17</v>
      </c>
      <c r="F47341" t="s">
        <v>25540</v>
      </c>
      <c r="G47341" t="s">
        <v>52</v>
      </c>
      <c r="H47341" t="s">
        <v>53</v>
      </c>
      <c r="I47341" t="s">
        <v>17602</v>
      </c>
      <c r="J47341">
        <v>7</v>
      </c>
      <c r="K47341" s="22">
        <v>0</v>
      </c>
      <c r="L47341" s="23" t="s">
        <v>40442</v>
      </c>
      <c r="M47341" s="20">
        <v>4774</v>
      </c>
      <c r="N47341" s="20">
        <v>684</v>
      </c>
      <c r="O47341" s="20">
        <v>97.714285714285708</v>
      </c>
      <c r="P47341" t="s">
        <v>25</v>
      </c>
      <c r="Q47341">
        <v>2014</v>
      </c>
      <c r="R47341" s="27" t="s">
        <v>40452</v>
      </c>
      <c r="S47341">
        <v>2014</v>
      </c>
      <c r="T47341" t="s">
        <v>16</v>
      </c>
      <c r="U47341" s="17" t="s">
        <v>6132</v>
      </c>
      <c r="V47341" t="s">
        <v>153</v>
      </c>
      <c r="W47341" t="s">
        <v>108</v>
      </c>
      <c r="X47341" t="s">
        <v>154</v>
      </c>
    </row>
    <row r="47342" spans="1:24" x14ac:dyDescent="0.25">
      <c r="A47342" s="16" t="s">
        <v>36732</v>
      </c>
      <c r="B47342" s="15">
        <v>41894</v>
      </c>
      <c r="C47342" s="15">
        <v>41895</v>
      </c>
      <c r="D47342">
        <v>3</v>
      </c>
      <c r="E47342" t="s">
        <v>43</v>
      </c>
      <c r="F47342" t="s">
        <v>24280</v>
      </c>
      <c r="G47342" t="s">
        <v>22</v>
      </c>
      <c r="H47342" t="s">
        <v>144</v>
      </c>
      <c r="I47342" t="s">
        <v>24281</v>
      </c>
      <c r="J47342">
        <v>2</v>
      </c>
      <c r="K47342" s="22">
        <v>0</v>
      </c>
      <c r="L47342" s="23" t="s">
        <v>40442</v>
      </c>
      <c r="M47342" s="20">
        <v>108682</v>
      </c>
      <c r="N47342" s="20">
        <v>624</v>
      </c>
      <c r="O47342" s="20">
        <v>312</v>
      </c>
      <c r="P47342" t="s">
        <v>70</v>
      </c>
      <c r="Q47342">
        <v>2014</v>
      </c>
      <c r="R47342" s="27" t="s">
        <v>40452</v>
      </c>
      <c r="S47342">
        <v>2014</v>
      </c>
      <c r="T47342" t="s">
        <v>65</v>
      </c>
      <c r="U47342" s="17" t="s">
        <v>306</v>
      </c>
      <c r="V47342" t="s">
        <v>192</v>
      </c>
      <c r="W47342" t="s">
        <v>193</v>
      </c>
      <c r="X47342" t="s">
        <v>307</v>
      </c>
    </row>
    <row r="47343" spans="1:24" x14ac:dyDescent="0.25">
      <c r="A47343" s="16" t="s">
        <v>36751</v>
      </c>
      <c r="B47343" s="15">
        <v>41894</v>
      </c>
      <c r="C47343" s="15">
        <v>41898</v>
      </c>
      <c r="D47343">
        <v>2</v>
      </c>
      <c r="E47343" t="s">
        <v>66</v>
      </c>
      <c r="F47343" t="s">
        <v>29566</v>
      </c>
      <c r="G47343" t="s">
        <v>22</v>
      </c>
      <c r="H47343" t="s">
        <v>32</v>
      </c>
      <c r="I47343" t="s">
        <v>3494</v>
      </c>
      <c r="J47343">
        <v>2</v>
      </c>
      <c r="K47343" s="22">
        <v>0</v>
      </c>
      <c r="L47343" s="23" t="s">
        <v>40442</v>
      </c>
      <c r="M47343" s="20">
        <v>1302</v>
      </c>
      <c r="N47343" s="20">
        <v>608</v>
      </c>
      <c r="O47343" s="20">
        <v>304</v>
      </c>
      <c r="P47343" t="s">
        <v>25</v>
      </c>
      <c r="Q47343">
        <v>2014</v>
      </c>
      <c r="R47343" s="27" t="s">
        <v>40452</v>
      </c>
      <c r="S47343">
        <v>2014</v>
      </c>
      <c r="T47343" t="s">
        <v>35</v>
      </c>
      <c r="U47343" s="17" t="s">
        <v>10978</v>
      </c>
      <c r="V47343" t="s">
        <v>485</v>
      </c>
      <c r="W47343" t="s">
        <v>46</v>
      </c>
      <c r="X47343" t="s">
        <v>154</v>
      </c>
    </row>
    <row r="47344" spans="1:24" x14ac:dyDescent="0.25">
      <c r="A47344" s="16" t="s">
        <v>36765</v>
      </c>
      <c r="B47344" s="15">
        <v>41894</v>
      </c>
      <c r="C47344" s="15">
        <v>41899</v>
      </c>
      <c r="D47344">
        <v>1</v>
      </c>
      <c r="E47344" t="s">
        <v>66</v>
      </c>
      <c r="F47344" t="s">
        <v>4650</v>
      </c>
      <c r="G47344" t="s">
        <v>22</v>
      </c>
      <c r="H47344" t="s">
        <v>210</v>
      </c>
      <c r="I47344" t="s">
        <v>4417</v>
      </c>
      <c r="J47344">
        <v>4</v>
      </c>
      <c r="K47344" s="22">
        <v>0</v>
      </c>
      <c r="L47344" s="23" t="s">
        <v>40442</v>
      </c>
      <c r="M47344" s="20">
        <v>528</v>
      </c>
      <c r="N47344" s="20">
        <v>545</v>
      </c>
      <c r="O47344" s="20">
        <v>136.25</v>
      </c>
      <c r="P47344" t="s">
        <v>41</v>
      </c>
      <c r="Q47344">
        <v>2014</v>
      </c>
      <c r="R47344" s="27" t="s">
        <v>40452</v>
      </c>
      <c r="S47344">
        <v>2014</v>
      </c>
      <c r="T47344" t="s">
        <v>16</v>
      </c>
      <c r="U47344" s="17" t="s">
        <v>2232</v>
      </c>
      <c r="V47344" t="s">
        <v>2204</v>
      </c>
      <c r="W47344" t="s">
        <v>38</v>
      </c>
      <c r="X47344" t="s">
        <v>38</v>
      </c>
    </row>
    <row r="47345" spans="1:24" x14ac:dyDescent="0.25">
      <c r="A47345" s="16" t="s">
        <v>36735</v>
      </c>
      <c r="B47345" s="15">
        <v>41894</v>
      </c>
      <c r="C47345" s="15">
        <v>41894</v>
      </c>
      <c r="D47345">
        <v>3</v>
      </c>
      <c r="E47345" t="s">
        <v>17</v>
      </c>
      <c r="F47345" t="s">
        <v>308</v>
      </c>
      <c r="G47345" t="s">
        <v>22</v>
      </c>
      <c r="H47345" t="s">
        <v>49</v>
      </c>
      <c r="I47345" t="s">
        <v>309</v>
      </c>
      <c r="J47345">
        <v>3</v>
      </c>
      <c r="K47345" s="22">
        <v>0</v>
      </c>
      <c r="L47345" s="23" t="s">
        <v>40442</v>
      </c>
      <c r="M47345" s="20">
        <v>93312</v>
      </c>
      <c r="N47345" s="20">
        <v>521</v>
      </c>
      <c r="O47345" s="20">
        <v>173.66666666666666</v>
      </c>
      <c r="P47345" t="s">
        <v>41</v>
      </c>
      <c r="Q47345">
        <v>2014</v>
      </c>
      <c r="R47345" s="27" t="s">
        <v>40452</v>
      </c>
      <c r="S47345">
        <v>2014</v>
      </c>
      <c r="T47345" t="s">
        <v>65</v>
      </c>
      <c r="U47345" s="17" t="s">
        <v>1441</v>
      </c>
      <c r="V47345" t="s">
        <v>192</v>
      </c>
      <c r="W47345" t="s">
        <v>193</v>
      </c>
      <c r="X47345" t="s">
        <v>307</v>
      </c>
    </row>
    <row r="47346" spans="1:24" x14ac:dyDescent="0.25">
      <c r="A47346" s="16" t="s">
        <v>36766</v>
      </c>
      <c r="B47346" s="15">
        <v>41894</v>
      </c>
      <c r="C47346" s="15">
        <v>41897</v>
      </c>
      <c r="D47346">
        <v>4</v>
      </c>
      <c r="E47346" t="s">
        <v>43</v>
      </c>
      <c r="F47346" t="s">
        <v>28180</v>
      </c>
      <c r="G47346" t="s">
        <v>22</v>
      </c>
      <c r="H47346" t="s">
        <v>49</v>
      </c>
      <c r="I47346" t="s">
        <v>10237</v>
      </c>
      <c r="J47346">
        <v>2</v>
      </c>
      <c r="K47346" s="22">
        <v>0</v>
      </c>
      <c r="L47346" s="23" t="s">
        <v>40442</v>
      </c>
      <c r="M47346" s="20">
        <v>0</v>
      </c>
      <c r="N47346" s="20">
        <v>516</v>
      </c>
      <c r="O47346" s="20">
        <v>258</v>
      </c>
      <c r="P47346" t="s">
        <v>41</v>
      </c>
      <c r="Q47346">
        <v>2014</v>
      </c>
      <c r="R47346" s="27" t="s">
        <v>40452</v>
      </c>
      <c r="S47346">
        <v>2014</v>
      </c>
      <c r="T47346" t="s">
        <v>217</v>
      </c>
      <c r="U47346" s="17" t="s">
        <v>1735</v>
      </c>
      <c r="V47346" t="s">
        <v>1736</v>
      </c>
      <c r="W47346" t="s">
        <v>20</v>
      </c>
      <c r="X47346" t="s">
        <v>20</v>
      </c>
    </row>
    <row r="47347" spans="1:24" x14ac:dyDescent="0.25">
      <c r="A47347" s="16" t="s">
        <v>36750</v>
      </c>
      <c r="B47347" s="15">
        <v>41894</v>
      </c>
      <c r="C47347" s="15">
        <v>41898</v>
      </c>
      <c r="D47347">
        <v>1</v>
      </c>
      <c r="E47347" t="s">
        <v>66</v>
      </c>
      <c r="F47347" t="s">
        <v>20841</v>
      </c>
      <c r="G47347" t="s">
        <v>22</v>
      </c>
      <c r="H47347" t="s">
        <v>129</v>
      </c>
      <c r="I47347" t="s">
        <v>7366</v>
      </c>
      <c r="J47347">
        <v>9</v>
      </c>
      <c r="K47347" s="22">
        <v>0</v>
      </c>
      <c r="L47347" s="23" t="s">
        <v>40442</v>
      </c>
      <c r="M47347" s="20">
        <v>162</v>
      </c>
      <c r="N47347" s="20">
        <v>504</v>
      </c>
      <c r="O47347" s="20">
        <v>56</v>
      </c>
      <c r="P47347" t="s">
        <v>25</v>
      </c>
      <c r="Q47347">
        <v>2014</v>
      </c>
      <c r="R47347" s="27" t="s">
        <v>40452</v>
      </c>
      <c r="S47347">
        <v>2014</v>
      </c>
      <c r="T47347" t="s">
        <v>16</v>
      </c>
      <c r="U47347" s="17" t="s">
        <v>1892</v>
      </c>
      <c r="V47347" t="s">
        <v>494</v>
      </c>
      <c r="W47347" t="s">
        <v>29</v>
      </c>
      <c r="X47347" t="s">
        <v>495</v>
      </c>
    </row>
    <row r="47348" spans="1:24" x14ac:dyDescent="0.25">
      <c r="A47348" s="16" t="s">
        <v>36733</v>
      </c>
      <c r="B47348" s="15">
        <v>41894</v>
      </c>
      <c r="C47348" s="15">
        <v>41896</v>
      </c>
      <c r="D47348">
        <v>4</v>
      </c>
      <c r="E47348" t="s">
        <v>17</v>
      </c>
      <c r="F47348" t="s">
        <v>2653</v>
      </c>
      <c r="G47348" t="s">
        <v>22</v>
      </c>
      <c r="H47348" t="s">
        <v>210</v>
      </c>
      <c r="I47348" t="s">
        <v>1130</v>
      </c>
      <c r="J47348">
        <v>4</v>
      </c>
      <c r="K47348" s="22">
        <v>0</v>
      </c>
      <c r="L47348" s="23" t="s">
        <v>40442</v>
      </c>
      <c r="M47348" s="20">
        <v>744</v>
      </c>
      <c r="N47348" s="20">
        <v>463</v>
      </c>
      <c r="O47348" s="20">
        <v>115.75</v>
      </c>
      <c r="P47348" t="s">
        <v>70</v>
      </c>
      <c r="Q47348">
        <v>2014</v>
      </c>
      <c r="R47348" s="27" t="s">
        <v>40452</v>
      </c>
      <c r="S47348">
        <v>2014</v>
      </c>
      <c r="T47348" t="s">
        <v>217</v>
      </c>
      <c r="U47348" s="17" t="s">
        <v>831</v>
      </c>
      <c r="V47348" t="s">
        <v>623</v>
      </c>
      <c r="W47348" t="s">
        <v>108</v>
      </c>
      <c r="X47348" t="s">
        <v>109</v>
      </c>
    </row>
    <row r="47349" spans="1:24" x14ac:dyDescent="0.25">
      <c r="A47349" s="16" t="s">
        <v>36762</v>
      </c>
      <c r="B47349" s="15">
        <v>41894</v>
      </c>
      <c r="C47349" s="15">
        <v>41899</v>
      </c>
      <c r="D47349">
        <v>1</v>
      </c>
      <c r="E47349" t="s">
        <v>66</v>
      </c>
      <c r="F47349" t="s">
        <v>22543</v>
      </c>
      <c r="G47349" t="s">
        <v>22</v>
      </c>
      <c r="H47349" t="s">
        <v>134</v>
      </c>
      <c r="I47349" t="s">
        <v>7541</v>
      </c>
      <c r="J47349">
        <v>2</v>
      </c>
      <c r="K47349" s="22">
        <v>0</v>
      </c>
      <c r="L47349" s="23" t="s">
        <v>40442</v>
      </c>
      <c r="M47349" s="20">
        <v>2684</v>
      </c>
      <c r="N47349" s="20">
        <v>389</v>
      </c>
      <c r="O47349" s="20">
        <v>194.5</v>
      </c>
      <c r="P47349" t="s">
        <v>25</v>
      </c>
      <c r="Q47349">
        <v>2014</v>
      </c>
      <c r="R47349" s="27" t="s">
        <v>40452</v>
      </c>
      <c r="S47349">
        <v>2014</v>
      </c>
      <c r="T47349" t="s">
        <v>16</v>
      </c>
      <c r="U47349" s="17" t="s">
        <v>831</v>
      </c>
      <c r="V47349" t="s">
        <v>623</v>
      </c>
      <c r="W47349" t="s">
        <v>108</v>
      </c>
      <c r="X47349" t="s">
        <v>109</v>
      </c>
    </row>
    <row r="47350" spans="1:24" x14ac:dyDescent="0.25">
      <c r="A47350" s="16" t="s">
        <v>36769</v>
      </c>
      <c r="B47350" s="15">
        <v>41894</v>
      </c>
      <c r="C47350" s="15">
        <v>41897</v>
      </c>
      <c r="D47350">
        <v>2</v>
      </c>
      <c r="E47350" t="s">
        <v>66</v>
      </c>
      <c r="F47350" t="s">
        <v>36770</v>
      </c>
      <c r="G47350" t="s">
        <v>22</v>
      </c>
      <c r="H47350" t="s">
        <v>129</v>
      </c>
      <c r="I47350" t="s">
        <v>201</v>
      </c>
      <c r="J47350">
        <v>5</v>
      </c>
      <c r="K47350" s="22">
        <v>0</v>
      </c>
      <c r="L47350" s="23" t="s">
        <v>40442</v>
      </c>
      <c r="M47350" s="20">
        <v>88</v>
      </c>
      <c r="N47350" s="20">
        <v>365</v>
      </c>
      <c r="O47350" s="20">
        <v>73</v>
      </c>
      <c r="P47350" t="s">
        <v>41</v>
      </c>
      <c r="Q47350">
        <v>2014</v>
      </c>
      <c r="R47350" s="27" t="s">
        <v>40452</v>
      </c>
      <c r="S47350">
        <v>2014</v>
      </c>
      <c r="T47350" t="s">
        <v>35</v>
      </c>
      <c r="U47350" s="17" t="s">
        <v>11270</v>
      </c>
      <c r="V47350" t="s">
        <v>159</v>
      </c>
      <c r="W47350" t="s">
        <v>108</v>
      </c>
      <c r="X47350" t="s">
        <v>47</v>
      </c>
    </row>
    <row r="47351" spans="1:24" x14ac:dyDescent="0.25">
      <c r="A47351" s="16" t="s">
        <v>36741</v>
      </c>
      <c r="B47351" s="15">
        <v>41894</v>
      </c>
      <c r="C47351" s="15">
        <v>41898</v>
      </c>
      <c r="D47351">
        <v>1</v>
      </c>
      <c r="E47351" t="s">
        <v>66</v>
      </c>
      <c r="F47351" t="s">
        <v>3473</v>
      </c>
      <c r="G47351" t="s">
        <v>22</v>
      </c>
      <c r="H47351" t="s">
        <v>134</v>
      </c>
      <c r="I47351" t="s">
        <v>1489</v>
      </c>
      <c r="J47351">
        <v>3</v>
      </c>
      <c r="K47351" s="22">
        <v>0</v>
      </c>
      <c r="L47351" s="23" t="s">
        <v>40442</v>
      </c>
      <c r="M47351" s="20">
        <v>1755</v>
      </c>
      <c r="N47351" s="20">
        <v>354</v>
      </c>
      <c r="O47351" s="20">
        <v>118</v>
      </c>
      <c r="P47351" t="s">
        <v>25</v>
      </c>
      <c r="Q47351">
        <v>2014</v>
      </c>
      <c r="R47351" s="27" t="s">
        <v>40452</v>
      </c>
      <c r="S47351">
        <v>2014</v>
      </c>
      <c r="T47351" t="s">
        <v>16</v>
      </c>
      <c r="U47351" s="17" t="s">
        <v>2027</v>
      </c>
      <c r="V47351" t="s">
        <v>494</v>
      </c>
      <c r="W47351" t="s">
        <v>29</v>
      </c>
      <c r="X47351" t="s">
        <v>495</v>
      </c>
    </row>
    <row r="47352" spans="1:24" x14ac:dyDescent="0.25">
      <c r="A47352" s="16" t="s">
        <v>36737</v>
      </c>
      <c r="B47352" s="15">
        <v>41894</v>
      </c>
      <c r="C47352" s="15">
        <v>41899</v>
      </c>
      <c r="D47352">
        <v>2</v>
      </c>
      <c r="E47352" t="s">
        <v>17</v>
      </c>
      <c r="F47352" t="s">
        <v>7715</v>
      </c>
      <c r="G47352" t="s">
        <v>22</v>
      </c>
      <c r="H47352" t="s">
        <v>129</v>
      </c>
      <c r="I47352" t="s">
        <v>7716</v>
      </c>
      <c r="J47352">
        <v>3</v>
      </c>
      <c r="K47352" s="22">
        <v>0</v>
      </c>
      <c r="L47352" s="23" t="s">
        <v>40442</v>
      </c>
      <c r="M47352" s="20">
        <v>531</v>
      </c>
      <c r="N47352" s="20">
        <v>297</v>
      </c>
      <c r="O47352" s="20">
        <v>99</v>
      </c>
      <c r="P47352" t="s">
        <v>41</v>
      </c>
      <c r="Q47352">
        <v>2014</v>
      </c>
      <c r="R47352" s="27" t="s">
        <v>40452</v>
      </c>
      <c r="S47352">
        <v>2014</v>
      </c>
      <c r="T47352" t="s">
        <v>35</v>
      </c>
      <c r="U47352" s="17" t="s">
        <v>1543</v>
      </c>
      <c r="V47352" t="s">
        <v>539</v>
      </c>
      <c r="W47352" t="s">
        <v>46</v>
      </c>
      <c r="X47352" t="s">
        <v>109</v>
      </c>
    </row>
    <row r="47353" spans="1:24" x14ac:dyDescent="0.25">
      <c r="A47353" s="16" t="s">
        <v>36771</v>
      </c>
      <c r="B47353" s="15">
        <v>41894</v>
      </c>
      <c r="C47353" s="15">
        <v>41896</v>
      </c>
      <c r="D47353">
        <v>2</v>
      </c>
      <c r="E47353" t="s">
        <v>17</v>
      </c>
      <c r="F47353" t="s">
        <v>2622</v>
      </c>
      <c r="G47353" t="s">
        <v>22</v>
      </c>
      <c r="H47353" t="s">
        <v>68</v>
      </c>
      <c r="I47353" t="s">
        <v>2623</v>
      </c>
      <c r="J47353">
        <v>4</v>
      </c>
      <c r="K47353" s="22">
        <v>0</v>
      </c>
      <c r="L47353" s="23" t="s">
        <v>40442</v>
      </c>
      <c r="M47353" s="20">
        <v>508768</v>
      </c>
      <c r="N47353" s="20">
        <v>288</v>
      </c>
      <c r="O47353" s="20">
        <v>72</v>
      </c>
      <c r="P47353" t="s">
        <v>25</v>
      </c>
      <c r="Q47353">
        <v>2014</v>
      </c>
      <c r="R47353" s="27" t="s">
        <v>40452</v>
      </c>
      <c r="S47353">
        <v>2014</v>
      </c>
      <c r="T47353" t="s">
        <v>35</v>
      </c>
      <c r="U47353" s="17" t="s">
        <v>269</v>
      </c>
      <c r="V47353" t="s">
        <v>192</v>
      </c>
      <c r="W47353" t="s">
        <v>193</v>
      </c>
      <c r="X47353" t="s">
        <v>154</v>
      </c>
    </row>
    <row r="47354" spans="1:24" x14ac:dyDescent="0.25">
      <c r="A47354" s="16" t="s">
        <v>36750</v>
      </c>
      <c r="B47354" s="15">
        <v>41894</v>
      </c>
      <c r="C47354" s="15">
        <v>41898</v>
      </c>
      <c r="D47354">
        <v>1</v>
      </c>
      <c r="E47354" t="s">
        <v>66</v>
      </c>
      <c r="F47354" t="s">
        <v>18882</v>
      </c>
      <c r="G47354" t="s">
        <v>22</v>
      </c>
      <c r="H47354" t="s">
        <v>144</v>
      </c>
      <c r="I47354" t="s">
        <v>2628</v>
      </c>
      <c r="J47354">
        <v>2</v>
      </c>
      <c r="K47354" s="22">
        <v>0</v>
      </c>
      <c r="L47354" s="23" t="s">
        <v>40442</v>
      </c>
      <c r="M47354" s="20">
        <v>2892</v>
      </c>
      <c r="N47354" s="20">
        <v>273</v>
      </c>
      <c r="O47354" s="20">
        <v>136.5</v>
      </c>
      <c r="P47354" t="s">
        <v>25</v>
      </c>
      <c r="Q47354">
        <v>2014</v>
      </c>
      <c r="R47354" s="27" t="s">
        <v>40452</v>
      </c>
      <c r="S47354">
        <v>2014</v>
      </c>
      <c r="T47354" t="s">
        <v>16</v>
      </c>
      <c r="U47354" s="17" t="s">
        <v>1892</v>
      </c>
      <c r="V47354" t="s">
        <v>494</v>
      </c>
      <c r="W47354" t="s">
        <v>29</v>
      </c>
      <c r="X47354" t="s">
        <v>495</v>
      </c>
    </row>
    <row r="47355" spans="1:24" x14ac:dyDescent="0.25">
      <c r="A47355" s="16" t="s">
        <v>36773</v>
      </c>
      <c r="B47355" s="15">
        <v>41894</v>
      </c>
      <c r="C47355" s="15">
        <v>41899</v>
      </c>
      <c r="D47355">
        <v>1</v>
      </c>
      <c r="E47355" t="s">
        <v>17</v>
      </c>
      <c r="F47355" t="s">
        <v>26407</v>
      </c>
      <c r="G47355" t="s">
        <v>52</v>
      </c>
      <c r="H47355" t="s">
        <v>97</v>
      </c>
      <c r="I47355" t="s">
        <v>7054</v>
      </c>
      <c r="J47355">
        <v>4</v>
      </c>
      <c r="K47355" s="22">
        <v>0</v>
      </c>
      <c r="L47355" s="23" t="s">
        <v>40442</v>
      </c>
      <c r="M47355" s="20">
        <v>17376</v>
      </c>
      <c r="N47355" s="20">
        <v>255</v>
      </c>
      <c r="O47355" s="20">
        <v>63.75</v>
      </c>
      <c r="P47355" t="s">
        <v>25</v>
      </c>
      <c r="Q47355">
        <v>2014</v>
      </c>
      <c r="R47355" s="27" t="s">
        <v>40452</v>
      </c>
      <c r="S47355">
        <v>2014</v>
      </c>
      <c r="T47355" t="s">
        <v>16</v>
      </c>
      <c r="U47355" s="17" t="s">
        <v>2541</v>
      </c>
      <c r="V47355" t="s">
        <v>59</v>
      </c>
      <c r="W47355" t="s">
        <v>59</v>
      </c>
      <c r="X47355" t="s">
        <v>59</v>
      </c>
    </row>
    <row r="47356" spans="1:24" x14ac:dyDescent="0.25">
      <c r="A47356" s="16" t="s">
        <v>36774</v>
      </c>
      <c r="B47356" s="15">
        <v>41894</v>
      </c>
      <c r="C47356" s="15">
        <v>41895</v>
      </c>
      <c r="D47356">
        <v>3</v>
      </c>
      <c r="E47356" t="s">
        <v>17</v>
      </c>
      <c r="F47356" t="s">
        <v>6768</v>
      </c>
      <c r="G47356" t="s">
        <v>61</v>
      </c>
      <c r="H47356" t="s">
        <v>119</v>
      </c>
      <c r="I47356" t="s">
        <v>5407</v>
      </c>
      <c r="J47356">
        <v>3</v>
      </c>
      <c r="K47356" s="22">
        <v>0</v>
      </c>
      <c r="L47356" s="23" t="s">
        <v>40442</v>
      </c>
      <c r="M47356" s="20">
        <v>10476</v>
      </c>
      <c r="N47356" s="20">
        <v>247</v>
      </c>
      <c r="O47356" s="20">
        <v>82.333333333333329</v>
      </c>
      <c r="P47356" t="s">
        <v>25</v>
      </c>
      <c r="Q47356">
        <v>2014</v>
      </c>
      <c r="R47356" s="27" t="s">
        <v>40452</v>
      </c>
      <c r="S47356">
        <v>2014</v>
      </c>
      <c r="T47356" t="s">
        <v>65</v>
      </c>
      <c r="U47356" s="17" t="s">
        <v>3963</v>
      </c>
      <c r="V47356" t="s">
        <v>159</v>
      </c>
      <c r="W47356" t="s">
        <v>108</v>
      </c>
      <c r="X47356" t="s">
        <v>47</v>
      </c>
    </row>
    <row r="47357" spans="1:24" x14ac:dyDescent="0.25">
      <c r="A47357" s="16" t="s">
        <v>36738</v>
      </c>
      <c r="B47357" s="15">
        <v>41894</v>
      </c>
      <c r="C47357" s="15">
        <v>41894</v>
      </c>
      <c r="D47357">
        <v>3</v>
      </c>
      <c r="E47357" t="s">
        <v>17</v>
      </c>
      <c r="F47357" t="s">
        <v>27746</v>
      </c>
      <c r="G47357" t="s">
        <v>52</v>
      </c>
      <c r="H47357" t="s">
        <v>53</v>
      </c>
      <c r="I47357" t="s">
        <v>27747</v>
      </c>
      <c r="J47357">
        <v>4</v>
      </c>
      <c r="K47357" s="22">
        <v>0</v>
      </c>
      <c r="L47357" s="23" t="s">
        <v>40442</v>
      </c>
      <c r="M47357" s="20">
        <v>116496</v>
      </c>
      <c r="N47357" s="20">
        <v>242</v>
      </c>
      <c r="O47357" s="20">
        <v>60.5</v>
      </c>
      <c r="P47357" t="s">
        <v>41</v>
      </c>
      <c r="Q47357">
        <v>2014</v>
      </c>
      <c r="R47357" s="27" t="s">
        <v>40452</v>
      </c>
      <c r="S47357">
        <v>2014</v>
      </c>
      <c r="T47357" t="s">
        <v>65</v>
      </c>
      <c r="U47357" s="17" t="s">
        <v>306</v>
      </c>
      <c r="V47357" t="s">
        <v>192</v>
      </c>
      <c r="W47357" t="s">
        <v>193</v>
      </c>
      <c r="X47357" t="s">
        <v>307</v>
      </c>
    </row>
    <row r="47358" spans="1:24" x14ac:dyDescent="0.25">
      <c r="A47358" s="16" t="s">
        <v>36775</v>
      </c>
      <c r="B47358" s="15">
        <v>41894</v>
      </c>
      <c r="C47358" s="15">
        <v>41898</v>
      </c>
      <c r="D47358">
        <v>2</v>
      </c>
      <c r="E47358" t="s">
        <v>17</v>
      </c>
      <c r="F47358" t="s">
        <v>6528</v>
      </c>
      <c r="G47358" t="s">
        <v>22</v>
      </c>
      <c r="H47358" t="s">
        <v>210</v>
      </c>
      <c r="I47358" t="s">
        <v>6529</v>
      </c>
      <c r="J47358">
        <v>1</v>
      </c>
      <c r="K47358" s="22">
        <v>0</v>
      </c>
      <c r="L47358" s="23" t="s">
        <v>40442</v>
      </c>
      <c r="M47358" s="20">
        <v>126</v>
      </c>
      <c r="N47358" s="20">
        <v>241</v>
      </c>
      <c r="O47358" s="20">
        <v>241</v>
      </c>
      <c r="P47358" t="s">
        <v>25</v>
      </c>
      <c r="Q47358">
        <v>2014</v>
      </c>
      <c r="R47358" s="27" t="s">
        <v>40452</v>
      </c>
      <c r="S47358">
        <v>2014</v>
      </c>
      <c r="T47358" t="s">
        <v>35</v>
      </c>
      <c r="U47358" s="17" t="s">
        <v>6818</v>
      </c>
      <c r="V47358" t="s">
        <v>19</v>
      </c>
      <c r="W47358" t="s">
        <v>20</v>
      </c>
      <c r="X47358" t="s">
        <v>20</v>
      </c>
    </row>
    <row r="47359" spans="1:24" x14ac:dyDescent="0.25">
      <c r="A47359" s="16" t="s">
        <v>36736</v>
      </c>
      <c r="B47359" s="15">
        <v>41894</v>
      </c>
      <c r="C47359" s="15">
        <v>41896</v>
      </c>
      <c r="D47359">
        <v>4</v>
      </c>
      <c r="E47359" t="s">
        <v>43</v>
      </c>
      <c r="F47359" t="s">
        <v>2287</v>
      </c>
      <c r="G47359" t="s">
        <v>22</v>
      </c>
      <c r="H47359" t="s">
        <v>210</v>
      </c>
      <c r="I47359" t="s">
        <v>1341</v>
      </c>
      <c r="J47359">
        <v>1</v>
      </c>
      <c r="K47359" s="22">
        <v>0</v>
      </c>
      <c r="L47359" s="23" t="s">
        <v>40442</v>
      </c>
      <c r="M47359" s="20">
        <v>12</v>
      </c>
      <c r="N47359" s="20">
        <v>221</v>
      </c>
      <c r="O47359" s="20">
        <v>221</v>
      </c>
      <c r="P47359" t="s">
        <v>70</v>
      </c>
      <c r="Q47359">
        <v>2014</v>
      </c>
      <c r="R47359" s="27" t="s">
        <v>40452</v>
      </c>
      <c r="S47359">
        <v>2014</v>
      </c>
      <c r="T47359" t="s">
        <v>217</v>
      </c>
      <c r="U47359" s="17" t="s">
        <v>2415</v>
      </c>
      <c r="V47359" t="s">
        <v>260</v>
      </c>
      <c r="W47359" t="s">
        <v>29</v>
      </c>
      <c r="X47359" t="s">
        <v>199</v>
      </c>
    </row>
    <row r="47360" spans="1:24" x14ac:dyDescent="0.25">
      <c r="A47360" s="16" t="s">
        <v>36760</v>
      </c>
      <c r="B47360" s="15">
        <v>41894</v>
      </c>
      <c r="C47360" s="15">
        <v>41898</v>
      </c>
      <c r="D47360">
        <v>1</v>
      </c>
      <c r="E47360" t="s">
        <v>66</v>
      </c>
      <c r="F47360" t="s">
        <v>11260</v>
      </c>
      <c r="G47360" t="s">
        <v>22</v>
      </c>
      <c r="H47360" t="s">
        <v>210</v>
      </c>
      <c r="I47360" t="s">
        <v>648</v>
      </c>
      <c r="J47360">
        <v>1</v>
      </c>
      <c r="K47360" s="22">
        <v>0</v>
      </c>
      <c r="L47360" s="23" t="s">
        <v>40442</v>
      </c>
      <c r="M47360" s="20">
        <v>555</v>
      </c>
      <c r="N47360" s="20">
        <v>182</v>
      </c>
      <c r="O47360" s="20">
        <v>182</v>
      </c>
      <c r="P47360" t="s">
        <v>41</v>
      </c>
      <c r="Q47360">
        <v>2014</v>
      </c>
      <c r="R47360" s="27" t="s">
        <v>40452</v>
      </c>
      <c r="S47360">
        <v>2014</v>
      </c>
      <c r="T47360" t="s">
        <v>16</v>
      </c>
      <c r="U47360" s="17" t="s">
        <v>36761</v>
      </c>
      <c r="V47360" t="s">
        <v>115</v>
      </c>
      <c r="W47360" t="s">
        <v>38</v>
      </c>
      <c r="X47360" t="s">
        <v>38</v>
      </c>
    </row>
    <row r="47361" spans="1:24" x14ac:dyDescent="0.25">
      <c r="A47361" s="16" t="s">
        <v>36749</v>
      </c>
      <c r="B47361" s="15">
        <v>41894</v>
      </c>
      <c r="C47361" s="15">
        <v>41896</v>
      </c>
      <c r="D47361">
        <v>2</v>
      </c>
      <c r="E47361" t="s">
        <v>66</v>
      </c>
      <c r="F47361" t="s">
        <v>12033</v>
      </c>
      <c r="G47361" t="s">
        <v>22</v>
      </c>
      <c r="H47361" t="s">
        <v>49</v>
      </c>
      <c r="I47361" t="s">
        <v>12034</v>
      </c>
      <c r="J47361">
        <v>3</v>
      </c>
      <c r="K47361" s="22">
        <v>0</v>
      </c>
      <c r="L47361" s="23" t="s">
        <v>40442</v>
      </c>
      <c r="M47361" s="20">
        <v>93312</v>
      </c>
      <c r="N47361" s="20">
        <v>181</v>
      </c>
      <c r="O47361" s="20">
        <v>60.333333333333336</v>
      </c>
      <c r="P47361" t="s">
        <v>41</v>
      </c>
      <c r="Q47361">
        <v>2014</v>
      </c>
      <c r="R47361" s="27" t="s">
        <v>40452</v>
      </c>
      <c r="S47361">
        <v>2014</v>
      </c>
      <c r="T47361" t="s">
        <v>35</v>
      </c>
      <c r="U47361" s="17" t="s">
        <v>306</v>
      </c>
      <c r="V47361" t="s">
        <v>192</v>
      </c>
      <c r="W47361" t="s">
        <v>193</v>
      </c>
      <c r="X47361" t="s">
        <v>307</v>
      </c>
    </row>
    <row r="47362" spans="1:24" x14ac:dyDescent="0.25">
      <c r="A47362" s="16" t="s">
        <v>36771</v>
      </c>
      <c r="B47362" s="15">
        <v>41894</v>
      </c>
      <c r="C47362" s="15">
        <v>41896</v>
      </c>
      <c r="D47362">
        <v>2</v>
      </c>
      <c r="E47362" t="s">
        <v>17</v>
      </c>
      <c r="F47362" t="s">
        <v>7863</v>
      </c>
      <c r="G47362" t="s">
        <v>22</v>
      </c>
      <c r="H47362" t="s">
        <v>147</v>
      </c>
      <c r="I47362" t="s">
        <v>7864</v>
      </c>
      <c r="J47362">
        <v>4</v>
      </c>
      <c r="K47362" s="22">
        <v>0</v>
      </c>
      <c r="L47362" s="23" t="s">
        <v>40442</v>
      </c>
      <c r="M47362" s="20">
        <v>6674</v>
      </c>
      <c r="N47362" s="20">
        <v>133</v>
      </c>
      <c r="O47362" s="20">
        <v>33.25</v>
      </c>
      <c r="P47362" t="s">
        <v>25</v>
      </c>
      <c r="Q47362">
        <v>2014</v>
      </c>
      <c r="R47362" s="27" t="s">
        <v>40452</v>
      </c>
      <c r="S47362">
        <v>2014</v>
      </c>
      <c r="T47362" t="s">
        <v>35</v>
      </c>
      <c r="U47362" s="17" t="s">
        <v>269</v>
      </c>
      <c r="V47362" t="s">
        <v>192</v>
      </c>
      <c r="W47362" t="s">
        <v>193</v>
      </c>
      <c r="X47362" t="s">
        <v>154</v>
      </c>
    </row>
    <row r="47363" spans="1:24" x14ac:dyDescent="0.25">
      <c r="A47363" s="16" t="s">
        <v>36778</v>
      </c>
      <c r="B47363" s="15">
        <v>41894</v>
      </c>
      <c r="C47363" s="15">
        <v>41899</v>
      </c>
      <c r="D47363">
        <v>2</v>
      </c>
      <c r="E47363" t="s">
        <v>17</v>
      </c>
      <c r="F47363" t="s">
        <v>750</v>
      </c>
      <c r="G47363" t="s">
        <v>22</v>
      </c>
      <c r="H47363" t="s">
        <v>210</v>
      </c>
      <c r="I47363" t="s">
        <v>751</v>
      </c>
      <c r="J47363">
        <v>1</v>
      </c>
      <c r="K47363" s="22">
        <v>0</v>
      </c>
      <c r="L47363" s="23" t="s">
        <v>40442</v>
      </c>
      <c r="M47363" s="20">
        <v>297</v>
      </c>
      <c r="N47363" s="20">
        <v>117</v>
      </c>
      <c r="O47363" s="20">
        <v>117</v>
      </c>
      <c r="P47363" t="s">
        <v>25</v>
      </c>
      <c r="Q47363">
        <v>2014</v>
      </c>
      <c r="R47363" s="27" t="s">
        <v>40452</v>
      </c>
      <c r="S47363">
        <v>2014</v>
      </c>
      <c r="T47363" t="s">
        <v>35</v>
      </c>
      <c r="U47363" s="17" t="s">
        <v>22925</v>
      </c>
      <c r="V47363" t="s">
        <v>140</v>
      </c>
      <c r="W47363" t="s">
        <v>20</v>
      </c>
      <c r="X47363" t="s">
        <v>20</v>
      </c>
    </row>
    <row r="47364" spans="1:24" x14ac:dyDescent="0.25">
      <c r="A47364" s="16" t="s">
        <v>36773</v>
      </c>
      <c r="B47364" s="15">
        <v>41894</v>
      </c>
      <c r="C47364" s="15">
        <v>41899</v>
      </c>
      <c r="D47364">
        <v>1</v>
      </c>
      <c r="E47364" t="s">
        <v>17</v>
      </c>
      <c r="F47364" t="s">
        <v>21396</v>
      </c>
      <c r="G47364" t="s">
        <v>22</v>
      </c>
      <c r="H47364" t="s">
        <v>129</v>
      </c>
      <c r="I47364" t="s">
        <v>596</v>
      </c>
      <c r="J47364">
        <v>1</v>
      </c>
      <c r="K47364" s="22">
        <v>0</v>
      </c>
      <c r="L47364" s="23" t="s">
        <v>40442</v>
      </c>
      <c r="M47364" s="20">
        <v>405</v>
      </c>
      <c r="N47364" s="20">
        <v>7</v>
      </c>
      <c r="O47364" s="20">
        <v>7</v>
      </c>
      <c r="P47364" t="s">
        <v>25</v>
      </c>
      <c r="Q47364">
        <v>2014</v>
      </c>
      <c r="R47364" s="27" t="s">
        <v>40452</v>
      </c>
      <c r="S47364">
        <v>2014</v>
      </c>
      <c r="T47364" t="s">
        <v>16</v>
      </c>
      <c r="U47364" s="17" t="s">
        <v>2541</v>
      </c>
      <c r="V47364" t="s">
        <v>59</v>
      </c>
      <c r="W47364" t="s">
        <v>59</v>
      </c>
      <c r="X47364" t="s">
        <v>59</v>
      </c>
    </row>
    <row r="47365" spans="1:24" x14ac:dyDescent="0.25">
      <c r="A47365" s="16" t="s">
        <v>36732</v>
      </c>
      <c r="B47365" s="15">
        <v>41894</v>
      </c>
      <c r="C47365" s="15">
        <v>41895</v>
      </c>
      <c r="D47365">
        <v>3</v>
      </c>
      <c r="E47365" t="s">
        <v>43</v>
      </c>
      <c r="F47365" t="s">
        <v>20022</v>
      </c>
      <c r="G47365" t="s">
        <v>22</v>
      </c>
      <c r="H47365" t="s">
        <v>49</v>
      </c>
      <c r="I47365" t="s">
        <v>20023</v>
      </c>
      <c r="J47365">
        <v>2</v>
      </c>
      <c r="K47365" s="22">
        <v>0</v>
      </c>
      <c r="L47365" s="23" t="s">
        <v>40442</v>
      </c>
      <c r="M47365" s="20">
        <v>62208</v>
      </c>
      <c r="N47365" s="20">
        <v>2</v>
      </c>
      <c r="O47365" s="20">
        <v>1</v>
      </c>
      <c r="P47365" t="s">
        <v>70</v>
      </c>
      <c r="Q47365">
        <v>2014</v>
      </c>
      <c r="R47365" s="27" t="s">
        <v>40452</v>
      </c>
      <c r="S47365">
        <v>2014</v>
      </c>
      <c r="T47365" t="s">
        <v>65</v>
      </c>
      <c r="U47365" s="17" t="s">
        <v>306</v>
      </c>
      <c r="V47365" t="s">
        <v>192</v>
      </c>
      <c r="W47365" t="s">
        <v>193</v>
      </c>
      <c r="X47365" t="s">
        <v>307</v>
      </c>
    </row>
    <row r="47366" spans="1:24" x14ac:dyDescent="0.25">
      <c r="A47366" s="16" t="s">
        <v>36781</v>
      </c>
      <c r="B47366" s="15">
        <v>41895</v>
      </c>
      <c r="C47366" s="15">
        <v>41898</v>
      </c>
      <c r="D47366">
        <v>4</v>
      </c>
      <c r="E47366" t="s">
        <v>17</v>
      </c>
      <c r="F47366" t="s">
        <v>23305</v>
      </c>
      <c r="G47366" t="s">
        <v>61</v>
      </c>
      <c r="H47366" t="s">
        <v>75</v>
      </c>
      <c r="I47366" t="s">
        <v>2522</v>
      </c>
      <c r="J47366">
        <v>8</v>
      </c>
      <c r="K47366" s="22">
        <v>0</v>
      </c>
      <c r="L47366" s="23" t="s">
        <v>40442</v>
      </c>
      <c r="M47366" s="20">
        <v>576</v>
      </c>
      <c r="N47366" s="20">
        <v>16689</v>
      </c>
      <c r="O47366" s="20">
        <v>2086.125</v>
      </c>
      <c r="P47366" t="s">
        <v>41</v>
      </c>
      <c r="Q47366">
        <v>2014</v>
      </c>
      <c r="R47366" s="27" t="s">
        <v>40452</v>
      </c>
      <c r="S47366">
        <v>2014</v>
      </c>
      <c r="T47366" t="s">
        <v>217</v>
      </c>
      <c r="U47366" s="17" t="s">
        <v>1665</v>
      </c>
      <c r="V47366" t="s">
        <v>115</v>
      </c>
      <c r="W47366" t="s">
        <v>38</v>
      </c>
      <c r="X47366" t="s">
        <v>38</v>
      </c>
    </row>
    <row r="47367" spans="1:24" x14ac:dyDescent="0.25">
      <c r="A47367" s="16" t="s">
        <v>36782</v>
      </c>
      <c r="B47367" s="15">
        <v>41895</v>
      </c>
      <c r="C47367" s="15">
        <v>41900</v>
      </c>
      <c r="D47367">
        <v>2</v>
      </c>
      <c r="E47367" t="s">
        <v>17</v>
      </c>
      <c r="F47367" t="s">
        <v>6835</v>
      </c>
      <c r="G47367" t="s">
        <v>52</v>
      </c>
      <c r="H47367" t="s">
        <v>82</v>
      </c>
      <c r="I47367" t="s">
        <v>5643</v>
      </c>
      <c r="J47367">
        <v>10</v>
      </c>
      <c r="K47367" s="22">
        <v>0</v>
      </c>
      <c r="L47367" s="23" t="s">
        <v>40442</v>
      </c>
      <c r="M47367" s="20">
        <v>290</v>
      </c>
      <c r="N47367" s="20">
        <v>9099</v>
      </c>
      <c r="O47367" s="20">
        <v>909.9</v>
      </c>
      <c r="P47367" t="s">
        <v>25</v>
      </c>
      <c r="Q47367">
        <v>2014</v>
      </c>
      <c r="R47367" s="27" t="s">
        <v>40452</v>
      </c>
      <c r="S47367">
        <v>2014</v>
      </c>
      <c r="T47367" t="s">
        <v>35</v>
      </c>
      <c r="U47367" s="17" t="s">
        <v>700</v>
      </c>
      <c r="V47367" t="s">
        <v>701</v>
      </c>
      <c r="W47367" t="s">
        <v>108</v>
      </c>
      <c r="X47367" t="s">
        <v>109</v>
      </c>
    </row>
    <row r="47368" spans="1:24" x14ac:dyDescent="0.25">
      <c r="A47368" s="16" t="s">
        <v>36784</v>
      </c>
      <c r="B47368" s="15">
        <v>41895</v>
      </c>
      <c r="C47368" s="15">
        <v>41899</v>
      </c>
      <c r="D47368">
        <v>2</v>
      </c>
      <c r="E47368" t="s">
        <v>17</v>
      </c>
      <c r="F47368" t="s">
        <v>512</v>
      </c>
      <c r="G47368" t="s">
        <v>52</v>
      </c>
      <c r="H47368" t="s">
        <v>53</v>
      </c>
      <c r="I47368" t="s">
        <v>513</v>
      </c>
      <c r="J47368">
        <v>5</v>
      </c>
      <c r="K47368" s="22">
        <v>0</v>
      </c>
      <c r="L47368" s="23" t="s">
        <v>40442</v>
      </c>
      <c r="M47368" s="20">
        <v>1242</v>
      </c>
      <c r="N47368" s="20">
        <v>2427</v>
      </c>
      <c r="O47368" s="20">
        <v>485.4</v>
      </c>
      <c r="P47368" t="s">
        <v>41</v>
      </c>
      <c r="Q47368">
        <v>2014</v>
      </c>
      <c r="R47368" s="27" t="s">
        <v>40452</v>
      </c>
      <c r="S47368">
        <v>2014</v>
      </c>
      <c r="T47368" t="s">
        <v>35</v>
      </c>
      <c r="U47368" s="17" t="s">
        <v>3490</v>
      </c>
      <c r="V47368" t="s">
        <v>260</v>
      </c>
      <c r="W47368" t="s">
        <v>29</v>
      </c>
      <c r="X47368" t="s">
        <v>199</v>
      </c>
    </row>
    <row r="47369" spans="1:24" x14ac:dyDescent="0.25">
      <c r="A47369" s="16" t="s">
        <v>36784</v>
      </c>
      <c r="B47369" s="15">
        <v>41895</v>
      </c>
      <c r="C47369" s="15">
        <v>41899</v>
      </c>
      <c r="D47369">
        <v>2</v>
      </c>
      <c r="E47369" t="s">
        <v>17</v>
      </c>
      <c r="F47369" t="s">
        <v>20276</v>
      </c>
      <c r="G47369" t="s">
        <v>22</v>
      </c>
      <c r="H47369" t="s">
        <v>134</v>
      </c>
      <c r="I47369" t="s">
        <v>3367</v>
      </c>
      <c r="J47369">
        <v>4</v>
      </c>
      <c r="K47369" s="22">
        <v>0</v>
      </c>
      <c r="L47369" s="23" t="s">
        <v>40442</v>
      </c>
      <c r="M47369" s="20">
        <v>888</v>
      </c>
      <c r="N47369" s="20">
        <v>1636</v>
      </c>
      <c r="O47369" s="20">
        <v>409</v>
      </c>
      <c r="P47369" t="s">
        <v>41</v>
      </c>
      <c r="Q47369">
        <v>2014</v>
      </c>
      <c r="R47369" s="27" t="s">
        <v>40452</v>
      </c>
      <c r="S47369">
        <v>2014</v>
      </c>
      <c r="T47369" t="s">
        <v>35</v>
      </c>
      <c r="U47369" s="17" t="s">
        <v>3490</v>
      </c>
      <c r="V47369" t="s">
        <v>260</v>
      </c>
      <c r="W47369" t="s">
        <v>29</v>
      </c>
      <c r="X47369" t="s">
        <v>199</v>
      </c>
    </row>
    <row r="47370" spans="1:24" x14ac:dyDescent="0.25">
      <c r="A47370" s="16" t="s">
        <v>36785</v>
      </c>
      <c r="B47370" s="15">
        <v>41895</v>
      </c>
      <c r="C47370" s="15">
        <v>41898</v>
      </c>
      <c r="D47370">
        <v>4</v>
      </c>
      <c r="E47370" t="s">
        <v>66</v>
      </c>
      <c r="F47370" t="s">
        <v>3553</v>
      </c>
      <c r="G47370" t="s">
        <v>22</v>
      </c>
      <c r="H47370" t="s">
        <v>49</v>
      </c>
      <c r="I47370" t="s">
        <v>3554</v>
      </c>
      <c r="J47370">
        <v>7</v>
      </c>
      <c r="K47370" s="22">
        <v>0</v>
      </c>
      <c r="L47370" s="23" t="s">
        <v>40442</v>
      </c>
      <c r="M47370" s="20">
        <v>217728</v>
      </c>
      <c r="N47370" s="20">
        <v>1536</v>
      </c>
      <c r="O47370" s="20">
        <v>219.42857142857142</v>
      </c>
      <c r="P47370" t="s">
        <v>41</v>
      </c>
      <c r="Q47370">
        <v>2014</v>
      </c>
      <c r="R47370" s="27" t="s">
        <v>40452</v>
      </c>
      <c r="S47370">
        <v>2014</v>
      </c>
      <c r="T47370" t="s">
        <v>217</v>
      </c>
      <c r="U47370" s="17" t="s">
        <v>11344</v>
      </c>
      <c r="V47370" t="s">
        <v>192</v>
      </c>
      <c r="W47370" t="s">
        <v>193</v>
      </c>
      <c r="X47370" t="s">
        <v>265</v>
      </c>
    </row>
    <row r="47371" spans="1:24" x14ac:dyDescent="0.25">
      <c r="A47371" s="16" t="s">
        <v>36786</v>
      </c>
      <c r="B47371" s="15">
        <v>41895</v>
      </c>
      <c r="C47371" s="15">
        <v>41900</v>
      </c>
      <c r="D47371">
        <v>1</v>
      </c>
      <c r="E47371" t="s">
        <v>17</v>
      </c>
      <c r="F47371" t="s">
        <v>11125</v>
      </c>
      <c r="G47371" t="s">
        <v>52</v>
      </c>
      <c r="H47371" t="s">
        <v>82</v>
      </c>
      <c r="I47371" t="s">
        <v>5086</v>
      </c>
      <c r="J47371">
        <v>3</v>
      </c>
      <c r="K47371" s="22">
        <v>0</v>
      </c>
      <c r="L47371" s="23" t="s">
        <v>40442</v>
      </c>
      <c r="M47371" s="20">
        <v>8268</v>
      </c>
      <c r="N47371" s="20">
        <v>1366</v>
      </c>
      <c r="O47371" s="20">
        <v>455.33333333333331</v>
      </c>
      <c r="P47371" t="s">
        <v>25</v>
      </c>
      <c r="Q47371">
        <v>2014</v>
      </c>
      <c r="R47371" s="27" t="s">
        <v>40452</v>
      </c>
      <c r="S47371">
        <v>2014</v>
      </c>
      <c r="T47371" t="s">
        <v>16</v>
      </c>
      <c r="U47371" s="17" t="s">
        <v>163</v>
      </c>
      <c r="V47371" t="s">
        <v>164</v>
      </c>
      <c r="W47371" t="s">
        <v>108</v>
      </c>
      <c r="X47371" t="s">
        <v>165</v>
      </c>
    </row>
    <row r="47372" spans="1:24" x14ac:dyDescent="0.25">
      <c r="A47372" s="16" t="s">
        <v>36782</v>
      </c>
      <c r="B47372" s="15">
        <v>41895</v>
      </c>
      <c r="C47372" s="15">
        <v>41900</v>
      </c>
      <c r="D47372">
        <v>2</v>
      </c>
      <c r="E47372" t="s">
        <v>17</v>
      </c>
      <c r="F47372" t="s">
        <v>9433</v>
      </c>
      <c r="G47372" t="s">
        <v>52</v>
      </c>
      <c r="H47372" t="s">
        <v>82</v>
      </c>
      <c r="I47372" t="s">
        <v>5011</v>
      </c>
      <c r="J47372">
        <v>2</v>
      </c>
      <c r="K47372" s="22">
        <v>0</v>
      </c>
      <c r="L47372" s="23" t="s">
        <v>40442</v>
      </c>
      <c r="M47372" s="20">
        <v>3884</v>
      </c>
      <c r="N47372" s="20">
        <v>132</v>
      </c>
      <c r="O47372" s="20">
        <v>66</v>
      </c>
      <c r="P47372" t="s">
        <v>25</v>
      </c>
      <c r="Q47372">
        <v>2014</v>
      </c>
      <c r="R47372" s="27" t="s">
        <v>40452</v>
      </c>
      <c r="S47372">
        <v>2014</v>
      </c>
      <c r="T47372" t="s">
        <v>35</v>
      </c>
      <c r="U47372" s="17" t="s">
        <v>700</v>
      </c>
      <c r="V47372" t="s">
        <v>701</v>
      </c>
      <c r="W47372" t="s">
        <v>108</v>
      </c>
      <c r="X47372" t="s">
        <v>109</v>
      </c>
    </row>
    <row r="47373" spans="1:24" x14ac:dyDescent="0.25">
      <c r="A47373" s="16" t="s">
        <v>36787</v>
      </c>
      <c r="B47373" s="15">
        <v>41895</v>
      </c>
      <c r="C47373" s="15">
        <v>41901</v>
      </c>
      <c r="D47373">
        <v>1</v>
      </c>
      <c r="E47373" t="s">
        <v>66</v>
      </c>
      <c r="F47373" t="s">
        <v>36788</v>
      </c>
      <c r="G47373" t="s">
        <v>52</v>
      </c>
      <c r="H47373" t="s">
        <v>82</v>
      </c>
      <c r="I47373" t="s">
        <v>5221</v>
      </c>
      <c r="J47373">
        <v>2</v>
      </c>
      <c r="K47373" s="22">
        <v>0</v>
      </c>
      <c r="L47373" s="23" t="s">
        <v>40442</v>
      </c>
      <c r="M47373" s="20">
        <v>1554</v>
      </c>
      <c r="N47373" s="20">
        <v>1317</v>
      </c>
      <c r="O47373" s="20">
        <v>658.5</v>
      </c>
      <c r="P47373" t="s">
        <v>25</v>
      </c>
      <c r="Q47373">
        <v>2014</v>
      </c>
      <c r="R47373" s="27" t="s">
        <v>40452</v>
      </c>
      <c r="S47373">
        <v>2014</v>
      </c>
      <c r="T47373" t="s">
        <v>16</v>
      </c>
      <c r="U47373" s="17" t="s">
        <v>1622</v>
      </c>
      <c r="V47373" t="s">
        <v>1623</v>
      </c>
      <c r="W47373" t="s">
        <v>38</v>
      </c>
      <c r="X47373" t="s">
        <v>38</v>
      </c>
    </row>
    <row r="47374" spans="1:24" x14ac:dyDescent="0.25">
      <c r="A47374" s="16" t="s">
        <v>36789</v>
      </c>
      <c r="B47374" s="15">
        <v>41895</v>
      </c>
      <c r="C47374" s="15">
        <v>41900</v>
      </c>
      <c r="D47374">
        <v>2</v>
      </c>
      <c r="E47374" t="s">
        <v>17</v>
      </c>
      <c r="F47374" t="s">
        <v>3587</v>
      </c>
      <c r="G47374" t="s">
        <v>22</v>
      </c>
      <c r="H47374" t="s">
        <v>49</v>
      </c>
      <c r="I47374" t="s">
        <v>3588</v>
      </c>
      <c r="J47374">
        <v>3</v>
      </c>
      <c r="K47374" s="22">
        <v>0</v>
      </c>
      <c r="L47374" s="23" t="s">
        <v>40442</v>
      </c>
      <c r="M47374" s="20">
        <v>798912</v>
      </c>
      <c r="N47374" s="20">
        <v>111</v>
      </c>
      <c r="O47374" s="20">
        <v>37</v>
      </c>
      <c r="P47374" t="s">
        <v>25</v>
      </c>
      <c r="Q47374">
        <v>2014</v>
      </c>
      <c r="R47374" s="27" t="s">
        <v>40452</v>
      </c>
      <c r="S47374">
        <v>2014</v>
      </c>
      <c r="T47374" t="s">
        <v>35</v>
      </c>
      <c r="U47374" s="17" t="s">
        <v>306</v>
      </c>
      <c r="V47374" t="s">
        <v>192</v>
      </c>
      <c r="W47374" t="s">
        <v>193</v>
      </c>
      <c r="X47374" t="s">
        <v>307</v>
      </c>
    </row>
    <row r="47375" spans="1:24" x14ac:dyDescent="0.25">
      <c r="A47375" s="16" t="s">
        <v>36786</v>
      </c>
      <c r="B47375" s="15">
        <v>41895</v>
      </c>
      <c r="C47375" s="15">
        <v>41900</v>
      </c>
      <c r="D47375">
        <v>1</v>
      </c>
      <c r="E47375" t="s">
        <v>17</v>
      </c>
      <c r="F47375" t="s">
        <v>22489</v>
      </c>
      <c r="G47375" t="s">
        <v>52</v>
      </c>
      <c r="H47375" t="s">
        <v>97</v>
      </c>
      <c r="I47375" t="s">
        <v>9228</v>
      </c>
      <c r="J47375">
        <v>2</v>
      </c>
      <c r="K47375" s="22">
        <v>0</v>
      </c>
      <c r="L47375" s="23" t="s">
        <v>40442</v>
      </c>
      <c r="M47375" s="20">
        <v>0</v>
      </c>
      <c r="N47375" s="20">
        <v>1105</v>
      </c>
      <c r="O47375" s="20">
        <v>552.5</v>
      </c>
      <c r="P47375" t="s">
        <v>25</v>
      </c>
      <c r="Q47375">
        <v>2014</v>
      </c>
      <c r="R47375" s="27" t="s">
        <v>40452</v>
      </c>
      <c r="S47375">
        <v>2014</v>
      </c>
      <c r="T47375" t="s">
        <v>16</v>
      </c>
      <c r="U47375" s="17" t="s">
        <v>163</v>
      </c>
      <c r="V47375" t="s">
        <v>164</v>
      </c>
      <c r="W47375" t="s">
        <v>108</v>
      </c>
      <c r="X47375" t="s">
        <v>165</v>
      </c>
    </row>
    <row r="47376" spans="1:24" x14ac:dyDescent="0.25">
      <c r="A47376" s="16" t="s">
        <v>36790</v>
      </c>
      <c r="B47376" s="15">
        <v>41895</v>
      </c>
      <c r="C47376" s="15">
        <v>41898</v>
      </c>
      <c r="D47376">
        <v>4</v>
      </c>
      <c r="E47376" t="s">
        <v>17</v>
      </c>
      <c r="F47376" t="s">
        <v>9994</v>
      </c>
      <c r="G47376" t="s">
        <v>22</v>
      </c>
      <c r="H47376" t="s">
        <v>68</v>
      </c>
      <c r="I47376" t="s">
        <v>9995</v>
      </c>
      <c r="J47376">
        <v>7</v>
      </c>
      <c r="K47376" s="22">
        <v>0</v>
      </c>
      <c r="L47376" s="23" t="s">
        <v>40442</v>
      </c>
      <c r="M47376" s="20">
        <v>263494</v>
      </c>
      <c r="N47376" s="20">
        <v>1061</v>
      </c>
      <c r="O47376" s="20">
        <v>151.57142857142858</v>
      </c>
      <c r="P47376" t="s">
        <v>25</v>
      </c>
      <c r="Q47376">
        <v>2014</v>
      </c>
      <c r="R47376" s="27" t="s">
        <v>40452</v>
      </c>
      <c r="S47376">
        <v>2014</v>
      </c>
      <c r="T47376" t="s">
        <v>217</v>
      </c>
      <c r="U47376" s="17" t="s">
        <v>3893</v>
      </c>
      <c r="V47376" t="s">
        <v>192</v>
      </c>
      <c r="W47376" t="s">
        <v>193</v>
      </c>
      <c r="X47376" t="s">
        <v>265</v>
      </c>
    </row>
    <row r="47377" spans="1:24" x14ac:dyDescent="0.25">
      <c r="A47377" s="16" t="s">
        <v>36791</v>
      </c>
      <c r="B47377" s="15">
        <v>41895</v>
      </c>
      <c r="C47377" s="15">
        <v>41895</v>
      </c>
      <c r="D47377">
        <v>3</v>
      </c>
      <c r="E47377" t="s">
        <v>43</v>
      </c>
      <c r="F47377" t="s">
        <v>7012</v>
      </c>
      <c r="G47377" t="s">
        <v>52</v>
      </c>
      <c r="H47377" t="s">
        <v>82</v>
      </c>
      <c r="I47377" t="s">
        <v>7013</v>
      </c>
      <c r="J47377">
        <v>3</v>
      </c>
      <c r="K47377" s="22">
        <v>0</v>
      </c>
      <c r="L47377" s="23" t="s">
        <v>40442</v>
      </c>
      <c r="M47377" s="20">
        <v>36</v>
      </c>
      <c r="N47377" s="20">
        <v>952</v>
      </c>
      <c r="O47377" s="20">
        <v>317.33333333333331</v>
      </c>
      <c r="P47377" t="s">
        <v>41</v>
      </c>
      <c r="Q47377">
        <v>2014</v>
      </c>
      <c r="R47377" s="27" t="s">
        <v>40452</v>
      </c>
      <c r="S47377">
        <v>2014</v>
      </c>
      <c r="T47377" t="s">
        <v>65</v>
      </c>
      <c r="U47377" s="17" t="s">
        <v>700</v>
      </c>
      <c r="V47377" t="s">
        <v>701</v>
      </c>
      <c r="W47377" t="s">
        <v>108</v>
      </c>
      <c r="X47377" t="s">
        <v>109</v>
      </c>
    </row>
    <row r="47378" spans="1:24" x14ac:dyDescent="0.25">
      <c r="A47378" s="16" t="s">
        <v>36792</v>
      </c>
      <c r="B47378" s="15">
        <v>41895</v>
      </c>
      <c r="C47378" s="15">
        <v>41896</v>
      </c>
      <c r="D47378">
        <v>4</v>
      </c>
      <c r="E47378" t="s">
        <v>43</v>
      </c>
      <c r="F47378" t="s">
        <v>8441</v>
      </c>
      <c r="G47378" t="s">
        <v>22</v>
      </c>
      <c r="H47378" t="s">
        <v>32</v>
      </c>
      <c r="I47378" t="s">
        <v>5178</v>
      </c>
      <c r="J47378">
        <v>6</v>
      </c>
      <c r="K47378" s="22">
        <v>0</v>
      </c>
      <c r="L47378" s="23" t="s">
        <v>40442</v>
      </c>
      <c r="M47378" s="20">
        <v>648</v>
      </c>
      <c r="N47378" s="20">
        <v>736</v>
      </c>
      <c r="O47378" s="20">
        <v>122.66666666666667</v>
      </c>
      <c r="P47378" t="s">
        <v>25</v>
      </c>
      <c r="Q47378">
        <v>2014</v>
      </c>
      <c r="R47378" s="27" t="s">
        <v>40452</v>
      </c>
      <c r="S47378">
        <v>2014</v>
      </c>
      <c r="T47378" t="s">
        <v>217</v>
      </c>
      <c r="U47378" s="17" t="s">
        <v>1118</v>
      </c>
      <c r="V47378" t="s">
        <v>485</v>
      </c>
      <c r="W47378" t="s">
        <v>46</v>
      </c>
      <c r="X47378" t="s">
        <v>154</v>
      </c>
    </row>
    <row r="47379" spans="1:24" x14ac:dyDescent="0.25">
      <c r="A47379" s="16" t="s">
        <v>36785</v>
      </c>
      <c r="B47379" s="15">
        <v>41895</v>
      </c>
      <c r="C47379" s="15">
        <v>41898</v>
      </c>
      <c r="D47379">
        <v>4</v>
      </c>
      <c r="E47379" t="s">
        <v>66</v>
      </c>
      <c r="F47379" t="s">
        <v>15643</v>
      </c>
      <c r="G47379" t="s">
        <v>22</v>
      </c>
      <c r="H47379" t="s">
        <v>210</v>
      </c>
      <c r="I47379" t="s">
        <v>15644</v>
      </c>
      <c r="J47379">
        <v>3</v>
      </c>
      <c r="K47379" s="22">
        <v>0</v>
      </c>
      <c r="L47379" s="23" t="s">
        <v>40442</v>
      </c>
      <c r="M47379" s="20">
        <v>2289</v>
      </c>
      <c r="N47379" s="20">
        <v>63</v>
      </c>
      <c r="O47379" s="20">
        <v>21</v>
      </c>
      <c r="P47379" t="s">
        <v>41</v>
      </c>
      <c r="Q47379">
        <v>2014</v>
      </c>
      <c r="R47379" s="27" t="s">
        <v>40452</v>
      </c>
      <c r="S47379">
        <v>2014</v>
      </c>
      <c r="T47379" t="s">
        <v>217</v>
      </c>
      <c r="U47379" s="17" t="s">
        <v>11344</v>
      </c>
      <c r="V47379" t="s">
        <v>192</v>
      </c>
      <c r="W47379" t="s">
        <v>193</v>
      </c>
      <c r="X47379" t="s">
        <v>265</v>
      </c>
    </row>
    <row r="47380" spans="1:24" x14ac:dyDescent="0.25">
      <c r="A47380" s="16" t="s">
        <v>36790</v>
      </c>
      <c r="B47380" s="15">
        <v>41895</v>
      </c>
      <c r="C47380" s="15">
        <v>41898</v>
      </c>
      <c r="D47380">
        <v>4</v>
      </c>
      <c r="E47380" t="s">
        <v>17</v>
      </c>
      <c r="F47380" t="s">
        <v>5598</v>
      </c>
      <c r="G47380" t="s">
        <v>22</v>
      </c>
      <c r="H47380" t="s">
        <v>49</v>
      </c>
      <c r="I47380" t="s">
        <v>5599</v>
      </c>
      <c r="J47380">
        <v>5</v>
      </c>
      <c r="K47380" s="22">
        <v>0</v>
      </c>
      <c r="L47380" s="23" t="s">
        <v>40442</v>
      </c>
      <c r="M47380" s="20">
        <v>1995</v>
      </c>
      <c r="N47380" s="20">
        <v>388</v>
      </c>
      <c r="O47380" s="20">
        <v>77.599999999999994</v>
      </c>
      <c r="P47380" t="s">
        <v>25</v>
      </c>
      <c r="Q47380">
        <v>2014</v>
      </c>
      <c r="R47380" s="27" t="s">
        <v>40452</v>
      </c>
      <c r="S47380">
        <v>2014</v>
      </c>
      <c r="T47380" t="s">
        <v>217</v>
      </c>
      <c r="U47380" s="17" t="s">
        <v>3893</v>
      </c>
      <c r="V47380" t="s">
        <v>192</v>
      </c>
      <c r="W47380" t="s">
        <v>193</v>
      </c>
      <c r="X47380" t="s">
        <v>265</v>
      </c>
    </row>
    <row r="47381" spans="1:24" x14ac:dyDescent="0.25">
      <c r="A47381" s="16" t="s">
        <v>36790</v>
      </c>
      <c r="B47381" s="15">
        <v>41895</v>
      </c>
      <c r="C47381" s="15">
        <v>41898</v>
      </c>
      <c r="D47381">
        <v>4</v>
      </c>
      <c r="E47381" t="s">
        <v>17</v>
      </c>
      <c r="F47381" t="s">
        <v>24243</v>
      </c>
      <c r="G47381" t="s">
        <v>22</v>
      </c>
      <c r="H47381" t="s">
        <v>49</v>
      </c>
      <c r="I47381" t="s">
        <v>24244</v>
      </c>
      <c r="J47381">
        <v>5</v>
      </c>
      <c r="K47381" s="22">
        <v>0</v>
      </c>
      <c r="L47381" s="23" t="s">
        <v>40442</v>
      </c>
      <c r="M47381" s="20">
        <v>45528</v>
      </c>
      <c r="N47381" s="20">
        <v>35</v>
      </c>
      <c r="O47381" s="20">
        <v>7</v>
      </c>
      <c r="P47381" t="s">
        <v>25</v>
      </c>
      <c r="Q47381">
        <v>2014</v>
      </c>
      <c r="R47381" s="27" t="s">
        <v>40452</v>
      </c>
      <c r="S47381">
        <v>2014</v>
      </c>
      <c r="T47381" t="s">
        <v>217</v>
      </c>
      <c r="U47381" s="17" t="s">
        <v>3893</v>
      </c>
      <c r="V47381" t="s">
        <v>192</v>
      </c>
      <c r="W47381" t="s">
        <v>193</v>
      </c>
      <c r="X47381" t="s">
        <v>265</v>
      </c>
    </row>
    <row r="47382" spans="1:24" x14ac:dyDescent="0.25">
      <c r="A47382" s="16" t="s">
        <v>36796</v>
      </c>
      <c r="B47382" s="15">
        <v>41895</v>
      </c>
      <c r="C47382" s="15">
        <v>41901</v>
      </c>
      <c r="D47382">
        <v>1</v>
      </c>
      <c r="E47382" t="s">
        <v>17</v>
      </c>
      <c r="F47382" t="s">
        <v>18740</v>
      </c>
      <c r="G47382" t="s">
        <v>22</v>
      </c>
      <c r="H47382" t="s">
        <v>134</v>
      </c>
      <c r="I47382" t="s">
        <v>936</v>
      </c>
      <c r="J47382">
        <v>1</v>
      </c>
      <c r="K47382" s="22">
        <v>0</v>
      </c>
      <c r="L47382" s="23" t="s">
        <v>40442</v>
      </c>
      <c r="M47382" s="20">
        <v>1239</v>
      </c>
      <c r="N47382" s="20">
        <v>298</v>
      </c>
      <c r="O47382" s="20">
        <v>298</v>
      </c>
      <c r="P47382" t="s">
        <v>25</v>
      </c>
      <c r="Q47382">
        <v>2014</v>
      </c>
      <c r="R47382" s="27" t="s">
        <v>40452</v>
      </c>
      <c r="S47382">
        <v>2014</v>
      </c>
      <c r="T47382" t="s">
        <v>16</v>
      </c>
      <c r="U47382" s="17" t="s">
        <v>2040</v>
      </c>
      <c r="V47382" t="s">
        <v>2041</v>
      </c>
      <c r="W47382" t="s">
        <v>38</v>
      </c>
      <c r="X47382" t="s">
        <v>38</v>
      </c>
    </row>
    <row r="47383" spans="1:24" x14ac:dyDescent="0.25">
      <c r="A47383" s="16" t="s">
        <v>36797</v>
      </c>
      <c r="B47383" s="15">
        <v>41895</v>
      </c>
      <c r="C47383" s="15">
        <v>41900</v>
      </c>
      <c r="D47383">
        <v>1</v>
      </c>
      <c r="E47383" t="s">
        <v>43</v>
      </c>
      <c r="F47383" t="s">
        <v>31478</v>
      </c>
      <c r="G47383" t="s">
        <v>22</v>
      </c>
      <c r="H47383" t="s">
        <v>49</v>
      </c>
      <c r="I47383" t="s">
        <v>6587</v>
      </c>
      <c r="J47383">
        <v>3</v>
      </c>
      <c r="K47383" s="22">
        <v>0</v>
      </c>
      <c r="L47383" s="23" t="s">
        <v>40442</v>
      </c>
      <c r="M47383" s="20">
        <v>207</v>
      </c>
      <c r="N47383" s="20">
        <v>235</v>
      </c>
      <c r="O47383" s="20">
        <v>78.333333333333329</v>
      </c>
      <c r="P47383" t="s">
        <v>25</v>
      </c>
      <c r="Q47383">
        <v>2014</v>
      </c>
      <c r="R47383" s="27" t="s">
        <v>40452</v>
      </c>
      <c r="S47383">
        <v>2014</v>
      </c>
      <c r="T47383" t="s">
        <v>16</v>
      </c>
      <c r="U47383" s="17" t="s">
        <v>779</v>
      </c>
      <c r="V47383" t="s">
        <v>526</v>
      </c>
      <c r="W47383" t="s">
        <v>46</v>
      </c>
      <c r="X47383" t="s">
        <v>154</v>
      </c>
    </row>
    <row r="47384" spans="1:24" x14ac:dyDescent="0.25">
      <c r="A47384" s="16" t="s">
        <v>36782</v>
      </c>
      <c r="B47384" s="15">
        <v>41895</v>
      </c>
      <c r="C47384" s="15">
        <v>41900</v>
      </c>
      <c r="D47384">
        <v>2</v>
      </c>
      <c r="E47384" t="s">
        <v>17</v>
      </c>
      <c r="F47384" t="s">
        <v>20719</v>
      </c>
      <c r="G47384" t="s">
        <v>22</v>
      </c>
      <c r="H47384" t="s">
        <v>147</v>
      </c>
      <c r="I47384" t="s">
        <v>15705</v>
      </c>
      <c r="J47384">
        <v>2</v>
      </c>
      <c r="K47384" s="22">
        <v>0</v>
      </c>
      <c r="L47384" s="23" t="s">
        <v>40442</v>
      </c>
      <c r="M47384" s="20">
        <v>472</v>
      </c>
      <c r="N47384" s="20">
        <v>178</v>
      </c>
      <c r="O47384" s="20">
        <v>89</v>
      </c>
      <c r="P47384" t="s">
        <v>25</v>
      </c>
      <c r="Q47384">
        <v>2014</v>
      </c>
      <c r="R47384" s="27" t="s">
        <v>40452</v>
      </c>
      <c r="S47384">
        <v>2014</v>
      </c>
      <c r="T47384" t="s">
        <v>35</v>
      </c>
      <c r="U47384" s="17" t="s">
        <v>700</v>
      </c>
      <c r="V47384" t="s">
        <v>701</v>
      </c>
      <c r="W47384" t="s">
        <v>108</v>
      </c>
      <c r="X47384" t="s">
        <v>109</v>
      </c>
    </row>
    <row r="47385" spans="1:24" x14ac:dyDescent="0.25">
      <c r="A47385" s="16" t="s">
        <v>36798</v>
      </c>
      <c r="B47385" s="15">
        <v>41895</v>
      </c>
      <c r="C47385" s="15">
        <v>41895</v>
      </c>
      <c r="D47385">
        <v>3</v>
      </c>
      <c r="E47385" t="s">
        <v>17</v>
      </c>
      <c r="F47385" t="s">
        <v>10143</v>
      </c>
      <c r="G47385" t="s">
        <v>22</v>
      </c>
      <c r="H47385" t="s">
        <v>129</v>
      </c>
      <c r="I47385" t="s">
        <v>8805</v>
      </c>
      <c r="J47385">
        <v>1</v>
      </c>
      <c r="K47385" s="22">
        <v>0</v>
      </c>
      <c r="L47385" s="23" t="s">
        <v>40442</v>
      </c>
      <c r="M47385" s="20">
        <v>111</v>
      </c>
      <c r="N47385" s="20">
        <v>162</v>
      </c>
      <c r="O47385" s="20">
        <v>162</v>
      </c>
      <c r="P47385" t="s">
        <v>41</v>
      </c>
      <c r="Q47385">
        <v>2014</v>
      </c>
      <c r="R47385" s="27" t="s">
        <v>40452</v>
      </c>
      <c r="S47385">
        <v>2014</v>
      </c>
      <c r="T47385" t="s">
        <v>65</v>
      </c>
      <c r="U47385" s="17" t="s">
        <v>31417</v>
      </c>
      <c r="V47385" t="s">
        <v>1725</v>
      </c>
      <c r="W47385" t="s">
        <v>20</v>
      </c>
      <c r="X47385" t="s">
        <v>20</v>
      </c>
    </row>
    <row r="47386" spans="1:24" x14ac:dyDescent="0.25">
      <c r="A47386" s="16" t="s">
        <v>36799</v>
      </c>
      <c r="B47386" s="15">
        <v>41895</v>
      </c>
      <c r="C47386" s="15">
        <v>41898</v>
      </c>
      <c r="D47386">
        <v>4</v>
      </c>
      <c r="E47386" t="s">
        <v>17</v>
      </c>
      <c r="F47386" t="s">
        <v>2885</v>
      </c>
      <c r="G47386" t="s">
        <v>52</v>
      </c>
      <c r="H47386" t="s">
        <v>53</v>
      </c>
      <c r="I47386" t="s">
        <v>13176</v>
      </c>
      <c r="J47386">
        <v>2</v>
      </c>
      <c r="K47386" s="22">
        <v>0</v>
      </c>
      <c r="L47386" s="23" t="s">
        <v>40442</v>
      </c>
      <c r="M47386" s="20">
        <v>30096</v>
      </c>
      <c r="N47386" s="20">
        <v>151</v>
      </c>
      <c r="O47386" s="20">
        <v>75.5</v>
      </c>
      <c r="P47386" t="s">
        <v>25</v>
      </c>
      <c r="Q47386">
        <v>2014</v>
      </c>
      <c r="R47386" s="27" t="s">
        <v>40452</v>
      </c>
      <c r="S47386">
        <v>2014</v>
      </c>
      <c r="T47386" t="s">
        <v>217</v>
      </c>
      <c r="U47386" s="17" t="s">
        <v>306</v>
      </c>
      <c r="V47386" t="s">
        <v>192</v>
      </c>
      <c r="W47386" t="s">
        <v>193</v>
      </c>
      <c r="X47386" t="s">
        <v>307</v>
      </c>
    </row>
    <row r="47387" spans="1:24" x14ac:dyDescent="0.25">
      <c r="A47387" s="16" t="s">
        <v>36782</v>
      </c>
      <c r="B47387" s="15">
        <v>41895</v>
      </c>
      <c r="C47387" s="15">
        <v>41900</v>
      </c>
      <c r="D47387">
        <v>2</v>
      </c>
      <c r="E47387" t="s">
        <v>17</v>
      </c>
      <c r="F47387" t="s">
        <v>13476</v>
      </c>
      <c r="G47387" t="s">
        <v>22</v>
      </c>
      <c r="H47387" t="s">
        <v>129</v>
      </c>
      <c r="I47387" t="s">
        <v>3545</v>
      </c>
      <c r="J47387">
        <v>2</v>
      </c>
      <c r="K47387" s="22">
        <v>0</v>
      </c>
      <c r="L47387" s="23" t="s">
        <v>40442</v>
      </c>
      <c r="M47387" s="20">
        <v>66</v>
      </c>
      <c r="N47387" s="20">
        <v>98</v>
      </c>
      <c r="O47387" s="20">
        <v>49</v>
      </c>
      <c r="P47387" t="s">
        <v>25</v>
      </c>
      <c r="Q47387">
        <v>2014</v>
      </c>
      <c r="R47387" s="27" t="s">
        <v>40452</v>
      </c>
      <c r="S47387">
        <v>2014</v>
      </c>
      <c r="T47387" t="s">
        <v>35</v>
      </c>
      <c r="U47387" s="17" t="s">
        <v>700</v>
      </c>
      <c r="V47387" t="s">
        <v>701</v>
      </c>
      <c r="W47387" t="s">
        <v>108</v>
      </c>
      <c r="X47387" t="s">
        <v>109</v>
      </c>
    </row>
    <row r="47388" spans="1:24" x14ac:dyDescent="0.25">
      <c r="A47388" s="16" t="s">
        <v>36786</v>
      </c>
      <c r="B47388" s="15">
        <v>41895</v>
      </c>
      <c r="C47388" s="15">
        <v>41900</v>
      </c>
      <c r="D47388">
        <v>1</v>
      </c>
      <c r="E47388" t="s">
        <v>17</v>
      </c>
      <c r="F47388" t="s">
        <v>3229</v>
      </c>
      <c r="G47388" t="s">
        <v>22</v>
      </c>
      <c r="H47388" t="s">
        <v>129</v>
      </c>
      <c r="I47388" t="s">
        <v>3083</v>
      </c>
      <c r="J47388">
        <v>3</v>
      </c>
      <c r="K47388" s="22">
        <v>0</v>
      </c>
      <c r="L47388" s="23" t="s">
        <v>40442</v>
      </c>
      <c r="M47388" s="20">
        <v>372</v>
      </c>
      <c r="N47388" s="20">
        <v>52</v>
      </c>
      <c r="O47388" s="20">
        <v>17.333333333333332</v>
      </c>
      <c r="P47388" t="s">
        <v>25</v>
      </c>
      <c r="Q47388">
        <v>2014</v>
      </c>
      <c r="R47388" s="27" t="s">
        <v>40452</v>
      </c>
      <c r="S47388">
        <v>2014</v>
      </c>
      <c r="T47388" t="s">
        <v>16</v>
      </c>
      <c r="U47388" s="17" t="s">
        <v>163</v>
      </c>
      <c r="V47388" t="s">
        <v>164</v>
      </c>
      <c r="W47388" t="s">
        <v>108</v>
      </c>
      <c r="X47388" t="s">
        <v>165</v>
      </c>
    </row>
    <row r="47389" spans="1:24" x14ac:dyDescent="0.25">
      <c r="A47389" s="16" t="s">
        <v>36800</v>
      </c>
      <c r="B47389" s="15">
        <v>41896</v>
      </c>
      <c r="C47389" s="15">
        <v>41902</v>
      </c>
      <c r="D47389">
        <v>1</v>
      </c>
      <c r="E47389" t="s">
        <v>66</v>
      </c>
      <c r="F47389" t="s">
        <v>5085</v>
      </c>
      <c r="G47389" t="s">
        <v>52</v>
      </c>
      <c r="H47389" t="s">
        <v>82</v>
      </c>
      <c r="I47389" t="s">
        <v>5086</v>
      </c>
      <c r="J47389">
        <v>4</v>
      </c>
      <c r="K47389" s="22">
        <v>0</v>
      </c>
      <c r="L47389" s="23" t="s">
        <v>40442</v>
      </c>
      <c r="M47389" s="20">
        <v>14772</v>
      </c>
      <c r="N47389" s="20">
        <v>3663</v>
      </c>
      <c r="O47389" s="20">
        <v>915.75</v>
      </c>
      <c r="P47389" t="s">
        <v>25</v>
      </c>
      <c r="Q47389">
        <v>2014</v>
      </c>
      <c r="R47389" s="27" t="s">
        <v>40452</v>
      </c>
      <c r="S47389">
        <v>2014</v>
      </c>
      <c r="T47389" t="s">
        <v>16</v>
      </c>
      <c r="U47389" s="17" t="s">
        <v>2242</v>
      </c>
      <c r="V47389" t="s">
        <v>198</v>
      </c>
      <c r="W47389" t="s">
        <v>29</v>
      </c>
      <c r="X47389" t="s">
        <v>199</v>
      </c>
    </row>
    <row r="47390" spans="1:24" x14ac:dyDescent="0.25">
      <c r="A47390" s="16" t="s">
        <v>36801</v>
      </c>
      <c r="B47390" s="15">
        <v>41896</v>
      </c>
      <c r="C47390" s="15">
        <v>41900</v>
      </c>
      <c r="D47390">
        <v>1</v>
      </c>
      <c r="E47390" t="s">
        <v>66</v>
      </c>
      <c r="F47390" t="s">
        <v>13688</v>
      </c>
      <c r="G47390" t="s">
        <v>22</v>
      </c>
      <c r="H47390" t="s">
        <v>134</v>
      </c>
      <c r="I47390" t="s">
        <v>5234</v>
      </c>
      <c r="J47390">
        <v>3</v>
      </c>
      <c r="K47390" s="22">
        <v>0</v>
      </c>
      <c r="L47390" s="23" t="s">
        <v>40442</v>
      </c>
      <c r="M47390" s="20">
        <v>3933</v>
      </c>
      <c r="N47390" s="20">
        <v>986</v>
      </c>
      <c r="O47390" s="20">
        <v>328.66666666666669</v>
      </c>
      <c r="P47390" t="s">
        <v>25</v>
      </c>
      <c r="Q47390">
        <v>2014</v>
      </c>
      <c r="R47390" s="27" t="s">
        <v>40452</v>
      </c>
      <c r="S47390">
        <v>2014</v>
      </c>
      <c r="T47390" t="s">
        <v>16</v>
      </c>
      <c r="U47390" s="17" t="s">
        <v>3490</v>
      </c>
      <c r="V47390" t="s">
        <v>260</v>
      </c>
      <c r="W47390" t="s">
        <v>29</v>
      </c>
      <c r="X47390" t="s">
        <v>199</v>
      </c>
    </row>
    <row r="47391" spans="1:24" x14ac:dyDescent="0.25">
      <c r="A47391" s="16" t="s">
        <v>36800</v>
      </c>
      <c r="B47391" s="15">
        <v>41896</v>
      </c>
      <c r="C47391" s="15">
        <v>41902</v>
      </c>
      <c r="D47391">
        <v>1</v>
      </c>
      <c r="E47391" t="s">
        <v>66</v>
      </c>
      <c r="F47391" t="s">
        <v>12868</v>
      </c>
      <c r="G47391" t="s">
        <v>22</v>
      </c>
      <c r="H47391" t="s">
        <v>134</v>
      </c>
      <c r="I47391" t="s">
        <v>3833</v>
      </c>
      <c r="J47391">
        <v>3</v>
      </c>
      <c r="K47391" s="22">
        <v>0</v>
      </c>
      <c r="L47391" s="23" t="s">
        <v>40442</v>
      </c>
      <c r="M47391" s="20">
        <v>693</v>
      </c>
      <c r="N47391" s="20">
        <v>39</v>
      </c>
      <c r="O47391" s="20">
        <v>13</v>
      </c>
      <c r="P47391" t="s">
        <v>25</v>
      </c>
      <c r="Q47391">
        <v>2014</v>
      </c>
      <c r="R47391" s="27" t="s">
        <v>40452</v>
      </c>
      <c r="S47391">
        <v>2014</v>
      </c>
      <c r="T47391" t="s">
        <v>16</v>
      </c>
      <c r="U47391" s="17" t="s">
        <v>2242</v>
      </c>
      <c r="V47391" t="s">
        <v>198</v>
      </c>
      <c r="W47391" t="s">
        <v>29</v>
      </c>
      <c r="X47391" t="s">
        <v>199</v>
      </c>
    </row>
    <row r="47392" spans="1:24" x14ac:dyDescent="0.25">
      <c r="A47392" s="16" t="s">
        <v>36801</v>
      </c>
      <c r="B47392" s="15">
        <v>41896</v>
      </c>
      <c r="C47392" s="15">
        <v>41900</v>
      </c>
      <c r="D47392">
        <v>1</v>
      </c>
      <c r="E47392" t="s">
        <v>66</v>
      </c>
      <c r="F47392" t="s">
        <v>16290</v>
      </c>
      <c r="G47392" t="s">
        <v>22</v>
      </c>
      <c r="H47392" t="s">
        <v>144</v>
      </c>
      <c r="I47392" t="s">
        <v>3383</v>
      </c>
      <c r="J47392">
        <v>2</v>
      </c>
      <c r="K47392" s="22">
        <v>0</v>
      </c>
      <c r="L47392" s="23" t="s">
        <v>40442</v>
      </c>
      <c r="M47392" s="20">
        <v>69</v>
      </c>
      <c r="N47392" s="20">
        <v>114</v>
      </c>
      <c r="O47392" s="20">
        <v>57</v>
      </c>
      <c r="P47392" t="s">
        <v>25</v>
      </c>
      <c r="Q47392">
        <v>2014</v>
      </c>
      <c r="R47392" s="27" t="s">
        <v>40452</v>
      </c>
      <c r="S47392">
        <v>2014</v>
      </c>
      <c r="T47392" t="s">
        <v>16</v>
      </c>
      <c r="U47392" s="17" t="s">
        <v>3490</v>
      </c>
      <c r="V47392" t="s">
        <v>260</v>
      </c>
      <c r="W47392" t="s">
        <v>29</v>
      </c>
      <c r="X47392" t="s">
        <v>199</v>
      </c>
    </row>
    <row r="47393" spans="1:24" x14ac:dyDescent="0.25">
      <c r="A47393" s="16" t="s">
        <v>36803</v>
      </c>
      <c r="B47393" s="15">
        <v>41897</v>
      </c>
      <c r="C47393" s="15">
        <v>41899</v>
      </c>
      <c r="D47393">
        <v>4</v>
      </c>
      <c r="E47393" t="s">
        <v>43</v>
      </c>
      <c r="F47393" t="s">
        <v>7047</v>
      </c>
      <c r="G47393" t="s">
        <v>61</v>
      </c>
      <c r="H47393" t="s">
        <v>111</v>
      </c>
      <c r="I47393" t="s">
        <v>7048</v>
      </c>
      <c r="J47393">
        <v>3</v>
      </c>
      <c r="K47393" s="22">
        <v>0</v>
      </c>
      <c r="L47393" s="23" t="s">
        <v>40442</v>
      </c>
      <c r="M47393" s="20">
        <v>323955</v>
      </c>
      <c r="N47393" s="20">
        <v>31904</v>
      </c>
      <c r="O47393" s="20">
        <v>10634.666666666666</v>
      </c>
      <c r="P47393" t="s">
        <v>41</v>
      </c>
      <c r="Q47393">
        <v>2014</v>
      </c>
      <c r="R47393" s="27" t="s">
        <v>40452</v>
      </c>
      <c r="S47393">
        <v>2014</v>
      </c>
      <c r="T47393" t="s">
        <v>217</v>
      </c>
      <c r="U47393" s="17" t="s">
        <v>1229</v>
      </c>
      <c r="V47393" t="s">
        <v>192</v>
      </c>
      <c r="W47393" t="s">
        <v>193</v>
      </c>
      <c r="X47393" t="s">
        <v>265</v>
      </c>
    </row>
    <row r="47394" spans="1:24" x14ac:dyDescent="0.25">
      <c r="A47394" s="16" t="s">
        <v>36805</v>
      </c>
      <c r="B47394" s="15">
        <v>41897</v>
      </c>
      <c r="C47394" s="15">
        <v>41903</v>
      </c>
      <c r="D47394">
        <v>1</v>
      </c>
      <c r="E47394" t="s">
        <v>66</v>
      </c>
      <c r="F47394" t="s">
        <v>10831</v>
      </c>
      <c r="G47394" t="s">
        <v>61</v>
      </c>
      <c r="H47394" t="s">
        <v>111</v>
      </c>
      <c r="I47394" t="s">
        <v>2609</v>
      </c>
      <c r="J47394">
        <v>2</v>
      </c>
      <c r="K47394" s="22">
        <v>0</v>
      </c>
      <c r="L47394" s="23" t="s">
        <v>40442</v>
      </c>
      <c r="M47394" s="20">
        <v>17172</v>
      </c>
      <c r="N47394" s="20">
        <v>17647</v>
      </c>
      <c r="O47394" s="20">
        <v>8823.5</v>
      </c>
      <c r="P47394" t="s">
        <v>77</v>
      </c>
      <c r="Q47394">
        <v>2014</v>
      </c>
      <c r="R47394" s="27" t="s">
        <v>40452</v>
      </c>
      <c r="S47394">
        <v>2014</v>
      </c>
      <c r="T47394" t="s">
        <v>16</v>
      </c>
      <c r="U47394" s="17" t="s">
        <v>1052</v>
      </c>
      <c r="V47394" t="s">
        <v>164</v>
      </c>
      <c r="W47394" t="s">
        <v>108</v>
      </c>
      <c r="X47394" t="s">
        <v>165</v>
      </c>
    </row>
    <row r="47395" spans="1:24" x14ac:dyDescent="0.25">
      <c r="A47395" s="16" t="s">
        <v>36806</v>
      </c>
      <c r="B47395" s="15">
        <v>41897</v>
      </c>
      <c r="C47395" s="15">
        <v>41903</v>
      </c>
      <c r="D47395">
        <v>1</v>
      </c>
      <c r="E47395" t="s">
        <v>17</v>
      </c>
      <c r="F47395" t="s">
        <v>399</v>
      </c>
      <c r="G47395" t="s">
        <v>52</v>
      </c>
      <c r="H47395" t="s">
        <v>97</v>
      </c>
      <c r="I47395" t="s">
        <v>400</v>
      </c>
      <c r="J47395">
        <v>6</v>
      </c>
      <c r="K47395" s="22">
        <v>0</v>
      </c>
      <c r="L47395" s="23" t="s">
        <v>40442</v>
      </c>
      <c r="M47395" s="20">
        <v>95922</v>
      </c>
      <c r="N47395" s="20">
        <v>11259</v>
      </c>
      <c r="O47395" s="20">
        <v>1876.5</v>
      </c>
      <c r="P47395" t="s">
        <v>25</v>
      </c>
      <c r="Q47395">
        <v>2014</v>
      </c>
      <c r="R47395" s="27" t="s">
        <v>40452</v>
      </c>
      <c r="S47395">
        <v>2014</v>
      </c>
      <c r="T47395" t="s">
        <v>16</v>
      </c>
      <c r="U47395" s="17" t="s">
        <v>7228</v>
      </c>
      <c r="V47395" t="s">
        <v>754</v>
      </c>
      <c r="W47395" t="s">
        <v>20</v>
      </c>
      <c r="X47395" t="s">
        <v>20</v>
      </c>
    </row>
    <row r="47396" spans="1:24" x14ac:dyDescent="0.25">
      <c r="A47396" s="16" t="s">
        <v>36811</v>
      </c>
      <c r="B47396" s="15">
        <v>41897</v>
      </c>
      <c r="C47396" s="15">
        <v>41899</v>
      </c>
      <c r="D47396">
        <v>2</v>
      </c>
      <c r="E47396" t="s">
        <v>17</v>
      </c>
      <c r="F47396" t="s">
        <v>13585</v>
      </c>
      <c r="G47396" t="s">
        <v>22</v>
      </c>
      <c r="H47396" t="s">
        <v>23</v>
      </c>
      <c r="I47396" t="s">
        <v>2005</v>
      </c>
      <c r="J47396">
        <v>4</v>
      </c>
      <c r="K47396" s="22">
        <v>0</v>
      </c>
      <c r="L47396" s="23" t="s">
        <v>40442</v>
      </c>
      <c r="M47396" s="20">
        <v>30</v>
      </c>
      <c r="N47396" s="20">
        <v>4107</v>
      </c>
      <c r="O47396" s="20">
        <v>1026.75</v>
      </c>
      <c r="P47396" t="s">
        <v>41</v>
      </c>
      <c r="Q47396">
        <v>2014</v>
      </c>
      <c r="R47396" s="27" t="s">
        <v>40452</v>
      </c>
      <c r="S47396">
        <v>2014</v>
      </c>
      <c r="T47396" t="s">
        <v>35</v>
      </c>
      <c r="U47396" s="17" t="s">
        <v>11274</v>
      </c>
      <c r="V47396" t="s">
        <v>494</v>
      </c>
      <c r="W47396" t="s">
        <v>29</v>
      </c>
      <c r="X47396" t="s">
        <v>495</v>
      </c>
    </row>
    <row r="47397" spans="1:24" x14ac:dyDescent="0.25">
      <c r="A47397" s="16" t="s">
        <v>36812</v>
      </c>
      <c r="B47397" s="15">
        <v>41897</v>
      </c>
      <c r="C47397" s="15">
        <v>41903</v>
      </c>
      <c r="D47397">
        <v>1</v>
      </c>
      <c r="E47397" t="s">
        <v>17</v>
      </c>
      <c r="F47397" t="s">
        <v>7871</v>
      </c>
      <c r="G47397" t="s">
        <v>61</v>
      </c>
      <c r="H47397" t="s">
        <v>75</v>
      </c>
      <c r="I47397" t="s">
        <v>2132</v>
      </c>
      <c r="J47397">
        <v>2</v>
      </c>
      <c r="K47397" s="22">
        <v>0</v>
      </c>
      <c r="L47397" s="23" t="s">
        <v>40442</v>
      </c>
      <c r="M47397" s="20">
        <v>4752</v>
      </c>
      <c r="N47397" s="20">
        <v>3953</v>
      </c>
      <c r="O47397" s="20">
        <v>1976.5</v>
      </c>
      <c r="P47397" t="s">
        <v>25</v>
      </c>
      <c r="Q47397">
        <v>2014</v>
      </c>
      <c r="R47397" s="27" t="s">
        <v>40452</v>
      </c>
      <c r="S47397">
        <v>2014</v>
      </c>
      <c r="T47397" t="s">
        <v>16</v>
      </c>
      <c r="U47397" s="17" t="s">
        <v>3283</v>
      </c>
      <c r="V47397" t="s">
        <v>824</v>
      </c>
      <c r="W47397" t="s">
        <v>38</v>
      </c>
      <c r="X47397" t="s">
        <v>38</v>
      </c>
    </row>
    <row r="47398" spans="1:24" x14ac:dyDescent="0.25">
      <c r="A47398" s="16" t="s">
        <v>36814</v>
      </c>
      <c r="B47398" s="15">
        <v>41897</v>
      </c>
      <c r="C47398" s="15">
        <v>41899</v>
      </c>
      <c r="D47398">
        <v>4</v>
      </c>
      <c r="E47398" t="s">
        <v>66</v>
      </c>
      <c r="F47398" t="s">
        <v>2383</v>
      </c>
      <c r="G47398" t="s">
        <v>61</v>
      </c>
      <c r="H47398" t="s">
        <v>119</v>
      </c>
      <c r="I47398" t="s">
        <v>2384</v>
      </c>
      <c r="J47398">
        <v>2</v>
      </c>
      <c r="K47398" s="22">
        <v>0</v>
      </c>
      <c r="L47398" s="23" t="s">
        <v>40442</v>
      </c>
      <c r="M47398" s="20">
        <v>276</v>
      </c>
      <c r="N47398" s="20">
        <v>3046</v>
      </c>
      <c r="O47398" s="20">
        <v>1523</v>
      </c>
      <c r="P47398" t="s">
        <v>70</v>
      </c>
      <c r="Q47398">
        <v>2014</v>
      </c>
      <c r="R47398" s="27" t="s">
        <v>40452</v>
      </c>
      <c r="S47398">
        <v>2014</v>
      </c>
      <c r="T47398" t="s">
        <v>217</v>
      </c>
      <c r="U47398" s="17" t="s">
        <v>404</v>
      </c>
      <c r="V47398" t="s">
        <v>405</v>
      </c>
      <c r="W47398" t="s">
        <v>20</v>
      </c>
      <c r="X47398" t="s">
        <v>20</v>
      </c>
    </row>
    <row r="47399" spans="1:24" x14ac:dyDescent="0.25">
      <c r="A47399" s="16" t="s">
        <v>36815</v>
      </c>
      <c r="B47399" s="15">
        <v>41897</v>
      </c>
      <c r="C47399" s="15">
        <v>41903</v>
      </c>
      <c r="D47399">
        <v>1</v>
      </c>
      <c r="E47399" t="s">
        <v>66</v>
      </c>
      <c r="F47399" t="s">
        <v>27884</v>
      </c>
      <c r="G47399" t="s">
        <v>61</v>
      </c>
      <c r="H47399" t="s">
        <v>62</v>
      </c>
      <c r="I47399" t="s">
        <v>1436</v>
      </c>
      <c r="J47399">
        <v>2</v>
      </c>
      <c r="K47399" s="22">
        <v>0</v>
      </c>
      <c r="L47399" s="23" t="s">
        <v>40442</v>
      </c>
      <c r="M47399" s="20">
        <v>9924</v>
      </c>
      <c r="N47399" s="20">
        <v>2606</v>
      </c>
      <c r="O47399" s="20">
        <v>1303</v>
      </c>
      <c r="P47399" t="s">
        <v>77</v>
      </c>
      <c r="Q47399">
        <v>2014</v>
      </c>
      <c r="R47399" s="27" t="s">
        <v>40452</v>
      </c>
      <c r="S47399">
        <v>2014</v>
      </c>
      <c r="T47399" t="s">
        <v>16</v>
      </c>
      <c r="U47399" s="17" t="s">
        <v>94</v>
      </c>
      <c r="V47399" t="s">
        <v>95</v>
      </c>
      <c r="W47399" t="s">
        <v>46</v>
      </c>
      <c r="X47399" t="s">
        <v>47</v>
      </c>
    </row>
    <row r="47400" spans="1:24" x14ac:dyDescent="0.25">
      <c r="A47400" s="16" t="s">
        <v>36817</v>
      </c>
      <c r="B47400" s="15">
        <v>41897</v>
      </c>
      <c r="C47400" s="15">
        <v>41901</v>
      </c>
      <c r="D47400">
        <v>2</v>
      </c>
      <c r="E47400" t="s">
        <v>66</v>
      </c>
      <c r="F47400" t="s">
        <v>4535</v>
      </c>
      <c r="G47400" t="s">
        <v>61</v>
      </c>
      <c r="H47400" t="s">
        <v>62</v>
      </c>
      <c r="I47400" t="s">
        <v>4536</v>
      </c>
      <c r="J47400">
        <v>2</v>
      </c>
      <c r="K47400" s="22">
        <v>0</v>
      </c>
      <c r="L47400" s="23" t="s">
        <v>40442</v>
      </c>
      <c r="M47400" s="20">
        <v>2268</v>
      </c>
      <c r="N47400" s="20">
        <v>2063</v>
      </c>
      <c r="O47400" s="20">
        <v>1031.5</v>
      </c>
      <c r="P47400" t="s">
        <v>25</v>
      </c>
      <c r="Q47400">
        <v>2014</v>
      </c>
      <c r="R47400" s="27" t="s">
        <v>40452</v>
      </c>
      <c r="S47400">
        <v>2014</v>
      </c>
      <c r="T47400" t="s">
        <v>35</v>
      </c>
      <c r="U47400" s="17" t="s">
        <v>10660</v>
      </c>
      <c r="V47400" t="s">
        <v>10661</v>
      </c>
      <c r="W47400" t="s">
        <v>38</v>
      </c>
      <c r="X47400" t="s">
        <v>38</v>
      </c>
    </row>
    <row r="47401" spans="1:24" x14ac:dyDescent="0.25">
      <c r="A47401" s="16" t="s">
        <v>36814</v>
      </c>
      <c r="B47401" s="15">
        <v>41897</v>
      </c>
      <c r="C47401" s="15">
        <v>41899</v>
      </c>
      <c r="D47401">
        <v>4</v>
      </c>
      <c r="E47401" t="s">
        <v>66</v>
      </c>
      <c r="F47401" t="s">
        <v>4958</v>
      </c>
      <c r="G47401" t="s">
        <v>22</v>
      </c>
      <c r="H47401" t="s">
        <v>23</v>
      </c>
      <c r="I47401" t="s">
        <v>3789</v>
      </c>
      <c r="J47401">
        <v>1</v>
      </c>
      <c r="K47401" s="22">
        <v>0</v>
      </c>
      <c r="L47401" s="23" t="s">
        <v>40442</v>
      </c>
      <c r="M47401" s="20">
        <v>309</v>
      </c>
      <c r="N47401" s="20">
        <v>195</v>
      </c>
      <c r="O47401" s="20">
        <v>195</v>
      </c>
      <c r="P47401" t="s">
        <v>70</v>
      </c>
      <c r="Q47401">
        <v>2014</v>
      </c>
      <c r="R47401" s="27" t="s">
        <v>40452</v>
      </c>
      <c r="S47401">
        <v>2014</v>
      </c>
      <c r="T47401" t="s">
        <v>217</v>
      </c>
      <c r="U47401" s="17" t="s">
        <v>404</v>
      </c>
      <c r="V47401" t="s">
        <v>405</v>
      </c>
      <c r="W47401" t="s">
        <v>20</v>
      </c>
      <c r="X47401" t="s">
        <v>20</v>
      </c>
    </row>
    <row r="47402" spans="1:24" x14ac:dyDescent="0.25">
      <c r="A47402" s="16" t="s">
        <v>36803</v>
      </c>
      <c r="B47402" s="15">
        <v>41897</v>
      </c>
      <c r="C47402" s="15">
        <v>41899</v>
      </c>
      <c r="D47402">
        <v>4</v>
      </c>
      <c r="E47402" t="s">
        <v>43</v>
      </c>
      <c r="F47402" t="s">
        <v>2419</v>
      </c>
      <c r="G47402" t="s">
        <v>22</v>
      </c>
      <c r="H47402" t="s">
        <v>23</v>
      </c>
      <c r="I47402" t="s">
        <v>2420</v>
      </c>
      <c r="J47402">
        <v>1</v>
      </c>
      <c r="K47402" s="22">
        <v>0</v>
      </c>
      <c r="L47402" s="23" t="s">
        <v>40442</v>
      </c>
      <c r="M47402" s="20">
        <v>3549</v>
      </c>
      <c r="N47402" s="20">
        <v>1882</v>
      </c>
      <c r="O47402" s="20">
        <v>1882</v>
      </c>
      <c r="P47402" t="s">
        <v>41</v>
      </c>
      <c r="Q47402">
        <v>2014</v>
      </c>
      <c r="R47402" s="27" t="s">
        <v>40452</v>
      </c>
      <c r="S47402">
        <v>2014</v>
      </c>
      <c r="T47402" t="s">
        <v>217</v>
      </c>
      <c r="U47402" s="17" t="s">
        <v>1229</v>
      </c>
      <c r="V47402" t="s">
        <v>192</v>
      </c>
      <c r="W47402" t="s">
        <v>193</v>
      </c>
      <c r="X47402" t="s">
        <v>265</v>
      </c>
    </row>
    <row r="47403" spans="1:24" x14ac:dyDescent="0.25">
      <c r="A47403" s="16" t="s">
        <v>36817</v>
      </c>
      <c r="B47403" s="15">
        <v>41897</v>
      </c>
      <c r="C47403" s="15">
        <v>41901</v>
      </c>
      <c r="D47403">
        <v>2</v>
      </c>
      <c r="E47403" t="s">
        <v>66</v>
      </c>
      <c r="F47403" t="s">
        <v>9052</v>
      </c>
      <c r="G47403" t="s">
        <v>61</v>
      </c>
      <c r="H47403" t="s">
        <v>111</v>
      </c>
      <c r="I47403" t="s">
        <v>2524</v>
      </c>
      <c r="J47403">
        <v>4</v>
      </c>
      <c r="K47403" s="22">
        <v>0</v>
      </c>
      <c r="L47403" s="23" t="s">
        <v>40442</v>
      </c>
      <c r="M47403" s="20">
        <v>2748</v>
      </c>
      <c r="N47403" s="20">
        <v>1555</v>
      </c>
      <c r="O47403" s="20">
        <v>388.75</v>
      </c>
      <c r="P47403" t="s">
        <v>25</v>
      </c>
      <c r="Q47403">
        <v>2014</v>
      </c>
      <c r="R47403" s="27" t="s">
        <v>40452</v>
      </c>
      <c r="S47403">
        <v>2014</v>
      </c>
      <c r="T47403" t="s">
        <v>35</v>
      </c>
      <c r="U47403" s="17" t="s">
        <v>10660</v>
      </c>
      <c r="V47403" t="s">
        <v>10661</v>
      </c>
      <c r="W47403" t="s">
        <v>38</v>
      </c>
      <c r="X47403" t="s">
        <v>38</v>
      </c>
    </row>
    <row r="47404" spans="1:24" x14ac:dyDescent="0.25">
      <c r="A47404" s="16" t="s">
        <v>36819</v>
      </c>
      <c r="B47404" s="15">
        <v>41897</v>
      </c>
      <c r="C47404" s="15">
        <v>41898</v>
      </c>
      <c r="D47404">
        <v>4</v>
      </c>
      <c r="E47404" t="s">
        <v>17</v>
      </c>
      <c r="F47404" t="s">
        <v>6514</v>
      </c>
      <c r="G47404" t="s">
        <v>22</v>
      </c>
      <c r="H47404" t="s">
        <v>134</v>
      </c>
      <c r="I47404" t="s">
        <v>1755</v>
      </c>
      <c r="J47404">
        <v>2</v>
      </c>
      <c r="K47404" s="22">
        <v>0</v>
      </c>
      <c r="L47404" s="23" t="s">
        <v>40442</v>
      </c>
      <c r="M47404" s="20">
        <v>1372</v>
      </c>
      <c r="N47404" s="20">
        <v>1331</v>
      </c>
      <c r="O47404" s="20">
        <v>665.5</v>
      </c>
      <c r="P47404" t="s">
        <v>70</v>
      </c>
      <c r="Q47404">
        <v>2014</v>
      </c>
      <c r="R47404" s="27" t="s">
        <v>40452</v>
      </c>
      <c r="S47404">
        <v>2014</v>
      </c>
      <c r="T47404" t="s">
        <v>217</v>
      </c>
      <c r="U47404" s="17" t="s">
        <v>107</v>
      </c>
      <c r="V47404" t="s">
        <v>107</v>
      </c>
      <c r="W47404" t="s">
        <v>108</v>
      </c>
      <c r="X47404" t="s">
        <v>109</v>
      </c>
    </row>
    <row r="47405" spans="1:24" x14ac:dyDescent="0.25">
      <c r="A47405" s="16" t="s">
        <v>36806</v>
      </c>
      <c r="B47405" s="15">
        <v>41897</v>
      </c>
      <c r="C47405" s="15">
        <v>41903</v>
      </c>
      <c r="D47405">
        <v>1</v>
      </c>
      <c r="E47405" t="s">
        <v>17</v>
      </c>
      <c r="F47405" t="s">
        <v>34452</v>
      </c>
      <c r="G47405" t="s">
        <v>61</v>
      </c>
      <c r="H47405" t="s">
        <v>111</v>
      </c>
      <c r="I47405" t="s">
        <v>3277</v>
      </c>
      <c r="J47405">
        <v>1</v>
      </c>
      <c r="K47405" s="22">
        <v>0</v>
      </c>
      <c r="L47405" s="23" t="s">
        <v>40442</v>
      </c>
      <c r="M47405" s="20">
        <v>519</v>
      </c>
      <c r="N47405" s="20">
        <v>1161</v>
      </c>
      <c r="O47405" s="20">
        <v>1161</v>
      </c>
      <c r="P47405" t="s">
        <v>25</v>
      </c>
      <c r="Q47405">
        <v>2014</v>
      </c>
      <c r="R47405" s="27" t="s">
        <v>40452</v>
      </c>
      <c r="S47405">
        <v>2014</v>
      </c>
      <c r="T47405" t="s">
        <v>16</v>
      </c>
      <c r="U47405" s="17" t="s">
        <v>7228</v>
      </c>
      <c r="V47405" t="s">
        <v>754</v>
      </c>
      <c r="W47405" t="s">
        <v>20</v>
      </c>
      <c r="X47405" t="s">
        <v>20</v>
      </c>
    </row>
    <row r="47406" spans="1:24" x14ac:dyDescent="0.25">
      <c r="A47406" s="16" t="s">
        <v>36820</v>
      </c>
      <c r="B47406" s="15">
        <v>41897</v>
      </c>
      <c r="C47406" s="15">
        <v>41902</v>
      </c>
      <c r="D47406">
        <v>1</v>
      </c>
      <c r="E47406" t="s">
        <v>17</v>
      </c>
      <c r="F47406" t="s">
        <v>3514</v>
      </c>
      <c r="G47406" t="s">
        <v>61</v>
      </c>
      <c r="H47406" t="s">
        <v>119</v>
      </c>
      <c r="I47406" t="s">
        <v>3515</v>
      </c>
      <c r="J47406">
        <v>2</v>
      </c>
      <c r="K47406" s="22">
        <v>0</v>
      </c>
      <c r="L47406" s="23" t="s">
        <v>40442</v>
      </c>
      <c r="M47406" s="20">
        <v>4288</v>
      </c>
      <c r="N47406" s="20">
        <v>99</v>
      </c>
      <c r="O47406" s="20">
        <v>49.5</v>
      </c>
      <c r="P47406" t="s">
        <v>25</v>
      </c>
      <c r="Q47406">
        <v>2014</v>
      </c>
      <c r="R47406" s="27" t="s">
        <v>40452</v>
      </c>
      <c r="S47406">
        <v>2014</v>
      </c>
      <c r="T47406" t="s">
        <v>16</v>
      </c>
      <c r="U47406" s="17" t="s">
        <v>6361</v>
      </c>
      <c r="V47406" t="s">
        <v>159</v>
      </c>
      <c r="W47406" t="s">
        <v>108</v>
      </c>
      <c r="X47406" t="s">
        <v>47</v>
      </c>
    </row>
    <row r="47407" spans="1:24" x14ac:dyDescent="0.25">
      <c r="A47407" s="16" t="s">
        <v>36821</v>
      </c>
      <c r="B47407" s="15">
        <v>41897</v>
      </c>
      <c r="C47407" s="15">
        <v>41897</v>
      </c>
      <c r="D47407">
        <v>3</v>
      </c>
      <c r="E47407" t="s">
        <v>17</v>
      </c>
      <c r="F47407" t="s">
        <v>755</v>
      </c>
      <c r="G47407" t="s">
        <v>22</v>
      </c>
      <c r="H47407" t="s">
        <v>134</v>
      </c>
      <c r="I47407" t="s">
        <v>221</v>
      </c>
      <c r="J47407">
        <v>1</v>
      </c>
      <c r="K47407" s="22">
        <v>0</v>
      </c>
      <c r="L47407" s="23" t="s">
        <v>40442</v>
      </c>
      <c r="M47407" s="20">
        <v>684</v>
      </c>
      <c r="N47407" s="20">
        <v>94</v>
      </c>
      <c r="O47407" s="20">
        <v>94</v>
      </c>
      <c r="P47407" t="s">
        <v>70</v>
      </c>
      <c r="Q47407">
        <v>2014</v>
      </c>
      <c r="R47407" s="27" t="s">
        <v>40452</v>
      </c>
      <c r="S47407">
        <v>2014</v>
      </c>
      <c r="T47407" t="s">
        <v>65</v>
      </c>
      <c r="U47407" s="17" t="s">
        <v>5748</v>
      </c>
      <c r="V47407" t="s">
        <v>450</v>
      </c>
      <c r="W47407" t="s">
        <v>20</v>
      </c>
      <c r="X47407" t="s">
        <v>20</v>
      </c>
    </row>
    <row r="47408" spans="1:24" x14ac:dyDescent="0.25">
      <c r="A47408" s="16" t="s">
        <v>36825</v>
      </c>
      <c r="B47408" s="15">
        <v>41897</v>
      </c>
      <c r="C47408" s="15">
        <v>41897</v>
      </c>
      <c r="D47408">
        <v>3</v>
      </c>
      <c r="E47408" t="s">
        <v>17</v>
      </c>
      <c r="F47408" t="s">
        <v>3643</v>
      </c>
      <c r="G47408" t="s">
        <v>22</v>
      </c>
      <c r="H47408" t="s">
        <v>134</v>
      </c>
      <c r="I47408" t="s">
        <v>3644</v>
      </c>
      <c r="J47408">
        <v>3</v>
      </c>
      <c r="K47408" s="22">
        <v>0</v>
      </c>
      <c r="L47408" s="23" t="s">
        <v>40442</v>
      </c>
      <c r="M47408" s="20">
        <v>18447</v>
      </c>
      <c r="N47408" s="20">
        <v>588</v>
      </c>
      <c r="O47408" s="20">
        <v>196</v>
      </c>
      <c r="P47408" t="s">
        <v>41</v>
      </c>
      <c r="Q47408">
        <v>2014</v>
      </c>
      <c r="R47408" s="27" t="s">
        <v>40452</v>
      </c>
      <c r="S47408">
        <v>2014</v>
      </c>
      <c r="T47408" t="s">
        <v>65</v>
      </c>
      <c r="U47408" s="17" t="s">
        <v>1513</v>
      </c>
      <c r="V47408" t="s">
        <v>192</v>
      </c>
      <c r="W47408" t="s">
        <v>193</v>
      </c>
      <c r="X47408" t="s">
        <v>265</v>
      </c>
    </row>
    <row r="47409" spans="1:24" x14ac:dyDescent="0.25">
      <c r="A47409" s="16" t="s">
        <v>36817</v>
      </c>
      <c r="B47409" s="15">
        <v>41897</v>
      </c>
      <c r="C47409" s="15">
        <v>41901</v>
      </c>
      <c r="D47409">
        <v>2</v>
      </c>
      <c r="E47409" t="s">
        <v>66</v>
      </c>
      <c r="F47409" t="s">
        <v>10065</v>
      </c>
      <c r="G47409" t="s">
        <v>52</v>
      </c>
      <c r="H47409" t="s">
        <v>82</v>
      </c>
      <c r="I47409" t="s">
        <v>7645</v>
      </c>
      <c r="J47409">
        <v>1</v>
      </c>
      <c r="K47409" s="22">
        <v>0</v>
      </c>
      <c r="L47409" s="23" t="s">
        <v>40442</v>
      </c>
      <c r="M47409" s="20">
        <v>1368</v>
      </c>
      <c r="N47409" s="20">
        <v>555</v>
      </c>
      <c r="O47409" s="20">
        <v>555</v>
      </c>
      <c r="P47409" t="s">
        <v>25</v>
      </c>
      <c r="Q47409">
        <v>2014</v>
      </c>
      <c r="R47409" s="27" t="s">
        <v>40452</v>
      </c>
      <c r="S47409">
        <v>2014</v>
      </c>
      <c r="T47409" t="s">
        <v>35</v>
      </c>
      <c r="U47409" s="17" t="s">
        <v>10660</v>
      </c>
      <c r="V47409" t="s">
        <v>10661</v>
      </c>
      <c r="W47409" t="s">
        <v>38</v>
      </c>
      <c r="X47409" t="s">
        <v>38</v>
      </c>
    </row>
    <row r="47410" spans="1:24" x14ac:dyDescent="0.25">
      <c r="A47410" s="16" t="s">
        <v>31503</v>
      </c>
      <c r="B47410" s="15">
        <v>41897</v>
      </c>
      <c r="C47410" s="15">
        <v>41904</v>
      </c>
      <c r="D47410">
        <v>1</v>
      </c>
      <c r="E47410" t="s">
        <v>17</v>
      </c>
      <c r="F47410" t="s">
        <v>2698</v>
      </c>
      <c r="G47410" t="s">
        <v>22</v>
      </c>
      <c r="H47410" t="s">
        <v>32</v>
      </c>
      <c r="I47410" t="s">
        <v>862</v>
      </c>
      <c r="J47410">
        <v>2</v>
      </c>
      <c r="K47410" s="22">
        <v>0</v>
      </c>
      <c r="L47410" s="23" t="s">
        <v>40442</v>
      </c>
      <c r="M47410" s="20">
        <v>2058</v>
      </c>
      <c r="N47410" s="20">
        <v>489</v>
      </c>
      <c r="O47410" s="20">
        <v>244.5</v>
      </c>
      <c r="P47410" t="s">
        <v>25</v>
      </c>
      <c r="Q47410">
        <v>2014</v>
      </c>
      <c r="R47410" s="27" t="s">
        <v>40452</v>
      </c>
      <c r="S47410">
        <v>2014</v>
      </c>
      <c r="T47410" t="s">
        <v>16</v>
      </c>
      <c r="U47410" s="17" t="s">
        <v>508</v>
      </c>
      <c r="V47410" t="s">
        <v>509</v>
      </c>
      <c r="W47410" t="s">
        <v>46</v>
      </c>
      <c r="X47410" t="s">
        <v>109</v>
      </c>
    </row>
    <row r="47411" spans="1:24" x14ac:dyDescent="0.25">
      <c r="A47411" s="16" t="s">
        <v>36827</v>
      </c>
      <c r="B47411" s="15">
        <v>41897</v>
      </c>
      <c r="C47411" s="15">
        <v>41901</v>
      </c>
      <c r="D47411">
        <v>1</v>
      </c>
      <c r="E47411" t="s">
        <v>17</v>
      </c>
      <c r="F47411" t="s">
        <v>4461</v>
      </c>
      <c r="G47411" t="s">
        <v>22</v>
      </c>
      <c r="H47411" t="s">
        <v>134</v>
      </c>
      <c r="I47411" t="s">
        <v>4462</v>
      </c>
      <c r="J47411">
        <v>4</v>
      </c>
      <c r="K47411" s="22">
        <v>0</v>
      </c>
      <c r="L47411" s="23" t="s">
        <v>40442</v>
      </c>
      <c r="M47411" s="20">
        <v>5312</v>
      </c>
      <c r="N47411" s="20">
        <v>459</v>
      </c>
      <c r="O47411" s="20">
        <v>114.75</v>
      </c>
      <c r="P47411" t="s">
        <v>25</v>
      </c>
      <c r="Q47411">
        <v>2014</v>
      </c>
      <c r="R47411" s="27" t="s">
        <v>40452</v>
      </c>
      <c r="S47411">
        <v>2014</v>
      </c>
      <c r="T47411" t="s">
        <v>16</v>
      </c>
      <c r="U47411" s="17" t="s">
        <v>4069</v>
      </c>
      <c r="V47411" t="s">
        <v>164</v>
      </c>
      <c r="W47411" t="s">
        <v>108</v>
      </c>
      <c r="X47411" t="s">
        <v>165</v>
      </c>
    </row>
    <row r="47412" spans="1:24" x14ac:dyDescent="0.25">
      <c r="A47412" s="16" t="s">
        <v>36828</v>
      </c>
      <c r="B47412" s="15">
        <v>41897</v>
      </c>
      <c r="C47412" s="15">
        <v>41902</v>
      </c>
      <c r="D47412">
        <v>2</v>
      </c>
      <c r="E47412" t="s">
        <v>17</v>
      </c>
      <c r="F47412" t="s">
        <v>11953</v>
      </c>
      <c r="G47412" t="s">
        <v>22</v>
      </c>
      <c r="H47412" t="s">
        <v>210</v>
      </c>
      <c r="I47412" t="s">
        <v>11954</v>
      </c>
      <c r="J47412">
        <v>4</v>
      </c>
      <c r="K47412" s="22">
        <v>0</v>
      </c>
      <c r="L47412" s="23" t="s">
        <v>40442</v>
      </c>
      <c r="M47412" s="20">
        <v>6584</v>
      </c>
      <c r="N47412" s="20">
        <v>452</v>
      </c>
      <c r="O47412" s="20">
        <v>113</v>
      </c>
      <c r="P47412" t="s">
        <v>25</v>
      </c>
      <c r="Q47412">
        <v>2014</v>
      </c>
      <c r="R47412" s="27" t="s">
        <v>40452</v>
      </c>
      <c r="S47412">
        <v>2014</v>
      </c>
      <c r="T47412" t="s">
        <v>35</v>
      </c>
      <c r="U47412" s="17" t="s">
        <v>831</v>
      </c>
      <c r="V47412" t="s">
        <v>623</v>
      </c>
      <c r="W47412" t="s">
        <v>108</v>
      </c>
      <c r="X47412" t="s">
        <v>109</v>
      </c>
    </row>
    <row r="47413" spans="1:24" x14ac:dyDescent="0.25">
      <c r="A47413" s="16" t="s">
        <v>36807</v>
      </c>
      <c r="B47413" s="15">
        <v>41897</v>
      </c>
      <c r="C47413" s="15">
        <v>41903</v>
      </c>
      <c r="D47413">
        <v>1</v>
      </c>
      <c r="E47413" t="s">
        <v>17</v>
      </c>
      <c r="F47413" t="s">
        <v>1038</v>
      </c>
      <c r="G47413" t="s">
        <v>22</v>
      </c>
      <c r="H47413" t="s">
        <v>210</v>
      </c>
      <c r="I47413" t="s">
        <v>1039</v>
      </c>
      <c r="J47413">
        <v>4</v>
      </c>
      <c r="K47413" s="22">
        <v>0</v>
      </c>
      <c r="L47413" s="23" t="s">
        <v>40442</v>
      </c>
      <c r="M47413" s="20">
        <v>156</v>
      </c>
      <c r="N47413" s="20">
        <v>373</v>
      </c>
      <c r="O47413" s="20">
        <v>93.25</v>
      </c>
      <c r="P47413" t="s">
        <v>77</v>
      </c>
      <c r="Q47413">
        <v>2014</v>
      </c>
      <c r="R47413" s="27" t="s">
        <v>40452</v>
      </c>
      <c r="S47413">
        <v>2014</v>
      </c>
      <c r="T47413" t="s">
        <v>16</v>
      </c>
      <c r="U47413" s="17" t="s">
        <v>236</v>
      </c>
      <c r="V47413" t="s">
        <v>170</v>
      </c>
      <c r="W47413" t="s">
        <v>46</v>
      </c>
      <c r="X47413" t="s">
        <v>109</v>
      </c>
    </row>
    <row r="47414" spans="1:24" x14ac:dyDescent="0.25">
      <c r="A47414" s="16" t="s">
        <v>36829</v>
      </c>
      <c r="B47414" s="15">
        <v>41897</v>
      </c>
      <c r="C47414" s="15">
        <v>41901</v>
      </c>
      <c r="D47414">
        <v>1</v>
      </c>
      <c r="E47414" t="s">
        <v>17</v>
      </c>
      <c r="F47414" t="s">
        <v>7889</v>
      </c>
      <c r="G47414" t="s">
        <v>22</v>
      </c>
      <c r="H47414" t="s">
        <v>147</v>
      </c>
      <c r="I47414" t="s">
        <v>7890</v>
      </c>
      <c r="J47414">
        <v>5</v>
      </c>
      <c r="K47414" s="22">
        <v>0</v>
      </c>
      <c r="L47414" s="23" t="s">
        <v>40442</v>
      </c>
      <c r="M47414" s="20">
        <v>116</v>
      </c>
      <c r="N47414" s="20">
        <v>366</v>
      </c>
      <c r="O47414" s="20">
        <v>73.2</v>
      </c>
      <c r="P47414" t="s">
        <v>25</v>
      </c>
      <c r="Q47414">
        <v>2014</v>
      </c>
      <c r="R47414" s="27" t="s">
        <v>40452</v>
      </c>
      <c r="S47414">
        <v>2014</v>
      </c>
      <c r="T47414" t="s">
        <v>16</v>
      </c>
      <c r="U47414" s="17" t="s">
        <v>5951</v>
      </c>
      <c r="V47414" t="s">
        <v>159</v>
      </c>
      <c r="W47414" t="s">
        <v>108</v>
      </c>
      <c r="X47414" t="s">
        <v>47</v>
      </c>
    </row>
    <row r="47415" spans="1:24" x14ac:dyDescent="0.25">
      <c r="A47415" s="16" t="s">
        <v>36830</v>
      </c>
      <c r="B47415" s="15">
        <v>41897</v>
      </c>
      <c r="C47415" s="15">
        <v>41902</v>
      </c>
      <c r="D47415">
        <v>1</v>
      </c>
      <c r="E47415" t="s">
        <v>17</v>
      </c>
      <c r="F47415" t="s">
        <v>23691</v>
      </c>
      <c r="G47415" t="s">
        <v>22</v>
      </c>
      <c r="H47415" t="s">
        <v>49</v>
      </c>
      <c r="I47415" t="s">
        <v>12164</v>
      </c>
      <c r="J47415">
        <v>3</v>
      </c>
      <c r="K47415" s="22">
        <v>0</v>
      </c>
      <c r="L47415" s="23" t="s">
        <v>40442</v>
      </c>
      <c r="M47415" s="20">
        <v>1578</v>
      </c>
      <c r="N47415" s="20">
        <v>356</v>
      </c>
      <c r="O47415" s="20">
        <v>118.66666666666667</v>
      </c>
      <c r="P47415" t="s">
        <v>25</v>
      </c>
      <c r="Q47415">
        <v>2014</v>
      </c>
      <c r="R47415" s="27" t="s">
        <v>40452</v>
      </c>
      <c r="S47415">
        <v>2014</v>
      </c>
      <c r="T47415" t="s">
        <v>16</v>
      </c>
      <c r="U47415" s="17" t="s">
        <v>700</v>
      </c>
      <c r="V47415" t="s">
        <v>701</v>
      </c>
      <c r="W47415" t="s">
        <v>108</v>
      </c>
      <c r="X47415" t="s">
        <v>109</v>
      </c>
    </row>
    <row r="47416" spans="1:24" x14ac:dyDescent="0.25">
      <c r="A47416" s="16" t="s">
        <v>36803</v>
      </c>
      <c r="B47416" s="15">
        <v>41897</v>
      </c>
      <c r="C47416" s="15">
        <v>41899</v>
      </c>
      <c r="D47416">
        <v>4</v>
      </c>
      <c r="E47416" t="s">
        <v>43</v>
      </c>
      <c r="F47416" t="s">
        <v>33664</v>
      </c>
      <c r="G47416" t="s">
        <v>22</v>
      </c>
      <c r="H47416" t="s">
        <v>134</v>
      </c>
      <c r="I47416" t="s">
        <v>33665</v>
      </c>
      <c r="J47416">
        <v>5</v>
      </c>
      <c r="K47416" s="22">
        <v>0</v>
      </c>
      <c r="L47416" s="23" t="s">
        <v>40442</v>
      </c>
      <c r="M47416" s="20">
        <v>86855</v>
      </c>
      <c r="N47416" s="20">
        <v>353</v>
      </c>
      <c r="O47416" s="20">
        <v>70.599999999999994</v>
      </c>
      <c r="P47416" t="s">
        <v>41</v>
      </c>
      <c r="Q47416">
        <v>2014</v>
      </c>
      <c r="R47416" s="27" t="s">
        <v>40452</v>
      </c>
      <c r="S47416">
        <v>2014</v>
      </c>
      <c r="T47416" t="s">
        <v>217</v>
      </c>
      <c r="U47416" s="17" t="s">
        <v>1229</v>
      </c>
      <c r="V47416" t="s">
        <v>192</v>
      </c>
      <c r="W47416" t="s">
        <v>193</v>
      </c>
      <c r="X47416" t="s">
        <v>265</v>
      </c>
    </row>
    <row r="47417" spans="1:24" x14ac:dyDescent="0.25">
      <c r="A47417" s="16" t="s">
        <v>36834</v>
      </c>
      <c r="B47417" s="15">
        <v>41897</v>
      </c>
      <c r="C47417" s="15">
        <v>41902</v>
      </c>
      <c r="D47417">
        <v>2</v>
      </c>
      <c r="E47417" t="s">
        <v>66</v>
      </c>
      <c r="F47417" t="s">
        <v>31031</v>
      </c>
      <c r="G47417" t="s">
        <v>22</v>
      </c>
      <c r="H47417" t="s">
        <v>147</v>
      </c>
      <c r="I47417" t="s">
        <v>387</v>
      </c>
      <c r="J47417">
        <v>2</v>
      </c>
      <c r="K47417" s="22">
        <v>0</v>
      </c>
      <c r="L47417" s="23" t="s">
        <v>40442</v>
      </c>
      <c r="M47417" s="20">
        <v>21</v>
      </c>
      <c r="N47417" s="20">
        <v>265</v>
      </c>
      <c r="O47417" s="20">
        <v>132.5</v>
      </c>
      <c r="P47417" t="s">
        <v>25</v>
      </c>
      <c r="Q47417">
        <v>2014</v>
      </c>
      <c r="R47417" s="27" t="s">
        <v>40452</v>
      </c>
      <c r="S47417">
        <v>2014</v>
      </c>
      <c r="T47417" t="s">
        <v>35</v>
      </c>
      <c r="U47417" s="17" t="s">
        <v>287</v>
      </c>
      <c r="V47417" t="s">
        <v>170</v>
      </c>
      <c r="W47417" t="s">
        <v>46</v>
      </c>
      <c r="X47417" t="s">
        <v>109</v>
      </c>
    </row>
    <row r="47418" spans="1:24" x14ac:dyDescent="0.25">
      <c r="A47418" s="16" t="s">
        <v>36830</v>
      </c>
      <c r="B47418" s="15">
        <v>41897</v>
      </c>
      <c r="C47418" s="15">
        <v>41902</v>
      </c>
      <c r="D47418">
        <v>1</v>
      </c>
      <c r="E47418" t="s">
        <v>17</v>
      </c>
      <c r="F47418" t="s">
        <v>16271</v>
      </c>
      <c r="G47418" t="s">
        <v>22</v>
      </c>
      <c r="H47418" t="s">
        <v>147</v>
      </c>
      <c r="I47418" t="s">
        <v>13063</v>
      </c>
      <c r="J47418">
        <v>2</v>
      </c>
      <c r="K47418" s="22">
        <v>0</v>
      </c>
      <c r="L47418" s="23" t="s">
        <v>40442</v>
      </c>
      <c r="M47418" s="20">
        <v>996</v>
      </c>
      <c r="N47418" s="20">
        <v>241</v>
      </c>
      <c r="O47418" s="20">
        <v>120.5</v>
      </c>
      <c r="P47418" t="s">
        <v>25</v>
      </c>
      <c r="Q47418">
        <v>2014</v>
      </c>
      <c r="R47418" s="27" t="s">
        <v>40452</v>
      </c>
      <c r="S47418">
        <v>2014</v>
      </c>
      <c r="T47418" t="s">
        <v>16</v>
      </c>
      <c r="U47418" s="17" t="s">
        <v>700</v>
      </c>
      <c r="V47418" t="s">
        <v>701</v>
      </c>
      <c r="W47418" t="s">
        <v>108</v>
      </c>
      <c r="X47418" t="s">
        <v>109</v>
      </c>
    </row>
    <row r="47419" spans="1:24" x14ac:dyDescent="0.25">
      <c r="A47419" s="16" t="s">
        <v>36822</v>
      </c>
      <c r="B47419" s="15">
        <v>41897</v>
      </c>
      <c r="C47419" s="15">
        <v>41902</v>
      </c>
      <c r="D47419">
        <v>1</v>
      </c>
      <c r="E47419" t="s">
        <v>43</v>
      </c>
      <c r="F47419" t="s">
        <v>27348</v>
      </c>
      <c r="G47419" t="s">
        <v>22</v>
      </c>
      <c r="H47419" t="s">
        <v>147</v>
      </c>
      <c r="I47419" t="s">
        <v>7434</v>
      </c>
      <c r="J47419">
        <v>4</v>
      </c>
      <c r="K47419" s="22">
        <v>0</v>
      </c>
      <c r="L47419" s="23" t="s">
        <v>40442</v>
      </c>
      <c r="M47419" s="20">
        <v>1176</v>
      </c>
      <c r="N47419" s="20">
        <v>237</v>
      </c>
      <c r="O47419" s="20">
        <v>59.25</v>
      </c>
      <c r="P47419" t="s">
        <v>25</v>
      </c>
      <c r="Q47419">
        <v>2014</v>
      </c>
      <c r="R47419" s="27" t="s">
        <v>40452</v>
      </c>
      <c r="S47419">
        <v>2014</v>
      </c>
      <c r="T47419" t="s">
        <v>16</v>
      </c>
      <c r="U47419" s="17" t="s">
        <v>3963</v>
      </c>
      <c r="V47419" t="s">
        <v>159</v>
      </c>
      <c r="W47419" t="s">
        <v>108</v>
      </c>
      <c r="X47419" t="s">
        <v>47</v>
      </c>
    </row>
    <row r="47420" spans="1:24" x14ac:dyDescent="0.25">
      <c r="A47420" s="16" t="s">
        <v>36835</v>
      </c>
      <c r="B47420" s="15">
        <v>41897</v>
      </c>
      <c r="C47420" s="15">
        <v>41901</v>
      </c>
      <c r="D47420">
        <v>2</v>
      </c>
      <c r="E47420" t="s">
        <v>17</v>
      </c>
      <c r="F47420" t="s">
        <v>10406</v>
      </c>
      <c r="G47420" t="s">
        <v>22</v>
      </c>
      <c r="H47420" t="s">
        <v>129</v>
      </c>
      <c r="I47420" t="s">
        <v>10407</v>
      </c>
      <c r="J47420">
        <v>9</v>
      </c>
      <c r="K47420" s="22">
        <v>0</v>
      </c>
      <c r="L47420" s="23" t="s">
        <v>40442</v>
      </c>
      <c r="M47420" s="20">
        <v>26082</v>
      </c>
      <c r="N47420" s="20">
        <v>21</v>
      </c>
      <c r="O47420" s="20">
        <v>2.3333333333333335</v>
      </c>
      <c r="P47420" t="s">
        <v>25</v>
      </c>
      <c r="Q47420">
        <v>2014</v>
      </c>
      <c r="R47420" s="27" t="s">
        <v>40452</v>
      </c>
      <c r="S47420">
        <v>2014</v>
      </c>
      <c r="T47420" t="s">
        <v>35</v>
      </c>
      <c r="U47420" s="17" t="s">
        <v>306</v>
      </c>
      <c r="V47420" t="s">
        <v>192</v>
      </c>
      <c r="W47420" t="s">
        <v>193</v>
      </c>
      <c r="X47420" t="s">
        <v>307</v>
      </c>
    </row>
    <row r="47421" spans="1:24" x14ac:dyDescent="0.25">
      <c r="A47421" s="16" t="s">
        <v>36836</v>
      </c>
      <c r="B47421" s="15">
        <v>41897</v>
      </c>
      <c r="C47421" s="15">
        <v>41902</v>
      </c>
      <c r="D47421">
        <v>1</v>
      </c>
      <c r="E47421" t="s">
        <v>66</v>
      </c>
      <c r="F47421" t="s">
        <v>1525</v>
      </c>
      <c r="G47421" t="s">
        <v>22</v>
      </c>
      <c r="H47421" t="s">
        <v>23</v>
      </c>
      <c r="I47421" t="s">
        <v>1526</v>
      </c>
      <c r="J47421">
        <v>5</v>
      </c>
      <c r="K47421" s="22">
        <v>0</v>
      </c>
      <c r="L47421" s="23" t="s">
        <v>40442</v>
      </c>
      <c r="M47421" s="20">
        <v>143</v>
      </c>
      <c r="N47421" s="20">
        <v>209</v>
      </c>
      <c r="O47421" s="20">
        <v>41.8</v>
      </c>
      <c r="P47421" t="s">
        <v>25</v>
      </c>
      <c r="Q47421">
        <v>2014</v>
      </c>
      <c r="R47421" s="27" t="s">
        <v>40452</v>
      </c>
      <c r="S47421">
        <v>2014</v>
      </c>
      <c r="T47421" t="s">
        <v>16</v>
      </c>
      <c r="U47421" s="17" t="s">
        <v>627</v>
      </c>
      <c r="V47421" t="s">
        <v>159</v>
      </c>
      <c r="W47421" t="s">
        <v>108</v>
      </c>
      <c r="X47421" t="s">
        <v>47</v>
      </c>
    </row>
    <row r="47422" spans="1:24" x14ac:dyDescent="0.25">
      <c r="A47422" s="16" t="s">
        <v>36815</v>
      </c>
      <c r="B47422" s="15">
        <v>41897</v>
      </c>
      <c r="C47422" s="15">
        <v>41903</v>
      </c>
      <c r="D47422">
        <v>1</v>
      </c>
      <c r="E47422" t="s">
        <v>66</v>
      </c>
      <c r="F47422" t="s">
        <v>9999</v>
      </c>
      <c r="G47422" t="s">
        <v>22</v>
      </c>
      <c r="H47422" t="s">
        <v>210</v>
      </c>
      <c r="I47422" t="s">
        <v>1196</v>
      </c>
      <c r="J47422">
        <v>3</v>
      </c>
      <c r="K47422" s="22">
        <v>0</v>
      </c>
      <c r="L47422" s="23" t="s">
        <v>40442</v>
      </c>
      <c r="M47422" s="20">
        <v>648</v>
      </c>
      <c r="N47422" s="20">
        <v>191</v>
      </c>
      <c r="O47422" s="20">
        <v>63.666666666666664</v>
      </c>
      <c r="P47422" t="s">
        <v>77</v>
      </c>
      <c r="Q47422">
        <v>2014</v>
      </c>
      <c r="R47422" s="27" t="s">
        <v>40452</v>
      </c>
      <c r="S47422">
        <v>2014</v>
      </c>
      <c r="T47422" t="s">
        <v>16</v>
      </c>
      <c r="U47422" s="17" t="s">
        <v>94</v>
      </c>
      <c r="V47422" t="s">
        <v>95</v>
      </c>
      <c r="W47422" t="s">
        <v>46</v>
      </c>
      <c r="X47422" t="s">
        <v>47</v>
      </c>
    </row>
    <row r="47423" spans="1:24" x14ac:dyDescent="0.25">
      <c r="A47423" s="16" t="s">
        <v>36837</v>
      </c>
      <c r="B47423" s="15">
        <v>41897</v>
      </c>
      <c r="C47423" s="15">
        <v>41900</v>
      </c>
      <c r="D47423">
        <v>2</v>
      </c>
      <c r="E47423" t="s">
        <v>17</v>
      </c>
      <c r="F47423" t="s">
        <v>25193</v>
      </c>
      <c r="G47423" t="s">
        <v>22</v>
      </c>
      <c r="H47423" t="s">
        <v>49</v>
      </c>
      <c r="I47423" t="s">
        <v>25194</v>
      </c>
      <c r="J47423">
        <v>3</v>
      </c>
      <c r="K47423" s="22">
        <v>0</v>
      </c>
      <c r="L47423" s="23" t="s">
        <v>40442</v>
      </c>
      <c r="M47423" s="20">
        <v>8763</v>
      </c>
      <c r="N47423" s="20">
        <v>178</v>
      </c>
      <c r="O47423" s="20">
        <v>59.333333333333336</v>
      </c>
      <c r="P47423" t="s">
        <v>25</v>
      </c>
      <c r="Q47423">
        <v>2014</v>
      </c>
      <c r="R47423" s="27" t="s">
        <v>40452</v>
      </c>
      <c r="S47423">
        <v>2014</v>
      </c>
      <c r="T47423" t="s">
        <v>35</v>
      </c>
      <c r="U47423" s="17" t="s">
        <v>850</v>
      </c>
      <c r="V47423" t="s">
        <v>192</v>
      </c>
      <c r="W47423" t="s">
        <v>193</v>
      </c>
      <c r="X47423" t="s">
        <v>109</v>
      </c>
    </row>
    <row r="47424" spans="1:24" x14ac:dyDescent="0.25">
      <c r="A47424" s="16" t="s">
        <v>36839</v>
      </c>
      <c r="B47424" s="15">
        <v>41897</v>
      </c>
      <c r="C47424" s="15">
        <v>41898</v>
      </c>
      <c r="D47424">
        <v>4</v>
      </c>
      <c r="E47424" t="s">
        <v>17</v>
      </c>
      <c r="F47424" t="s">
        <v>1876</v>
      </c>
      <c r="G47424" t="s">
        <v>22</v>
      </c>
      <c r="H47424" t="s">
        <v>134</v>
      </c>
      <c r="I47424" t="s">
        <v>1400</v>
      </c>
      <c r="J47424">
        <v>1</v>
      </c>
      <c r="K47424" s="22">
        <v>0</v>
      </c>
      <c r="L47424" s="23" t="s">
        <v>40442</v>
      </c>
      <c r="M47424" s="20">
        <v>681</v>
      </c>
      <c r="N47424" s="20">
        <v>174</v>
      </c>
      <c r="O47424" s="20">
        <v>174</v>
      </c>
      <c r="P47424" t="s">
        <v>41</v>
      </c>
      <c r="Q47424">
        <v>2014</v>
      </c>
      <c r="R47424" s="27" t="s">
        <v>40452</v>
      </c>
      <c r="S47424">
        <v>2014</v>
      </c>
      <c r="T47424" t="s">
        <v>217</v>
      </c>
      <c r="U47424" s="17" t="s">
        <v>2120</v>
      </c>
      <c r="V47424" t="s">
        <v>1789</v>
      </c>
      <c r="W47424" t="s">
        <v>20</v>
      </c>
      <c r="X47424" t="s">
        <v>20</v>
      </c>
    </row>
    <row r="47425" spans="1:24" x14ac:dyDescent="0.25">
      <c r="A47425" s="16" t="s">
        <v>36840</v>
      </c>
      <c r="B47425" s="15">
        <v>41897</v>
      </c>
      <c r="C47425" s="15">
        <v>41902</v>
      </c>
      <c r="D47425">
        <v>1</v>
      </c>
      <c r="E47425" t="s">
        <v>17</v>
      </c>
      <c r="F47425" t="s">
        <v>32417</v>
      </c>
      <c r="G47425" t="s">
        <v>22</v>
      </c>
      <c r="H47425" t="s">
        <v>49</v>
      </c>
      <c r="I47425" t="s">
        <v>32418</v>
      </c>
      <c r="J47425">
        <v>2</v>
      </c>
      <c r="K47425" s="22">
        <v>0</v>
      </c>
      <c r="L47425" s="23" t="s">
        <v>40442</v>
      </c>
      <c r="M47425" s="20">
        <v>3852</v>
      </c>
      <c r="N47425" s="20">
        <v>126</v>
      </c>
      <c r="O47425" s="20">
        <v>63</v>
      </c>
      <c r="P47425" t="s">
        <v>41</v>
      </c>
      <c r="Q47425">
        <v>2014</v>
      </c>
      <c r="R47425" s="27" t="s">
        <v>40452</v>
      </c>
      <c r="S47425">
        <v>2014</v>
      </c>
      <c r="T47425" t="s">
        <v>16</v>
      </c>
      <c r="U47425" s="17" t="s">
        <v>1229</v>
      </c>
      <c r="V47425" t="s">
        <v>192</v>
      </c>
      <c r="W47425" t="s">
        <v>193</v>
      </c>
      <c r="X47425" t="s">
        <v>265</v>
      </c>
    </row>
    <row r="47426" spans="1:24" x14ac:dyDescent="0.25">
      <c r="A47426" s="16" t="s">
        <v>36812</v>
      </c>
      <c r="B47426" s="15">
        <v>41897</v>
      </c>
      <c r="C47426" s="15">
        <v>41903</v>
      </c>
      <c r="D47426">
        <v>1</v>
      </c>
      <c r="E47426" t="s">
        <v>17</v>
      </c>
      <c r="F47426" t="s">
        <v>4138</v>
      </c>
      <c r="G47426" t="s">
        <v>22</v>
      </c>
      <c r="H47426" t="s">
        <v>23</v>
      </c>
      <c r="I47426" t="s">
        <v>3221</v>
      </c>
      <c r="J47426">
        <v>1</v>
      </c>
      <c r="K47426" s="22">
        <v>0</v>
      </c>
      <c r="L47426" s="23" t="s">
        <v>40442</v>
      </c>
      <c r="M47426" s="20">
        <v>9</v>
      </c>
      <c r="N47426" s="20">
        <v>95</v>
      </c>
      <c r="O47426" s="20">
        <v>95</v>
      </c>
      <c r="P47426" t="s">
        <v>25</v>
      </c>
      <c r="Q47426">
        <v>2014</v>
      </c>
      <c r="R47426" s="27" t="s">
        <v>40452</v>
      </c>
      <c r="S47426">
        <v>2014</v>
      </c>
      <c r="T47426" t="s">
        <v>16</v>
      </c>
      <c r="U47426" s="17" t="s">
        <v>3283</v>
      </c>
      <c r="V47426" t="s">
        <v>824</v>
      </c>
      <c r="W47426" t="s">
        <v>38</v>
      </c>
      <c r="X47426" t="s">
        <v>38</v>
      </c>
    </row>
    <row r="47427" spans="1:24" x14ac:dyDescent="0.25">
      <c r="A47427" s="16" t="s">
        <v>36827</v>
      </c>
      <c r="B47427" s="15">
        <v>41897</v>
      </c>
      <c r="C47427" s="15">
        <v>41901</v>
      </c>
      <c r="D47427">
        <v>1</v>
      </c>
      <c r="E47427" t="s">
        <v>17</v>
      </c>
      <c r="F47427" t="s">
        <v>3433</v>
      </c>
      <c r="G47427" t="s">
        <v>22</v>
      </c>
      <c r="H47427" t="s">
        <v>210</v>
      </c>
      <c r="I47427" t="s">
        <v>3385</v>
      </c>
      <c r="J47427">
        <v>3</v>
      </c>
      <c r="K47427" s="22">
        <v>0</v>
      </c>
      <c r="L47427" s="23" t="s">
        <v>40442</v>
      </c>
      <c r="M47427" s="20">
        <v>312</v>
      </c>
      <c r="N47427" s="20">
        <v>9</v>
      </c>
      <c r="O47427" s="20">
        <v>3</v>
      </c>
      <c r="P47427" t="s">
        <v>25</v>
      </c>
      <c r="Q47427">
        <v>2014</v>
      </c>
      <c r="R47427" s="27" t="s">
        <v>40452</v>
      </c>
      <c r="S47427">
        <v>2014</v>
      </c>
      <c r="T47427" t="s">
        <v>16</v>
      </c>
      <c r="U47427" s="17" t="s">
        <v>4069</v>
      </c>
      <c r="V47427" t="s">
        <v>164</v>
      </c>
      <c r="W47427" t="s">
        <v>108</v>
      </c>
      <c r="X47427" t="s">
        <v>165</v>
      </c>
    </row>
    <row r="47428" spans="1:24" x14ac:dyDescent="0.25">
      <c r="A47428" s="16" t="s">
        <v>36840</v>
      </c>
      <c r="B47428" s="15">
        <v>41897</v>
      </c>
      <c r="C47428" s="15">
        <v>41902</v>
      </c>
      <c r="D47428">
        <v>1</v>
      </c>
      <c r="E47428" t="s">
        <v>17</v>
      </c>
      <c r="F47428" t="s">
        <v>13075</v>
      </c>
      <c r="G47428" t="s">
        <v>22</v>
      </c>
      <c r="H47428" t="s">
        <v>49</v>
      </c>
      <c r="I47428" t="s">
        <v>13076</v>
      </c>
      <c r="J47428">
        <v>2</v>
      </c>
      <c r="K47428" s="22">
        <v>0</v>
      </c>
      <c r="L47428" s="23" t="s">
        <v>40442</v>
      </c>
      <c r="M47428" s="20">
        <v>56644</v>
      </c>
      <c r="N47428" s="20">
        <v>67</v>
      </c>
      <c r="O47428" s="20">
        <v>33.5</v>
      </c>
      <c r="P47428" t="s">
        <v>41</v>
      </c>
      <c r="Q47428">
        <v>2014</v>
      </c>
      <c r="R47428" s="27" t="s">
        <v>40452</v>
      </c>
      <c r="S47428">
        <v>2014</v>
      </c>
      <c r="T47428" t="s">
        <v>16</v>
      </c>
      <c r="U47428" s="17" t="s">
        <v>1229</v>
      </c>
      <c r="V47428" t="s">
        <v>192</v>
      </c>
      <c r="W47428" t="s">
        <v>193</v>
      </c>
      <c r="X47428" t="s">
        <v>265</v>
      </c>
    </row>
    <row r="47429" spans="1:24" x14ac:dyDescent="0.25">
      <c r="A47429" s="16" t="s">
        <v>36841</v>
      </c>
      <c r="B47429" s="15">
        <v>41897</v>
      </c>
      <c r="C47429" s="15">
        <v>41904</v>
      </c>
      <c r="D47429">
        <v>1</v>
      </c>
      <c r="E47429" t="s">
        <v>17</v>
      </c>
      <c r="F47429" t="s">
        <v>24372</v>
      </c>
      <c r="G47429" t="s">
        <v>22</v>
      </c>
      <c r="H47429" t="s">
        <v>210</v>
      </c>
      <c r="I47429" t="s">
        <v>6008</v>
      </c>
      <c r="J47429">
        <v>2</v>
      </c>
      <c r="K47429" s="22">
        <v>0</v>
      </c>
      <c r="L47429" s="23" t="s">
        <v>40442</v>
      </c>
      <c r="M47429" s="20">
        <v>6</v>
      </c>
      <c r="N47429" s="20">
        <v>53</v>
      </c>
      <c r="O47429" s="20">
        <v>26.5</v>
      </c>
      <c r="P47429" t="s">
        <v>25</v>
      </c>
      <c r="Q47429">
        <v>2014</v>
      </c>
      <c r="R47429" s="27" t="s">
        <v>40452</v>
      </c>
      <c r="S47429">
        <v>2014</v>
      </c>
      <c r="T47429" t="s">
        <v>16</v>
      </c>
      <c r="U47429" s="17" t="s">
        <v>1273</v>
      </c>
      <c r="V47429" t="s">
        <v>260</v>
      </c>
      <c r="W47429" t="s">
        <v>29</v>
      </c>
      <c r="X47429" t="s">
        <v>199</v>
      </c>
    </row>
    <row r="47430" spans="1:24" x14ac:dyDescent="0.25">
      <c r="A47430" s="16" t="s">
        <v>36822</v>
      </c>
      <c r="B47430" s="15">
        <v>41897</v>
      </c>
      <c r="C47430" s="15">
        <v>41902</v>
      </c>
      <c r="D47430">
        <v>1</v>
      </c>
      <c r="E47430" t="s">
        <v>43</v>
      </c>
      <c r="F47430" t="s">
        <v>12041</v>
      </c>
      <c r="G47430" t="s">
        <v>22</v>
      </c>
      <c r="H47430" t="s">
        <v>129</v>
      </c>
      <c r="I47430" t="s">
        <v>3159</v>
      </c>
      <c r="J47430">
        <v>1</v>
      </c>
      <c r="K47430" s="22">
        <v>0</v>
      </c>
      <c r="L47430" s="23" t="s">
        <v>40442</v>
      </c>
      <c r="M47430" s="20">
        <v>26</v>
      </c>
      <c r="N47430" s="20">
        <v>53</v>
      </c>
      <c r="O47430" s="20">
        <v>53</v>
      </c>
      <c r="P47430" t="s">
        <v>25</v>
      </c>
      <c r="Q47430">
        <v>2014</v>
      </c>
      <c r="R47430" s="27" t="s">
        <v>40452</v>
      </c>
      <c r="S47430">
        <v>2014</v>
      </c>
      <c r="T47430" t="s">
        <v>16</v>
      </c>
      <c r="U47430" s="17" t="s">
        <v>3963</v>
      </c>
      <c r="V47430" t="s">
        <v>159</v>
      </c>
      <c r="W47430" t="s">
        <v>108</v>
      </c>
      <c r="X47430" t="s">
        <v>47</v>
      </c>
    </row>
    <row r="47431" spans="1:24" x14ac:dyDescent="0.25">
      <c r="A47431" s="16" t="s">
        <v>36836</v>
      </c>
      <c r="B47431" s="15">
        <v>41897</v>
      </c>
      <c r="C47431" s="15">
        <v>41902</v>
      </c>
      <c r="D47431">
        <v>1</v>
      </c>
      <c r="E47431" t="s">
        <v>66</v>
      </c>
      <c r="F47431" t="s">
        <v>17569</v>
      </c>
      <c r="G47431" t="s">
        <v>22</v>
      </c>
      <c r="H47431" t="s">
        <v>210</v>
      </c>
      <c r="I47431" t="s">
        <v>393</v>
      </c>
      <c r="J47431">
        <v>1</v>
      </c>
      <c r="K47431" s="22">
        <v>0</v>
      </c>
      <c r="L47431" s="23" t="s">
        <v>40442</v>
      </c>
      <c r="M47431" s="20">
        <v>142</v>
      </c>
      <c r="N47431" s="20">
        <v>28</v>
      </c>
      <c r="O47431" s="20">
        <v>28</v>
      </c>
      <c r="P47431" t="s">
        <v>25</v>
      </c>
      <c r="Q47431">
        <v>2014</v>
      </c>
      <c r="R47431" s="27" t="s">
        <v>40452</v>
      </c>
      <c r="S47431">
        <v>2014</v>
      </c>
      <c r="T47431" t="s">
        <v>16</v>
      </c>
      <c r="U47431" s="17" t="s">
        <v>627</v>
      </c>
      <c r="V47431" t="s">
        <v>159</v>
      </c>
      <c r="W47431" t="s">
        <v>108</v>
      </c>
      <c r="X47431" t="s">
        <v>47</v>
      </c>
    </row>
    <row r="47432" spans="1:24" x14ac:dyDescent="0.25">
      <c r="A47432" s="16" t="s">
        <v>36844</v>
      </c>
      <c r="B47432" s="15">
        <v>41898</v>
      </c>
      <c r="C47432" s="15">
        <v>41902</v>
      </c>
      <c r="D47432">
        <v>2</v>
      </c>
      <c r="E47432" t="s">
        <v>43</v>
      </c>
      <c r="F47432" t="s">
        <v>36135</v>
      </c>
      <c r="G47432" t="s">
        <v>52</v>
      </c>
      <c r="H47432" t="s">
        <v>82</v>
      </c>
      <c r="I47432" t="s">
        <v>12847</v>
      </c>
      <c r="J47432">
        <v>4</v>
      </c>
      <c r="K47432" s="22">
        <v>0</v>
      </c>
      <c r="L47432" s="23" t="s">
        <v>40442</v>
      </c>
      <c r="M47432" s="20">
        <v>27552</v>
      </c>
      <c r="N47432" s="20">
        <v>24032</v>
      </c>
      <c r="O47432" s="20">
        <v>6008</v>
      </c>
      <c r="P47432" t="s">
        <v>25</v>
      </c>
      <c r="Q47432">
        <v>2014</v>
      </c>
      <c r="R47432" s="27" t="s">
        <v>40452</v>
      </c>
      <c r="S47432">
        <v>2014</v>
      </c>
      <c r="T47432" t="s">
        <v>35</v>
      </c>
      <c r="U47432" s="17" t="s">
        <v>27</v>
      </c>
      <c r="V47432" t="s">
        <v>28</v>
      </c>
      <c r="W47432" t="s">
        <v>29</v>
      </c>
      <c r="X47432" t="s">
        <v>30</v>
      </c>
    </row>
    <row r="47433" spans="1:24" x14ac:dyDescent="0.25">
      <c r="A47433" s="16" t="s">
        <v>36846</v>
      </c>
      <c r="B47433" s="15">
        <v>41898</v>
      </c>
      <c r="C47433" s="15">
        <v>41902</v>
      </c>
      <c r="D47433">
        <v>1</v>
      </c>
      <c r="E47433" t="s">
        <v>66</v>
      </c>
      <c r="F47433" t="s">
        <v>8739</v>
      </c>
      <c r="G47433" t="s">
        <v>22</v>
      </c>
      <c r="H47433" t="s">
        <v>23</v>
      </c>
      <c r="I47433" t="s">
        <v>6752</v>
      </c>
      <c r="J47433">
        <v>7</v>
      </c>
      <c r="K47433" s="22">
        <v>0</v>
      </c>
      <c r="L47433" s="23" t="s">
        <v>40442</v>
      </c>
      <c r="M47433" s="20">
        <v>6804</v>
      </c>
      <c r="N47433" s="20">
        <v>15296</v>
      </c>
      <c r="O47433" s="20">
        <v>2185.1428571428573</v>
      </c>
      <c r="P47433" t="s">
        <v>41</v>
      </c>
      <c r="Q47433">
        <v>2014</v>
      </c>
      <c r="R47433" s="27" t="s">
        <v>40452</v>
      </c>
      <c r="S47433">
        <v>2014</v>
      </c>
      <c r="T47433" t="s">
        <v>16</v>
      </c>
      <c r="U47433" s="17" t="s">
        <v>94</v>
      </c>
      <c r="V47433" t="s">
        <v>95</v>
      </c>
      <c r="W47433" t="s">
        <v>46</v>
      </c>
      <c r="X47433" t="s">
        <v>47</v>
      </c>
    </row>
    <row r="47434" spans="1:24" x14ac:dyDescent="0.25">
      <c r="A47434" s="16" t="s">
        <v>36847</v>
      </c>
      <c r="B47434" s="15">
        <v>41898</v>
      </c>
      <c r="C47434" s="15">
        <v>41900</v>
      </c>
      <c r="D47434">
        <v>2</v>
      </c>
      <c r="E47434" t="s">
        <v>17</v>
      </c>
      <c r="F47434" t="s">
        <v>11927</v>
      </c>
      <c r="G47434" t="s">
        <v>52</v>
      </c>
      <c r="H47434" t="s">
        <v>97</v>
      </c>
      <c r="I47434" t="s">
        <v>11928</v>
      </c>
      <c r="J47434">
        <v>3</v>
      </c>
      <c r="K47434" s="22">
        <v>0</v>
      </c>
      <c r="L47434" s="23" t="s">
        <v>40442</v>
      </c>
      <c r="M47434" s="20">
        <v>2035644</v>
      </c>
      <c r="N47434" s="20">
        <v>12326</v>
      </c>
      <c r="O47434" s="20">
        <v>4108.666666666667</v>
      </c>
      <c r="P47434" t="s">
        <v>41</v>
      </c>
      <c r="Q47434">
        <v>2014</v>
      </c>
      <c r="R47434" s="27" t="s">
        <v>40452</v>
      </c>
      <c r="S47434">
        <v>2014</v>
      </c>
      <c r="T47434" t="s">
        <v>35</v>
      </c>
      <c r="U47434" s="17" t="s">
        <v>3430</v>
      </c>
      <c r="V47434" t="s">
        <v>192</v>
      </c>
      <c r="W47434" t="s">
        <v>193</v>
      </c>
      <c r="X47434" t="s">
        <v>265</v>
      </c>
    </row>
    <row r="47435" spans="1:24" x14ac:dyDescent="0.25">
      <c r="A47435" s="16" t="s">
        <v>36848</v>
      </c>
      <c r="B47435" s="15">
        <v>41898</v>
      </c>
      <c r="C47435" s="15">
        <v>41904</v>
      </c>
      <c r="D47435">
        <v>1</v>
      </c>
      <c r="E47435" t="s">
        <v>43</v>
      </c>
      <c r="F47435" t="s">
        <v>17355</v>
      </c>
      <c r="G47435" t="s">
        <v>61</v>
      </c>
      <c r="H47435" t="s">
        <v>119</v>
      </c>
      <c r="I47435" t="s">
        <v>2206</v>
      </c>
      <c r="J47435">
        <v>7</v>
      </c>
      <c r="K47435" s="22">
        <v>0</v>
      </c>
      <c r="L47435" s="23" t="s">
        <v>40442</v>
      </c>
      <c r="M47435" s="20">
        <v>3087</v>
      </c>
      <c r="N47435" s="20">
        <v>10562</v>
      </c>
      <c r="O47435" s="20">
        <v>1508.8571428571429</v>
      </c>
      <c r="P47435" t="s">
        <v>25</v>
      </c>
      <c r="Q47435">
        <v>2014</v>
      </c>
      <c r="R47435" s="27" t="s">
        <v>40452</v>
      </c>
      <c r="S47435">
        <v>2014</v>
      </c>
      <c r="T47435" t="s">
        <v>16</v>
      </c>
      <c r="U47435" s="17" t="s">
        <v>94</v>
      </c>
      <c r="V47435" t="s">
        <v>95</v>
      </c>
      <c r="W47435" t="s">
        <v>46</v>
      </c>
      <c r="X47435" t="s">
        <v>47</v>
      </c>
    </row>
    <row r="47436" spans="1:24" x14ac:dyDescent="0.25">
      <c r="A47436" s="16" t="s">
        <v>36849</v>
      </c>
      <c r="B47436" s="15">
        <v>41898</v>
      </c>
      <c r="C47436" s="15">
        <v>41902</v>
      </c>
      <c r="D47436">
        <v>1</v>
      </c>
      <c r="E47436" t="s">
        <v>66</v>
      </c>
      <c r="F47436" t="s">
        <v>28887</v>
      </c>
      <c r="G47436" t="s">
        <v>52</v>
      </c>
      <c r="H47436" t="s">
        <v>82</v>
      </c>
      <c r="I47436" t="s">
        <v>28888</v>
      </c>
      <c r="J47436">
        <v>4</v>
      </c>
      <c r="K47436" s="22">
        <v>0</v>
      </c>
      <c r="L47436" s="23" t="s">
        <v>40442</v>
      </c>
      <c r="M47436" s="20">
        <v>1436288</v>
      </c>
      <c r="N47436" s="20">
        <v>8883</v>
      </c>
      <c r="O47436" s="20">
        <v>2220.75</v>
      </c>
      <c r="P47436" t="s">
        <v>41</v>
      </c>
      <c r="Q47436">
        <v>2014</v>
      </c>
      <c r="R47436" s="27" t="s">
        <v>40452</v>
      </c>
      <c r="S47436">
        <v>2014</v>
      </c>
      <c r="T47436" t="s">
        <v>16</v>
      </c>
      <c r="U47436" s="17" t="s">
        <v>1513</v>
      </c>
      <c r="V47436" t="s">
        <v>192</v>
      </c>
      <c r="W47436" t="s">
        <v>193</v>
      </c>
      <c r="X47436" t="s">
        <v>265</v>
      </c>
    </row>
    <row r="47437" spans="1:24" x14ac:dyDescent="0.25">
      <c r="A47437" s="16" t="s">
        <v>36850</v>
      </c>
      <c r="B47437" s="15">
        <v>41898</v>
      </c>
      <c r="C47437" s="15">
        <v>41903</v>
      </c>
      <c r="D47437">
        <v>1</v>
      </c>
      <c r="E47437" t="s">
        <v>43</v>
      </c>
      <c r="F47437" t="s">
        <v>36851</v>
      </c>
      <c r="G47437" t="s">
        <v>61</v>
      </c>
      <c r="H47437" t="s">
        <v>75</v>
      </c>
      <c r="I47437" t="s">
        <v>8416</v>
      </c>
      <c r="J47437">
        <v>5</v>
      </c>
      <c r="K47437" s="22">
        <v>0</v>
      </c>
      <c r="L47437" s="23" t="s">
        <v>40442</v>
      </c>
      <c r="M47437" s="20">
        <v>2418</v>
      </c>
      <c r="N47437" s="20">
        <v>8389</v>
      </c>
      <c r="O47437" s="20">
        <v>1677.8</v>
      </c>
      <c r="P47437" t="s">
        <v>25</v>
      </c>
      <c r="Q47437">
        <v>2014</v>
      </c>
      <c r="R47437" s="27" t="s">
        <v>40452</v>
      </c>
      <c r="S47437">
        <v>2014</v>
      </c>
      <c r="T47437" t="s">
        <v>16</v>
      </c>
      <c r="U47437" s="17" t="s">
        <v>903</v>
      </c>
      <c r="V47437" t="s">
        <v>526</v>
      </c>
      <c r="W47437" t="s">
        <v>46</v>
      </c>
      <c r="X47437" t="s">
        <v>154</v>
      </c>
    </row>
    <row r="47438" spans="1:24" x14ac:dyDescent="0.25">
      <c r="A47438" s="16" t="s">
        <v>36853</v>
      </c>
      <c r="B47438" s="15">
        <v>41898</v>
      </c>
      <c r="C47438" s="15">
        <v>41903</v>
      </c>
      <c r="D47438">
        <v>2</v>
      </c>
      <c r="E47438" t="s">
        <v>17</v>
      </c>
      <c r="F47438" t="s">
        <v>9424</v>
      </c>
      <c r="G47438" t="s">
        <v>61</v>
      </c>
      <c r="H47438" t="s">
        <v>75</v>
      </c>
      <c r="I47438" t="s">
        <v>2572</v>
      </c>
      <c r="J47438">
        <v>2</v>
      </c>
      <c r="K47438" s="22">
        <v>0</v>
      </c>
      <c r="L47438" s="23" t="s">
        <v>40442</v>
      </c>
      <c r="M47438" s="20">
        <v>26118</v>
      </c>
      <c r="N47438" s="20">
        <v>6539</v>
      </c>
      <c r="O47438" s="20">
        <v>3269.5</v>
      </c>
      <c r="P47438" t="s">
        <v>25</v>
      </c>
      <c r="Q47438">
        <v>2014</v>
      </c>
      <c r="R47438" s="27" t="s">
        <v>40452</v>
      </c>
      <c r="S47438">
        <v>2014</v>
      </c>
      <c r="T47438" t="s">
        <v>35</v>
      </c>
      <c r="U47438" s="17" t="s">
        <v>1372</v>
      </c>
      <c r="V47438" t="s">
        <v>485</v>
      </c>
      <c r="W47438" t="s">
        <v>46</v>
      </c>
      <c r="X47438" t="s">
        <v>154</v>
      </c>
    </row>
    <row r="47439" spans="1:24" x14ac:dyDescent="0.25">
      <c r="A47439" s="16" t="s">
        <v>36846</v>
      </c>
      <c r="B47439" s="15">
        <v>41898</v>
      </c>
      <c r="C47439" s="15">
        <v>41902</v>
      </c>
      <c r="D47439">
        <v>1</v>
      </c>
      <c r="E47439" t="s">
        <v>66</v>
      </c>
      <c r="F47439" t="s">
        <v>31257</v>
      </c>
      <c r="G47439" t="s">
        <v>61</v>
      </c>
      <c r="H47439" t="s">
        <v>75</v>
      </c>
      <c r="I47439" t="s">
        <v>2918</v>
      </c>
      <c r="J47439">
        <v>5</v>
      </c>
      <c r="K47439" s="22">
        <v>0</v>
      </c>
      <c r="L47439" s="23" t="s">
        <v>40442</v>
      </c>
      <c r="M47439" s="20">
        <v>16905</v>
      </c>
      <c r="N47439" s="20">
        <v>5198</v>
      </c>
      <c r="O47439" s="20">
        <v>1039.5999999999999</v>
      </c>
      <c r="P47439" t="s">
        <v>41</v>
      </c>
      <c r="Q47439">
        <v>2014</v>
      </c>
      <c r="R47439" s="27" t="s">
        <v>40452</v>
      </c>
      <c r="S47439">
        <v>2014</v>
      </c>
      <c r="T47439" t="s">
        <v>16</v>
      </c>
      <c r="U47439" s="17" t="s">
        <v>94</v>
      </c>
      <c r="V47439" t="s">
        <v>95</v>
      </c>
      <c r="W47439" t="s">
        <v>46</v>
      </c>
      <c r="X47439" t="s">
        <v>47</v>
      </c>
    </row>
    <row r="47440" spans="1:24" x14ac:dyDescent="0.25">
      <c r="A47440" s="16" t="s">
        <v>36856</v>
      </c>
      <c r="B47440" s="15">
        <v>41898</v>
      </c>
      <c r="C47440" s="15">
        <v>41902</v>
      </c>
      <c r="D47440">
        <v>1</v>
      </c>
      <c r="E47440" t="s">
        <v>17</v>
      </c>
      <c r="F47440" t="s">
        <v>18779</v>
      </c>
      <c r="G47440" t="s">
        <v>52</v>
      </c>
      <c r="H47440" t="s">
        <v>53</v>
      </c>
      <c r="I47440" t="s">
        <v>18780</v>
      </c>
      <c r="J47440">
        <v>5</v>
      </c>
      <c r="K47440" s="22">
        <v>0</v>
      </c>
      <c r="L47440" s="23" t="s">
        <v>40442</v>
      </c>
      <c r="M47440" s="20">
        <v>10598</v>
      </c>
      <c r="N47440" s="20">
        <v>4658</v>
      </c>
      <c r="O47440" s="20">
        <v>931.6</v>
      </c>
      <c r="P47440" t="s">
        <v>41</v>
      </c>
      <c r="Q47440">
        <v>2014</v>
      </c>
      <c r="R47440" s="27" t="s">
        <v>40452</v>
      </c>
      <c r="S47440">
        <v>2014</v>
      </c>
      <c r="T47440" t="s">
        <v>16</v>
      </c>
      <c r="U47440" s="17" t="s">
        <v>306</v>
      </c>
      <c r="V47440" t="s">
        <v>192</v>
      </c>
      <c r="W47440" t="s">
        <v>193</v>
      </c>
      <c r="X47440" t="s">
        <v>307</v>
      </c>
    </row>
    <row r="47441" spans="1:24" x14ac:dyDescent="0.25">
      <c r="A47441" s="16" t="s">
        <v>36849</v>
      </c>
      <c r="B47441" s="15">
        <v>41898</v>
      </c>
      <c r="C47441" s="15">
        <v>41902</v>
      </c>
      <c r="D47441">
        <v>1</v>
      </c>
      <c r="E47441" t="s">
        <v>66</v>
      </c>
      <c r="F47441" t="s">
        <v>6794</v>
      </c>
      <c r="G47441" t="s">
        <v>61</v>
      </c>
      <c r="H47441" t="s">
        <v>111</v>
      </c>
      <c r="I47441" t="s">
        <v>6795</v>
      </c>
      <c r="J47441">
        <v>6</v>
      </c>
      <c r="K47441" s="22">
        <v>0</v>
      </c>
      <c r="L47441" s="23" t="s">
        <v>40442</v>
      </c>
      <c r="M47441" s="20">
        <v>1029444</v>
      </c>
      <c r="N47441" s="20">
        <v>406</v>
      </c>
      <c r="O47441" s="20">
        <v>67.666666666666671</v>
      </c>
      <c r="P47441" t="s">
        <v>41</v>
      </c>
      <c r="Q47441">
        <v>2014</v>
      </c>
      <c r="R47441" s="27" t="s">
        <v>40452</v>
      </c>
      <c r="S47441">
        <v>2014</v>
      </c>
      <c r="T47441" t="s">
        <v>16</v>
      </c>
      <c r="U47441" s="17" t="s">
        <v>1513</v>
      </c>
      <c r="V47441" t="s">
        <v>192</v>
      </c>
      <c r="W47441" t="s">
        <v>193</v>
      </c>
      <c r="X47441" t="s">
        <v>265</v>
      </c>
    </row>
    <row r="47442" spans="1:24" x14ac:dyDescent="0.25">
      <c r="A47442" s="16" t="s">
        <v>36858</v>
      </c>
      <c r="B47442" s="15">
        <v>41898</v>
      </c>
      <c r="C47442" s="15">
        <v>41901</v>
      </c>
      <c r="D47442">
        <v>2</v>
      </c>
      <c r="E47442" t="s">
        <v>66</v>
      </c>
      <c r="F47442" t="s">
        <v>10800</v>
      </c>
      <c r="G47442" t="s">
        <v>61</v>
      </c>
      <c r="H47442" t="s">
        <v>75</v>
      </c>
      <c r="I47442" t="s">
        <v>6741</v>
      </c>
      <c r="J47442">
        <v>1</v>
      </c>
      <c r="K47442" s="22">
        <v>0</v>
      </c>
      <c r="L47442" s="23" t="s">
        <v>40442</v>
      </c>
      <c r="M47442" s="20">
        <v>1488</v>
      </c>
      <c r="N47442" s="20">
        <v>3899</v>
      </c>
      <c r="O47442" s="20">
        <v>3899</v>
      </c>
      <c r="P47442" t="s">
        <v>25</v>
      </c>
      <c r="Q47442">
        <v>2014</v>
      </c>
      <c r="R47442" s="27" t="s">
        <v>40452</v>
      </c>
      <c r="S47442">
        <v>2014</v>
      </c>
      <c r="T47442" t="s">
        <v>35</v>
      </c>
      <c r="U47442" s="17" t="s">
        <v>404</v>
      </c>
      <c r="V47442" t="s">
        <v>405</v>
      </c>
      <c r="W47442" t="s">
        <v>20</v>
      </c>
      <c r="X47442" t="s">
        <v>20</v>
      </c>
    </row>
    <row r="47443" spans="1:24" x14ac:dyDescent="0.25">
      <c r="A47443" s="16" t="s">
        <v>36859</v>
      </c>
      <c r="B47443" s="15">
        <v>41898</v>
      </c>
      <c r="C47443" s="15">
        <v>41899</v>
      </c>
      <c r="D47443">
        <v>4</v>
      </c>
      <c r="E47443" t="s">
        <v>66</v>
      </c>
      <c r="F47443" t="s">
        <v>2705</v>
      </c>
      <c r="G47443" t="s">
        <v>22</v>
      </c>
      <c r="H47443" t="s">
        <v>23</v>
      </c>
      <c r="I47443" t="s">
        <v>2706</v>
      </c>
      <c r="J47443">
        <v>2</v>
      </c>
      <c r="K47443" s="22">
        <v>0</v>
      </c>
      <c r="L47443" s="23" t="s">
        <v>40442</v>
      </c>
      <c r="M47443" s="20">
        <v>546</v>
      </c>
      <c r="N47443" s="20">
        <v>3345</v>
      </c>
      <c r="O47443" s="20">
        <v>1672.5</v>
      </c>
      <c r="P47443" t="s">
        <v>70</v>
      </c>
      <c r="Q47443">
        <v>2014</v>
      </c>
      <c r="R47443" s="27" t="s">
        <v>40452</v>
      </c>
      <c r="S47443">
        <v>2014</v>
      </c>
      <c r="T47443" t="s">
        <v>217</v>
      </c>
      <c r="U47443" s="17" t="s">
        <v>19859</v>
      </c>
      <c r="V47443" t="s">
        <v>115</v>
      </c>
      <c r="W47443" t="s">
        <v>38</v>
      </c>
      <c r="X47443" t="s">
        <v>38</v>
      </c>
    </row>
    <row r="47444" spans="1:24" x14ac:dyDescent="0.25">
      <c r="A47444" s="16" t="s">
        <v>36860</v>
      </c>
      <c r="B47444" s="15">
        <v>41898</v>
      </c>
      <c r="C47444" s="15">
        <v>41902</v>
      </c>
      <c r="D47444">
        <v>1</v>
      </c>
      <c r="E47444" t="s">
        <v>43</v>
      </c>
      <c r="F47444" t="s">
        <v>7840</v>
      </c>
      <c r="G47444" t="s">
        <v>22</v>
      </c>
      <c r="H47444" t="s">
        <v>210</v>
      </c>
      <c r="I47444" t="s">
        <v>6230</v>
      </c>
      <c r="J47444">
        <v>4</v>
      </c>
      <c r="K47444" s="22">
        <v>0</v>
      </c>
      <c r="L47444" s="23" t="s">
        <v>40442</v>
      </c>
      <c r="M47444" s="20">
        <v>42</v>
      </c>
      <c r="N47444" s="20">
        <v>3088</v>
      </c>
      <c r="O47444" s="20">
        <v>772</v>
      </c>
      <c r="P47444" t="s">
        <v>41</v>
      </c>
      <c r="Q47444">
        <v>2014</v>
      </c>
      <c r="R47444" s="27" t="s">
        <v>40452</v>
      </c>
      <c r="S47444">
        <v>2014</v>
      </c>
      <c r="T47444" t="s">
        <v>16</v>
      </c>
      <c r="U47444" s="17" t="s">
        <v>3239</v>
      </c>
      <c r="V47444" t="s">
        <v>59</v>
      </c>
      <c r="W47444" t="s">
        <v>59</v>
      </c>
      <c r="X47444" t="s">
        <v>59</v>
      </c>
    </row>
    <row r="47445" spans="1:24" x14ac:dyDescent="0.25">
      <c r="A47445" s="16" t="s">
        <v>36862</v>
      </c>
      <c r="B47445" s="15">
        <v>41898</v>
      </c>
      <c r="C47445" s="15">
        <v>41905</v>
      </c>
      <c r="D47445">
        <v>1</v>
      </c>
      <c r="E47445" t="s">
        <v>17</v>
      </c>
      <c r="F47445" t="s">
        <v>353</v>
      </c>
      <c r="G47445" t="s">
        <v>52</v>
      </c>
      <c r="H47445" t="s">
        <v>97</v>
      </c>
      <c r="I47445" t="s">
        <v>10704</v>
      </c>
      <c r="J47445">
        <v>2</v>
      </c>
      <c r="K47445" s="22">
        <v>0</v>
      </c>
      <c r="L47445" s="23" t="s">
        <v>40442</v>
      </c>
      <c r="M47445" s="20">
        <v>4324</v>
      </c>
      <c r="N47445" s="20">
        <v>2684</v>
      </c>
      <c r="O47445" s="20">
        <v>1342</v>
      </c>
      <c r="P47445" t="s">
        <v>77</v>
      </c>
      <c r="Q47445">
        <v>2014</v>
      </c>
      <c r="R47445" s="27" t="s">
        <v>40452</v>
      </c>
      <c r="S47445">
        <v>2014</v>
      </c>
      <c r="T47445" t="s">
        <v>16</v>
      </c>
      <c r="U47445" s="17" t="s">
        <v>12916</v>
      </c>
      <c r="V47445" t="s">
        <v>107</v>
      </c>
      <c r="W47445" t="s">
        <v>108</v>
      </c>
      <c r="X47445" t="s">
        <v>109</v>
      </c>
    </row>
    <row r="47446" spans="1:24" x14ac:dyDescent="0.25">
      <c r="A47446" s="16" t="s">
        <v>36863</v>
      </c>
      <c r="B47446" s="15">
        <v>41898</v>
      </c>
      <c r="C47446" s="15">
        <v>41903</v>
      </c>
      <c r="D47446">
        <v>1</v>
      </c>
      <c r="E47446" t="s">
        <v>43</v>
      </c>
      <c r="F47446" t="s">
        <v>5336</v>
      </c>
      <c r="G47446" t="s">
        <v>22</v>
      </c>
      <c r="H47446" t="s">
        <v>23</v>
      </c>
      <c r="I47446" t="s">
        <v>2667</v>
      </c>
      <c r="J47446">
        <v>2</v>
      </c>
      <c r="K47446" s="22">
        <v>0</v>
      </c>
      <c r="L47446" s="23" t="s">
        <v>40442</v>
      </c>
      <c r="M47446" s="20">
        <v>5724</v>
      </c>
      <c r="N47446" s="20">
        <v>2162</v>
      </c>
      <c r="O47446" s="20">
        <v>1081</v>
      </c>
      <c r="P47446" t="s">
        <v>25</v>
      </c>
      <c r="Q47446">
        <v>2014</v>
      </c>
      <c r="R47446" s="27" t="s">
        <v>40452</v>
      </c>
      <c r="S47446">
        <v>2014</v>
      </c>
      <c r="T47446" t="s">
        <v>16</v>
      </c>
      <c r="U47446" s="17" t="s">
        <v>1224</v>
      </c>
      <c r="V47446" t="s">
        <v>2492</v>
      </c>
      <c r="W47446" t="s">
        <v>20</v>
      </c>
      <c r="X47446" t="s">
        <v>20</v>
      </c>
    </row>
    <row r="47447" spans="1:24" x14ac:dyDescent="0.25">
      <c r="A47447" s="16" t="s">
        <v>36864</v>
      </c>
      <c r="B47447" s="15">
        <v>41898</v>
      </c>
      <c r="C47447" s="15">
        <v>41900</v>
      </c>
      <c r="D47447">
        <v>2</v>
      </c>
      <c r="E47447" t="s">
        <v>17</v>
      </c>
      <c r="F47447" t="s">
        <v>21405</v>
      </c>
      <c r="G47447" t="s">
        <v>61</v>
      </c>
      <c r="H47447" t="s">
        <v>119</v>
      </c>
      <c r="I47447" t="s">
        <v>9214</v>
      </c>
      <c r="J47447">
        <v>4</v>
      </c>
      <c r="K47447" s="22">
        <v>0</v>
      </c>
      <c r="L47447" s="23" t="s">
        <v>40442</v>
      </c>
      <c r="M47447" s="20">
        <v>1524</v>
      </c>
      <c r="N47447" s="20">
        <v>2021</v>
      </c>
      <c r="O47447" s="20">
        <v>505.25</v>
      </c>
      <c r="P47447" t="s">
        <v>41</v>
      </c>
      <c r="Q47447">
        <v>2014</v>
      </c>
      <c r="R47447" s="27" t="s">
        <v>40452</v>
      </c>
      <c r="S47447">
        <v>2014</v>
      </c>
      <c r="T47447" t="s">
        <v>35</v>
      </c>
      <c r="U47447" s="17" t="s">
        <v>1990</v>
      </c>
      <c r="V47447" t="s">
        <v>115</v>
      </c>
      <c r="W47447" t="s">
        <v>38</v>
      </c>
      <c r="X47447" t="s">
        <v>38</v>
      </c>
    </row>
    <row r="47448" spans="1:24" x14ac:dyDescent="0.25">
      <c r="A47448" s="16" t="s">
        <v>36865</v>
      </c>
      <c r="B47448" s="15">
        <v>41898</v>
      </c>
      <c r="C47448" s="15">
        <v>41902</v>
      </c>
      <c r="D47448">
        <v>2</v>
      </c>
      <c r="E47448" t="s">
        <v>66</v>
      </c>
      <c r="F47448" t="s">
        <v>10089</v>
      </c>
      <c r="G47448" t="s">
        <v>22</v>
      </c>
      <c r="H47448" t="s">
        <v>134</v>
      </c>
      <c r="I47448" t="s">
        <v>3911</v>
      </c>
      <c r="J47448">
        <v>2</v>
      </c>
      <c r="K47448" s="22">
        <v>0</v>
      </c>
      <c r="L47448" s="23" t="s">
        <v>40442</v>
      </c>
      <c r="M47448" s="20">
        <v>858</v>
      </c>
      <c r="N47448" s="20">
        <v>2002</v>
      </c>
      <c r="O47448" s="20">
        <v>1001</v>
      </c>
      <c r="P47448" t="s">
        <v>41</v>
      </c>
      <c r="Q47448">
        <v>2014</v>
      </c>
      <c r="R47448" s="27" t="s">
        <v>40452</v>
      </c>
      <c r="S47448">
        <v>2014</v>
      </c>
      <c r="T47448" t="s">
        <v>35</v>
      </c>
      <c r="U47448" s="17" t="s">
        <v>975</v>
      </c>
      <c r="V47448" t="s">
        <v>526</v>
      </c>
      <c r="W47448" t="s">
        <v>46</v>
      </c>
      <c r="X47448" t="s">
        <v>154</v>
      </c>
    </row>
    <row r="47449" spans="1:24" x14ac:dyDescent="0.25">
      <c r="A47449" s="16" t="s">
        <v>36847</v>
      </c>
      <c r="B47449" s="15">
        <v>41898</v>
      </c>
      <c r="C47449" s="15">
        <v>41900</v>
      </c>
      <c r="D47449">
        <v>2</v>
      </c>
      <c r="E47449" t="s">
        <v>17</v>
      </c>
      <c r="F47449" t="s">
        <v>5583</v>
      </c>
      <c r="G47449" t="s">
        <v>22</v>
      </c>
      <c r="H47449" t="s">
        <v>210</v>
      </c>
      <c r="I47449" t="s">
        <v>5584</v>
      </c>
      <c r="J47449">
        <v>7</v>
      </c>
      <c r="K47449" s="22">
        <v>0</v>
      </c>
      <c r="L47449" s="23" t="s">
        <v>40442</v>
      </c>
      <c r="M47449" s="20">
        <v>1163904</v>
      </c>
      <c r="N47449" s="20">
        <v>1982</v>
      </c>
      <c r="O47449" s="20">
        <v>283.14285714285717</v>
      </c>
      <c r="P47449" t="s">
        <v>41</v>
      </c>
      <c r="Q47449">
        <v>2014</v>
      </c>
      <c r="R47449" s="27" t="s">
        <v>40452</v>
      </c>
      <c r="S47449">
        <v>2014</v>
      </c>
      <c r="T47449" t="s">
        <v>35</v>
      </c>
      <c r="U47449" s="17" t="s">
        <v>3430</v>
      </c>
      <c r="V47449" t="s">
        <v>192</v>
      </c>
      <c r="W47449" t="s">
        <v>193</v>
      </c>
      <c r="X47449" t="s">
        <v>265</v>
      </c>
    </row>
    <row r="47450" spans="1:24" x14ac:dyDescent="0.25">
      <c r="A47450" s="16" t="s">
        <v>36856</v>
      </c>
      <c r="B47450" s="15">
        <v>41898</v>
      </c>
      <c r="C47450" s="15">
        <v>41902</v>
      </c>
      <c r="D47450">
        <v>1</v>
      </c>
      <c r="E47450" t="s">
        <v>17</v>
      </c>
      <c r="F47450" t="s">
        <v>3319</v>
      </c>
      <c r="G47450" t="s">
        <v>22</v>
      </c>
      <c r="H47450" t="s">
        <v>134</v>
      </c>
      <c r="I47450" t="s">
        <v>3320</v>
      </c>
      <c r="J47450">
        <v>10</v>
      </c>
      <c r="K47450" s="22">
        <v>0</v>
      </c>
      <c r="L47450" s="23" t="s">
        <v>40442</v>
      </c>
      <c r="M47450" s="20">
        <v>41706</v>
      </c>
      <c r="N47450" s="20">
        <v>1329</v>
      </c>
      <c r="O47450" s="20">
        <v>132.9</v>
      </c>
      <c r="P47450" t="s">
        <v>41</v>
      </c>
      <c r="Q47450">
        <v>2014</v>
      </c>
      <c r="R47450" s="27" t="s">
        <v>40452</v>
      </c>
      <c r="S47450">
        <v>2014</v>
      </c>
      <c r="T47450" t="s">
        <v>16</v>
      </c>
      <c r="U47450" s="17" t="s">
        <v>306</v>
      </c>
      <c r="V47450" t="s">
        <v>192</v>
      </c>
      <c r="W47450" t="s">
        <v>193</v>
      </c>
      <c r="X47450" t="s">
        <v>307</v>
      </c>
    </row>
    <row r="47451" spans="1:24" x14ac:dyDescent="0.25">
      <c r="A47451" s="16" t="s">
        <v>36856</v>
      </c>
      <c r="B47451" s="15">
        <v>41898</v>
      </c>
      <c r="C47451" s="15">
        <v>41902</v>
      </c>
      <c r="D47451">
        <v>1</v>
      </c>
      <c r="E47451" t="s">
        <v>17</v>
      </c>
      <c r="F47451" t="s">
        <v>14201</v>
      </c>
      <c r="G47451" t="s">
        <v>22</v>
      </c>
      <c r="H47451" t="s">
        <v>68</v>
      </c>
      <c r="I47451" t="s">
        <v>14202</v>
      </c>
      <c r="J47451">
        <v>2</v>
      </c>
      <c r="K47451" s="22">
        <v>0</v>
      </c>
      <c r="L47451" s="23" t="s">
        <v>40442</v>
      </c>
      <c r="M47451" s="20">
        <v>305088</v>
      </c>
      <c r="N47451" s="20">
        <v>1272</v>
      </c>
      <c r="O47451" s="20">
        <v>636</v>
      </c>
      <c r="P47451" t="s">
        <v>41</v>
      </c>
      <c r="Q47451">
        <v>2014</v>
      </c>
      <c r="R47451" s="27" t="s">
        <v>40452</v>
      </c>
      <c r="S47451">
        <v>2014</v>
      </c>
      <c r="T47451" t="s">
        <v>16</v>
      </c>
      <c r="U47451" s="17" t="s">
        <v>306</v>
      </c>
      <c r="V47451" t="s">
        <v>192</v>
      </c>
      <c r="W47451" t="s">
        <v>193</v>
      </c>
      <c r="X47451" t="s">
        <v>307</v>
      </c>
    </row>
    <row r="47452" spans="1:24" x14ac:dyDescent="0.25">
      <c r="A47452" s="16" t="s">
        <v>36862</v>
      </c>
      <c r="B47452" s="15">
        <v>41898</v>
      </c>
      <c r="C47452" s="15">
        <v>41905</v>
      </c>
      <c r="D47452">
        <v>1</v>
      </c>
      <c r="E47452" t="s">
        <v>17</v>
      </c>
      <c r="F47452" t="s">
        <v>32734</v>
      </c>
      <c r="G47452" t="s">
        <v>61</v>
      </c>
      <c r="H47452" t="s">
        <v>111</v>
      </c>
      <c r="I47452" t="s">
        <v>13320</v>
      </c>
      <c r="J47452">
        <v>1</v>
      </c>
      <c r="K47452" s="22">
        <v>0</v>
      </c>
      <c r="L47452" s="23" t="s">
        <v>40442</v>
      </c>
      <c r="M47452" s="20">
        <v>353</v>
      </c>
      <c r="N47452" s="20">
        <v>1096</v>
      </c>
      <c r="O47452" s="20">
        <v>1096</v>
      </c>
      <c r="P47452" t="s">
        <v>77</v>
      </c>
      <c r="Q47452">
        <v>2014</v>
      </c>
      <c r="R47452" s="27" t="s">
        <v>40452</v>
      </c>
      <c r="S47452">
        <v>2014</v>
      </c>
      <c r="T47452" t="s">
        <v>16</v>
      </c>
      <c r="U47452" s="17" t="s">
        <v>12916</v>
      </c>
      <c r="V47452" t="s">
        <v>107</v>
      </c>
      <c r="W47452" t="s">
        <v>108</v>
      </c>
      <c r="X47452" t="s">
        <v>109</v>
      </c>
    </row>
    <row r="47453" spans="1:24" x14ac:dyDescent="0.25">
      <c r="A47453" s="16" t="s">
        <v>36861</v>
      </c>
      <c r="B47453" s="15">
        <v>41898</v>
      </c>
      <c r="C47453" s="15">
        <v>41902</v>
      </c>
      <c r="D47453">
        <v>1</v>
      </c>
      <c r="E47453" t="s">
        <v>17</v>
      </c>
      <c r="F47453" t="s">
        <v>19067</v>
      </c>
      <c r="G47453" t="s">
        <v>52</v>
      </c>
      <c r="H47453" t="s">
        <v>53</v>
      </c>
      <c r="I47453" t="s">
        <v>497</v>
      </c>
      <c r="J47453">
        <v>2</v>
      </c>
      <c r="K47453" s="22">
        <v>0</v>
      </c>
      <c r="L47453" s="23" t="s">
        <v>40442</v>
      </c>
      <c r="M47453" s="20">
        <v>198</v>
      </c>
      <c r="N47453" s="20">
        <v>1086</v>
      </c>
      <c r="O47453" s="20">
        <v>543</v>
      </c>
      <c r="P47453" t="s">
        <v>41</v>
      </c>
      <c r="Q47453">
        <v>2014</v>
      </c>
      <c r="R47453" s="27" t="s">
        <v>40452</v>
      </c>
      <c r="S47453">
        <v>2014</v>
      </c>
      <c r="T47453" t="s">
        <v>16</v>
      </c>
      <c r="U47453" s="17" t="s">
        <v>287</v>
      </c>
      <c r="V47453" t="s">
        <v>170</v>
      </c>
      <c r="W47453" t="s">
        <v>46</v>
      </c>
      <c r="X47453" t="s">
        <v>109</v>
      </c>
    </row>
    <row r="47454" spans="1:24" x14ac:dyDescent="0.25">
      <c r="A47454" s="16" t="s">
        <v>36849</v>
      </c>
      <c r="B47454" s="15">
        <v>41898</v>
      </c>
      <c r="C47454" s="15">
        <v>41902</v>
      </c>
      <c r="D47454">
        <v>1</v>
      </c>
      <c r="E47454" t="s">
        <v>66</v>
      </c>
      <c r="F47454" t="s">
        <v>2475</v>
      </c>
      <c r="G47454" t="s">
        <v>22</v>
      </c>
      <c r="H47454" t="s">
        <v>23</v>
      </c>
      <c r="I47454" t="s">
        <v>2476</v>
      </c>
      <c r="J47454">
        <v>2</v>
      </c>
      <c r="K47454" s="22">
        <v>0</v>
      </c>
      <c r="L47454" s="23" t="s">
        <v>40442</v>
      </c>
      <c r="M47454" s="20">
        <v>0</v>
      </c>
      <c r="N47454" s="20">
        <v>94</v>
      </c>
      <c r="O47454" s="20">
        <v>47</v>
      </c>
      <c r="P47454" t="s">
        <v>41</v>
      </c>
      <c r="Q47454">
        <v>2014</v>
      </c>
      <c r="R47454" s="27" t="s">
        <v>40452</v>
      </c>
      <c r="S47454">
        <v>2014</v>
      </c>
      <c r="T47454" t="s">
        <v>16</v>
      </c>
      <c r="U47454" s="17" t="s">
        <v>1513</v>
      </c>
      <c r="V47454" t="s">
        <v>192</v>
      </c>
      <c r="W47454" t="s">
        <v>193</v>
      </c>
      <c r="X47454" t="s">
        <v>265</v>
      </c>
    </row>
    <row r="47455" spans="1:24" x14ac:dyDescent="0.25">
      <c r="A47455" s="16" t="s">
        <v>36853</v>
      </c>
      <c r="B47455" s="15">
        <v>41898</v>
      </c>
      <c r="C47455" s="15">
        <v>41903</v>
      </c>
      <c r="D47455">
        <v>2</v>
      </c>
      <c r="E47455" t="s">
        <v>17</v>
      </c>
      <c r="F47455" t="s">
        <v>1644</v>
      </c>
      <c r="G47455" t="s">
        <v>22</v>
      </c>
      <c r="H47455" t="s">
        <v>134</v>
      </c>
      <c r="I47455" t="s">
        <v>1645</v>
      </c>
      <c r="J47455">
        <v>6</v>
      </c>
      <c r="K47455" s="22">
        <v>0</v>
      </c>
      <c r="L47455" s="23" t="s">
        <v>40442</v>
      </c>
      <c r="M47455" s="20">
        <v>252</v>
      </c>
      <c r="N47455" s="20">
        <v>898</v>
      </c>
      <c r="O47455" s="20">
        <v>149.66666666666666</v>
      </c>
      <c r="P47455" t="s">
        <v>25</v>
      </c>
      <c r="Q47455">
        <v>2014</v>
      </c>
      <c r="R47455" s="27" t="s">
        <v>40452</v>
      </c>
      <c r="S47455">
        <v>2014</v>
      </c>
      <c r="T47455" t="s">
        <v>35</v>
      </c>
      <c r="U47455" s="17" t="s">
        <v>1372</v>
      </c>
      <c r="V47455" t="s">
        <v>485</v>
      </c>
      <c r="W47455" t="s">
        <v>46</v>
      </c>
      <c r="X47455" t="s">
        <v>154</v>
      </c>
    </row>
    <row r="47456" spans="1:24" x14ac:dyDescent="0.25">
      <c r="A47456" s="16" t="s">
        <v>36863</v>
      </c>
      <c r="B47456" s="15">
        <v>41898</v>
      </c>
      <c r="C47456" s="15">
        <v>41903</v>
      </c>
      <c r="D47456">
        <v>1</v>
      </c>
      <c r="E47456" t="s">
        <v>43</v>
      </c>
      <c r="F47456" t="s">
        <v>279</v>
      </c>
      <c r="G47456" t="s">
        <v>22</v>
      </c>
      <c r="H47456" t="s">
        <v>23</v>
      </c>
      <c r="I47456" t="s">
        <v>280</v>
      </c>
      <c r="J47456">
        <v>1</v>
      </c>
      <c r="K47456" s="22">
        <v>0</v>
      </c>
      <c r="L47456" s="23" t="s">
        <v>40442</v>
      </c>
      <c r="M47456" s="20">
        <v>2301</v>
      </c>
      <c r="N47456" s="20">
        <v>78</v>
      </c>
      <c r="O47456" s="20">
        <v>78</v>
      </c>
      <c r="P47456" t="s">
        <v>25</v>
      </c>
      <c r="Q47456">
        <v>2014</v>
      </c>
      <c r="R47456" s="27" t="s">
        <v>40452</v>
      </c>
      <c r="S47456">
        <v>2014</v>
      </c>
      <c r="T47456" t="s">
        <v>16</v>
      </c>
      <c r="U47456" s="17" t="s">
        <v>1224</v>
      </c>
      <c r="V47456" t="s">
        <v>2492</v>
      </c>
      <c r="W47456" t="s">
        <v>20</v>
      </c>
      <c r="X47456" t="s">
        <v>20</v>
      </c>
    </row>
    <row r="47457" spans="1:24" x14ac:dyDescent="0.25">
      <c r="A47457" s="16" t="s">
        <v>36849</v>
      </c>
      <c r="B47457" s="15">
        <v>41898</v>
      </c>
      <c r="C47457" s="15">
        <v>41902</v>
      </c>
      <c r="D47457">
        <v>1</v>
      </c>
      <c r="E47457" t="s">
        <v>66</v>
      </c>
      <c r="F47457" t="s">
        <v>16223</v>
      </c>
      <c r="G47457" t="s">
        <v>52</v>
      </c>
      <c r="H47457" t="s">
        <v>53</v>
      </c>
      <c r="I47457" t="s">
        <v>16224</v>
      </c>
      <c r="J47457">
        <v>5</v>
      </c>
      <c r="K47457" s="22">
        <v>0</v>
      </c>
      <c r="L47457" s="23" t="s">
        <v>40442</v>
      </c>
      <c r="M47457" s="20">
        <v>1896</v>
      </c>
      <c r="N47457" s="20">
        <v>759</v>
      </c>
      <c r="O47457" s="20">
        <v>151.80000000000001</v>
      </c>
      <c r="P47457" t="s">
        <v>41</v>
      </c>
      <c r="Q47457">
        <v>2014</v>
      </c>
      <c r="R47457" s="27" t="s">
        <v>40452</v>
      </c>
      <c r="S47457">
        <v>2014</v>
      </c>
      <c r="T47457" t="s">
        <v>16</v>
      </c>
      <c r="U47457" s="17" t="s">
        <v>1513</v>
      </c>
      <c r="V47457" t="s">
        <v>192</v>
      </c>
      <c r="W47457" t="s">
        <v>193</v>
      </c>
      <c r="X47457" t="s">
        <v>265</v>
      </c>
    </row>
    <row r="47458" spans="1:24" x14ac:dyDescent="0.25">
      <c r="A47458" s="16" t="s">
        <v>36874</v>
      </c>
      <c r="B47458" s="15">
        <v>41898</v>
      </c>
      <c r="C47458" s="15">
        <v>41900</v>
      </c>
      <c r="D47458">
        <v>2</v>
      </c>
      <c r="E47458" t="s">
        <v>17</v>
      </c>
      <c r="F47458" t="s">
        <v>5145</v>
      </c>
      <c r="G47458" t="s">
        <v>22</v>
      </c>
      <c r="H47458" t="s">
        <v>32</v>
      </c>
      <c r="I47458" t="s">
        <v>3213</v>
      </c>
      <c r="J47458">
        <v>3</v>
      </c>
      <c r="K47458" s="22">
        <v>0</v>
      </c>
      <c r="L47458" s="23" t="s">
        <v>40442</v>
      </c>
      <c r="M47458" s="20">
        <v>2871</v>
      </c>
      <c r="N47458" s="20">
        <v>756</v>
      </c>
      <c r="O47458" s="20">
        <v>252</v>
      </c>
      <c r="P47458" t="s">
        <v>41</v>
      </c>
      <c r="Q47458">
        <v>2014</v>
      </c>
      <c r="R47458" s="27" t="s">
        <v>40452</v>
      </c>
      <c r="S47458">
        <v>2014</v>
      </c>
      <c r="T47458" t="s">
        <v>35</v>
      </c>
      <c r="U47458" s="17" t="s">
        <v>4487</v>
      </c>
      <c r="V47458" t="s">
        <v>260</v>
      </c>
      <c r="W47458" t="s">
        <v>29</v>
      </c>
      <c r="X47458" t="s">
        <v>199</v>
      </c>
    </row>
    <row r="47459" spans="1:24" x14ac:dyDescent="0.25">
      <c r="A47459" s="16" t="s">
        <v>36850</v>
      </c>
      <c r="B47459" s="15">
        <v>41898</v>
      </c>
      <c r="C47459" s="15">
        <v>41903</v>
      </c>
      <c r="D47459">
        <v>1</v>
      </c>
      <c r="E47459" t="s">
        <v>43</v>
      </c>
      <c r="F47459" t="s">
        <v>19221</v>
      </c>
      <c r="G47459" t="s">
        <v>61</v>
      </c>
      <c r="H47459" t="s">
        <v>119</v>
      </c>
      <c r="I47459" t="s">
        <v>8406</v>
      </c>
      <c r="J47459">
        <v>2</v>
      </c>
      <c r="K47459" s="22">
        <v>0</v>
      </c>
      <c r="L47459" s="23" t="s">
        <v>40442</v>
      </c>
      <c r="M47459" s="20">
        <v>2058</v>
      </c>
      <c r="N47459" s="20">
        <v>653</v>
      </c>
      <c r="O47459" s="20">
        <v>326.5</v>
      </c>
      <c r="P47459" t="s">
        <v>25</v>
      </c>
      <c r="Q47459">
        <v>2014</v>
      </c>
      <c r="R47459" s="27" t="s">
        <v>40452</v>
      </c>
      <c r="S47459">
        <v>2014</v>
      </c>
      <c r="T47459" t="s">
        <v>16</v>
      </c>
      <c r="U47459" s="17" t="s">
        <v>903</v>
      </c>
      <c r="V47459" t="s">
        <v>526</v>
      </c>
      <c r="W47459" t="s">
        <v>46</v>
      </c>
      <c r="X47459" t="s">
        <v>154</v>
      </c>
    </row>
    <row r="47460" spans="1:24" x14ac:dyDescent="0.25">
      <c r="A47460" s="16" t="s">
        <v>36846</v>
      </c>
      <c r="B47460" s="15">
        <v>41898</v>
      </c>
      <c r="C47460" s="15">
        <v>41902</v>
      </c>
      <c r="D47460">
        <v>1</v>
      </c>
      <c r="E47460" t="s">
        <v>66</v>
      </c>
      <c r="F47460" t="s">
        <v>18460</v>
      </c>
      <c r="G47460" t="s">
        <v>22</v>
      </c>
      <c r="H47460" t="s">
        <v>129</v>
      </c>
      <c r="I47460" t="s">
        <v>7965</v>
      </c>
      <c r="J47460">
        <v>9</v>
      </c>
      <c r="K47460" s="22">
        <v>0</v>
      </c>
      <c r="L47460" s="23" t="s">
        <v>40442</v>
      </c>
      <c r="M47460" s="20">
        <v>1809</v>
      </c>
      <c r="N47460" s="20">
        <v>577</v>
      </c>
      <c r="O47460" s="20">
        <v>64.111111111111114</v>
      </c>
      <c r="P47460" t="s">
        <v>41</v>
      </c>
      <c r="Q47460">
        <v>2014</v>
      </c>
      <c r="R47460" s="27" t="s">
        <v>40452</v>
      </c>
      <c r="S47460">
        <v>2014</v>
      </c>
      <c r="T47460" t="s">
        <v>16</v>
      </c>
      <c r="U47460" s="17" t="s">
        <v>94</v>
      </c>
      <c r="V47460" t="s">
        <v>95</v>
      </c>
      <c r="W47460" t="s">
        <v>46</v>
      </c>
      <c r="X47460" t="s">
        <v>47</v>
      </c>
    </row>
    <row r="47461" spans="1:24" x14ac:dyDescent="0.25">
      <c r="A47461" s="16" t="s">
        <v>36877</v>
      </c>
      <c r="B47461" s="15">
        <v>41898</v>
      </c>
      <c r="C47461" s="15">
        <v>41902</v>
      </c>
      <c r="D47461">
        <v>2</v>
      </c>
      <c r="E47461" t="s">
        <v>17</v>
      </c>
      <c r="F47461" t="s">
        <v>6436</v>
      </c>
      <c r="G47461" t="s">
        <v>61</v>
      </c>
      <c r="H47461" t="s">
        <v>119</v>
      </c>
      <c r="I47461" t="s">
        <v>5304</v>
      </c>
      <c r="J47461">
        <v>3</v>
      </c>
      <c r="K47461" s="22">
        <v>0</v>
      </c>
      <c r="L47461" s="23" t="s">
        <v>40442</v>
      </c>
      <c r="M47461" s="20">
        <v>276</v>
      </c>
      <c r="N47461" s="20">
        <v>573</v>
      </c>
      <c r="O47461" s="20">
        <v>191</v>
      </c>
      <c r="P47461" t="s">
        <v>25</v>
      </c>
      <c r="Q47461">
        <v>2014</v>
      </c>
      <c r="R47461" s="27" t="s">
        <v>40452</v>
      </c>
      <c r="S47461">
        <v>2014</v>
      </c>
      <c r="T47461" t="s">
        <v>35</v>
      </c>
      <c r="U47461" s="17" t="s">
        <v>4337</v>
      </c>
      <c r="V47461" t="s">
        <v>107</v>
      </c>
      <c r="W47461" t="s">
        <v>108</v>
      </c>
      <c r="X47461" t="s">
        <v>109</v>
      </c>
    </row>
    <row r="47462" spans="1:24" x14ac:dyDescent="0.25">
      <c r="A47462" s="16" t="s">
        <v>36861</v>
      </c>
      <c r="B47462" s="15">
        <v>41898</v>
      </c>
      <c r="C47462" s="15">
        <v>41902</v>
      </c>
      <c r="D47462">
        <v>1</v>
      </c>
      <c r="E47462" t="s">
        <v>17</v>
      </c>
      <c r="F47462" t="s">
        <v>6930</v>
      </c>
      <c r="G47462" t="s">
        <v>22</v>
      </c>
      <c r="H47462" t="s">
        <v>210</v>
      </c>
      <c r="I47462" t="s">
        <v>4428</v>
      </c>
      <c r="J47462">
        <v>4</v>
      </c>
      <c r="K47462" s="22">
        <v>0</v>
      </c>
      <c r="L47462" s="23" t="s">
        <v>40442</v>
      </c>
      <c r="M47462" s="20">
        <v>1368</v>
      </c>
      <c r="N47462" s="20">
        <v>537</v>
      </c>
      <c r="O47462" s="20">
        <v>134.25</v>
      </c>
      <c r="P47462" t="s">
        <v>41</v>
      </c>
      <c r="Q47462">
        <v>2014</v>
      </c>
      <c r="R47462" s="27" t="s">
        <v>40452</v>
      </c>
      <c r="S47462">
        <v>2014</v>
      </c>
      <c r="T47462" t="s">
        <v>16</v>
      </c>
      <c r="U47462" s="17" t="s">
        <v>287</v>
      </c>
      <c r="V47462" t="s">
        <v>170</v>
      </c>
      <c r="W47462" t="s">
        <v>46</v>
      </c>
      <c r="X47462" t="s">
        <v>109</v>
      </c>
    </row>
    <row r="47463" spans="1:24" x14ac:dyDescent="0.25">
      <c r="A47463" s="16" t="s">
        <v>36847</v>
      </c>
      <c r="B47463" s="15">
        <v>41898</v>
      </c>
      <c r="C47463" s="15">
        <v>41900</v>
      </c>
      <c r="D47463">
        <v>2</v>
      </c>
      <c r="E47463" t="s">
        <v>17</v>
      </c>
      <c r="F47463" t="s">
        <v>7261</v>
      </c>
      <c r="G47463" t="s">
        <v>61</v>
      </c>
      <c r="H47463" t="s">
        <v>111</v>
      </c>
      <c r="I47463" t="s">
        <v>7262</v>
      </c>
      <c r="J47463">
        <v>1</v>
      </c>
      <c r="K47463" s="22">
        <v>0</v>
      </c>
      <c r="L47463" s="23" t="s">
        <v>40442</v>
      </c>
      <c r="M47463" s="20">
        <v>115971</v>
      </c>
      <c r="N47463" s="20">
        <v>52</v>
      </c>
      <c r="O47463" s="20">
        <v>52</v>
      </c>
      <c r="P47463" t="s">
        <v>41</v>
      </c>
      <c r="Q47463">
        <v>2014</v>
      </c>
      <c r="R47463" s="27" t="s">
        <v>40452</v>
      </c>
      <c r="S47463">
        <v>2014</v>
      </c>
      <c r="T47463" t="s">
        <v>35</v>
      </c>
      <c r="U47463" s="17" t="s">
        <v>3430</v>
      </c>
      <c r="V47463" t="s">
        <v>192</v>
      </c>
      <c r="W47463" t="s">
        <v>193</v>
      </c>
      <c r="X47463" t="s">
        <v>265</v>
      </c>
    </row>
    <row r="47464" spans="1:24" x14ac:dyDescent="0.25">
      <c r="A47464" s="16" t="s">
        <v>36879</v>
      </c>
      <c r="B47464" s="15">
        <v>41898</v>
      </c>
      <c r="C47464" s="15">
        <v>41904</v>
      </c>
      <c r="D47464">
        <v>1</v>
      </c>
      <c r="E47464" t="s">
        <v>43</v>
      </c>
      <c r="F47464" t="s">
        <v>9813</v>
      </c>
      <c r="G47464" t="s">
        <v>22</v>
      </c>
      <c r="H47464" t="s">
        <v>23</v>
      </c>
      <c r="I47464" t="s">
        <v>9814</v>
      </c>
      <c r="J47464">
        <v>2</v>
      </c>
      <c r="K47464" s="22">
        <v>0</v>
      </c>
      <c r="L47464" s="23" t="s">
        <v>40442</v>
      </c>
      <c r="M47464" s="20">
        <v>108136</v>
      </c>
      <c r="N47464" s="20">
        <v>518</v>
      </c>
      <c r="O47464" s="20">
        <v>259</v>
      </c>
      <c r="P47464" t="s">
        <v>77</v>
      </c>
      <c r="Q47464">
        <v>2014</v>
      </c>
      <c r="R47464" s="27" t="s">
        <v>40452</v>
      </c>
      <c r="S47464">
        <v>2014</v>
      </c>
      <c r="T47464" t="s">
        <v>16</v>
      </c>
      <c r="U47464" s="17" t="s">
        <v>4610</v>
      </c>
      <c r="V47464" t="s">
        <v>192</v>
      </c>
      <c r="W47464" t="s">
        <v>193</v>
      </c>
      <c r="X47464" t="s">
        <v>265</v>
      </c>
    </row>
    <row r="47465" spans="1:24" x14ac:dyDescent="0.25">
      <c r="A47465" s="16" t="s">
        <v>36881</v>
      </c>
      <c r="B47465" s="15">
        <v>41898</v>
      </c>
      <c r="C47465" s="15">
        <v>41900</v>
      </c>
      <c r="D47465">
        <v>2</v>
      </c>
      <c r="E47465" t="s">
        <v>66</v>
      </c>
      <c r="F47465" t="s">
        <v>15775</v>
      </c>
      <c r="G47465" t="s">
        <v>22</v>
      </c>
      <c r="H47465" t="s">
        <v>23</v>
      </c>
      <c r="I47465" t="s">
        <v>3694</v>
      </c>
      <c r="J47465">
        <v>1</v>
      </c>
      <c r="K47465" s="22">
        <v>0</v>
      </c>
      <c r="L47465" s="23" t="s">
        <v>40442</v>
      </c>
      <c r="M47465" s="20">
        <v>327</v>
      </c>
      <c r="N47465" s="20">
        <v>428</v>
      </c>
      <c r="O47465" s="20">
        <v>428</v>
      </c>
      <c r="P47465" t="s">
        <v>41</v>
      </c>
      <c r="Q47465">
        <v>2014</v>
      </c>
      <c r="R47465" s="27" t="s">
        <v>40452</v>
      </c>
      <c r="S47465">
        <v>2014</v>
      </c>
      <c r="T47465" t="s">
        <v>35</v>
      </c>
      <c r="U47465" s="17" t="s">
        <v>2040</v>
      </c>
      <c r="V47465" t="s">
        <v>2041</v>
      </c>
      <c r="W47465" t="s">
        <v>38</v>
      </c>
      <c r="X47465" t="s">
        <v>38</v>
      </c>
    </row>
    <row r="47466" spans="1:24" x14ac:dyDescent="0.25">
      <c r="A47466" s="16" t="s">
        <v>36872</v>
      </c>
      <c r="B47466" s="15">
        <v>41898</v>
      </c>
      <c r="C47466" s="15">
        <v>41901</v>
      </c>
      <c r="D47466">
        <v>4</v>
      </c>
      <c r="E47466" t="s">
        <v>43</v>
      </c>
      <c r="F47466" t="s">
        <v>12378</v>
      </c>
      <c r="G47466" t="s">
        <v>22</v>
      </c>
      <c r="H47466" t="s">
        <v>210</v>
      </c>
      <c r="I47466" t="s">
        <v>2450</v>
      </c>
      <c r="J47466">
        <v>6</v>
      </c>
      <c r="K47466" s="22">
        <v>0</v>
      </c>
      <c r="L47466" s="23" t="s">
        <v>40442</v>
      </c>
      <c r="M47466" s="20">
        <v>1464</v>
      </c>
      <c r="N47466" s="20">
        <v>347</v>
      </c>
      <c r="O47466" s="20">
        <v>57.833333333333336</v>
      </c>
      <c r="P47466" t="s">
        <v>25</v>
      </c>
      <c r="Q47466">
        <v>2014</v>
      </c>
      <c r="R47466" s="27" t="s">
        <v>40452</v>
      </c>
      <c r="S47466">
        <v>2014</v>
      </c>
      <c r="T47466" t="s">
        <v>217</v>
      </c>
      <c r="U47466" s="17" t="s">
        <v>17116</v>
      </c>
      <c r="V47466" t="s">
        <v>930</v>
      </c>
      <c r="W47466" t="s">
        <v>108</v>
      </c>
      <c r="X47466" t="s">
        <v>154</v>
      </c>
    </row>
    <row r="47467" spans="1:24" x14ac:dyDescent="0.25">
      <c r="A47467" s="16" t="s">
        <v>36885</v>
      </c>
      <c r="B47467" s="15">
        <v>41898</v>
      </c>
      <c r="C47467" s="15">
        <v>41900</v>
      </c>
      <c r="D47467">
        <v>4</v>
      </c>
      <c r="E47467" t="s">
        <v>43</v>
      </c>
      <c r="F47467" t="s">
        <v>10549</v>
      </c>
      <c r="G47467" t="s">
        <v>22</v>
      </c>
      <c r="H47467" t="s">
        <v>210</v>
      </c>
      <c r="I47467" t="s">
        <v>5924</v>
      </c>
      <c r="J47467">
        <v>2</v>
      </c>
      <c r="K47467" s="22">
        <v>0</v>
      </c>
      <c r="L47467" s="23" t="s">
        <v>40442</v>
      </c>
      <c r="M47467" s="20">
        <v>2784</v>
      </c>
      <c r="N47467" s="20">
        <v>323</v>
      </c>
      <c r="O47467" s="20">
        <v>161.5</v>
      </c>
      <c r="P47467" t="s">
        <v>41</v>
      </c>
      <c r="Q47467">
        <v>2014</v>
      </c>
      <c r="R47467" s="27" t="s">
        <v>40452</v>
      </c>
      <c r="S47467">
        <v>2014</v>
      </c>
      <c r="T47467" t="s">
        <v>217</v>
      </c>
      <c r="U47467" s="17" t="s">
        <v>960</v>
      </c>
      <c r="V47467" t="s">
        <v>749</v>
      </c>
      <c r="W47467" t="s">
        <v>38</v>
      </c>
      <c r="X47467" t="s">
        <v>38</v>
      </c>
    </row>
    <row r="47468" spans="1:24" x14ac:dyDescent="0.25">
      <c r="A47468" s="16" t="s">
        <v>36879</v>
      </c>
      <c r="B47468" s="15">
        <v>41898</v>
      </c>
      <c r="C47468" s="15">
        <v>41904</v>
      </c>
      <c r="D47468">
        <v>1</v>
      </c>
      <c r="E47468" t="s">
        <v>43</v>
      </c>
      <c r="F47468" t="s">
        <v>12357</v>
      </c>
      <c r="G47468" t="s">
        <v>61</v>
      </c>
      <c r="H47468" t="s">
        <v>119</v>
      </c>
      <c r="I47468" t="s">
        <v>21315</v>
      </c>
      <c r="J47468">
        <v>2</v>
      </c>
      <c r="K47468" s="22">
        <v>0</v>
      </c>
      <c r="L47468" s="23" t="s">
        <v>40442</v>
      </c>
      <c r="M47468" s="20">
        <v>107964</v>
      </c>
      <c r="N47468" s="20">
        <v>318</v>
      </c>
      <c r="O47468" s="20">
        <v>159</v>
      </c>
      <c r="P47468" t="s">
        <v>77</v>
      </c>
      <c r="Q47468">
        <v>2014</v>
      </c>
      <c r="R47468" s="27" t="s">
        <v>40452</v>
      </c>
      <c r="S47468">
        <v>2014</v>
      </c>
      <c r="T47468" t="s">
        <v>16</v>
      </c>
      <c r="U47468" s="17" t="s">
        <v>4610</v>
      </c>
      <c r="V47468" t="s">
        <v>192</v>
      </c>
      <c r="W47468" t="s">
        <v>193</v>
      </c>
      <c r="X47468" t="s">
        <v>265</v>
      </c>
    </row>
    <row r="47469" spans="1:24" x14ac:dyDescent="0.25">
      <c r="A47469" s="16" t="s">
        <v>36886</v>
      </c>
      <c r="B47469" s="15">
        <v>41898</v>
      </c>
      <c r="C47469" s="15">
        <v>41900</v>
      </c>
      <c r="D47469">
        <v>2</v>
      </c>
      <c r="E47469" t="s">
        <v>17</v>
      </c>
      <c r="F47469" t="s">
        <v>1490</v>
      </c>
      <c r="G47469" t="s">
        <v>22</v>
      </c>
      <c r="H47469" t="s">
        <v>210</v>
      </c>
      <c r="I47469" t="s">
        <v>1491</v>
      </c>
      <c r="J47469">
        <v>2</v>
      </c>
      <c r="K47469" s="22">
        <v>0</v>
      </c>
      <c r="L47469" s="23" t="s">
        <v>40442</v>
      </c>
      <c r="M47469" s="20">
        <v>324</v>
      </c>
      <c r="N47469" s="20">
        <v>276</v>
      </c>
      <c r="O47469" s="20">
        <v>138</v>
      </c>
      <c r="P47469" t="s">
        <v>41</v>
      </c>
      <c r="Q47469">
        <v>2014</v>
      </c>
      <c r="R47469" s="27" t="s">
        <v>40452</v>
      </c>
      <c r="S47469">
        <v>2014</v>
      </c>
      <c r="T47469" t="s">
        <v>35</v>
      </c>
      <c r="U47469" s="17" t="s">
        <v>10978</v>
      </c>
      <c r="V47469" t="s">
        <v>485</v>
      </c>
      <c r="W47469" t="s">
        <v>46</v>
      </c>
      <c r="X47469" t="s">
        <v>154</v>
      </c>
    </row>
    <row r="47470" spans="1:24" x14ac:dyDescent="0.25">
      <c r="A47470" s="16" t="s">
        <v>36872</v>
      </c>
      <c r="B47470" s="15">
        <v>41898</v>
      </c>
      <c r="C47470" s="15">
        <v>41901</v>
      </c>
      <c r="D47470">
        <v>4</v>
      </c>
      <c r="E47470" t="s">
        <v>43</v>
      </c>
      <c r="F47470" t="s">
        <v>11306</v>
      </c>
      <c r="G47470" t="s">
        <v>22</v>
      </c>
      <c r="H47470" t="s">
        <v>23</v>
      </c>
      <c r="I47470" t="s">
        <v>8648</v>
      </c>
      <c r="J47470">
        <v>3</v>
      </c>
      <c r="K47470" s="22">
        <v>0</v>
      </c>
      <c r="L47470" s="23" t="s">
        <v>40442</v>
      </c>
      <c r="M47470" s="20">
        <v>606</v>
      </c>
      <c r="N47470" s="20">
        <v>238</v>
      </c>
      <c r="O47470" s="20">
        <v>79.333333333333329</v>
      </c>
      <c r="P47470" t="s">
        <v>25</v>
      </c>
      <c r="Q47470">
        <v>2014</v>
      </c>
      <c r="R47470" s="27" t="s">
        <v>40452</v>
      </c>
      <c r="S47470">
        <v>2014</v>
      </c>
      <c r="T47470" t="s">
        <v>217</v>
      </c>
      <c r="U47470" s="17" t="s">
        <v>17116</v>
      </c>
      <c r="V47470" t="s">
        <v>930</v>
      </c>
      <c r="W47470" t="s">
        <v>108</v>
      </c>
      <c r="X47470" t="s">
        <v>154</v>
      </c>
    </row>
    <row r="47471" spans="1:24" x14ac:dyDescent="0.25">
      <c r="A47471" s="16" t="s">
        <v>36862</v>
      </c>
      <c r="B47471" s="15">
        <v>41898</v>
      </c>
      <c r="C47471" s="15">
        <v>41905</v>
      </c>
      <c r="D47471">
        <v>1</v>
      </c>
      <c r="E47471" t="s">
        <v>17</v>
      </c>
      <c r="F47471" t="s">
        <v>955</v>
      </c>
      <c r="G47471" t="s">
        <v>22</v>
      </c>
      <c r="H47471" t="s">
        <v>129</v>
      </c>
      <c r="I47471" t="s">
        <v>956</v>
      </c>
      <c r="J47471">
        <v>3</v>
      </c>
      <c r="K47471" s="22">
        <v>0</v>
      </c>
      <c r="L47471" s="23" t="s">
        <v>40442</v>
      </c>
      <c r="M47471" s="20">
        <v>978</v>
      </c>
      <c r="N47471" s="20">
        <v>205</v>
      </c>
      <c r="O47471" s="20">
        <v>68.333333333333329</v>
      </c>
      <c r="P47471" t="s">
        <v>77</v>
      </c>
      <c r="Q47471">
        <v>2014</v>
      </c>
      <c r="R47471" s="27" t="s">
        <v>40452</v>
      </c>
      <c r="S47471">
        <v>2014</v>
      </c>
      <c r="T47471" t="s">
        <v>16</v>
      </c>
      <c r="U47471" s="17" t="s">
        <v>12916</v>
      </c>
      <c r="V47471" t="s">
        <v>107</v>
      </c>
      <c r="W47471" t="s">
        <v>108</v>
      </c>
      <c r="X47471" t="s">
        <v>109</v>
      </c>
    </row>
    <row r="47472" spans="1:24" x14ac:dyDescent="0.25">
      <c r="A47472" s="16" t="s">
        <v>36887</v>
      </c>
      <c r="B47472" s="15">
        <v>41898</v>
      </c>
      <c r="C47472" s="15">
        <v>41902</v>
      </c>
      <c r="D47472">
        <v>1</v>
      </c>
      <c r="E47472" t="s">
        <v>43</v>
      </c>
      <c r="F47472" t="s">
        <v>1978</v>
      </c>
      <c r="G47472" t="s">
        <v>52</v>
      </c>
      <c r="H47472" t="s">
        <v>53</v>
      </c>
      <c r="I47472" t="s">
        <v>1979</v>
      </c>
      <c r="J47472">
        <v>7</v>
      </c>
      <c r="K47472" s="22">
        <v>0</v>
      </c>
      <c r="L47472" s="23" t="s">
        <v>40442</v>
      </c>
      <c r="M47472" s="20">
        <v>120904</v>
      </c>
      <c r="N47472" s="20">
        <v>195</v>
      </c>
      <c r="O47472" s="20">
        <v>27.857142857142858</v>
      </c>
      <c r="P47472" t="s">
        <v>25</v>
      </c>
      <c r="Q47472">
        <v>2014</v>
      </c>
      <c r="R47472" s="27" t="s">
        <v>40452</v>
      </c>
      <c r="S47472">
        <v>2014</v>
      </c>
      <c r="T47472" t="s">
        <v>16</v>
      </c>
      <c r="U47472" s="17" t="s">
        <v>1229</v>
      </c>
      <c r="V47472" t="s">
        <v>192</v>
      </c>
      <c r="W47472" t="s">
        <v>193</v>
      </c>
      <c r="X47472" t="s">
        <v>265</v>
      </c>
    </row>
    <row r="47473" spans="1:24" x14ac:dyDescent="0.25">
      <c r="A47473" s="16" t="s">
        <v>36847</v>
      </c>
      <c r="B47473" s="15">
        <v>41898</v>
      </c>
      <c r="C47473" s="15">
        <v>41900</v>
      </c>
      <c r="D47473">
        <v>2</v>
      </c>
      <c r="E47473" t="s">
        <v>17</v>
      </c>
      <c r="F47473" t="s">
        <v>266</v>
      </c>
      <c r="G47473" t="s">
        <v>22</v>
      </c>
      <c r="H47473" t="s">
        <v>134</v>
      </c>
      <c r="I47473" t="s">
        <v>267</v>
      </c>
      <c r="J47473">
        <v>2</v>
      </c>
      <c r="K47473" s="22">
        <v>0</v>
      </c>
      <c r="L47473" s="23" t="s">
        <v>40442</v>
      </c>
      <c r="M47473" s="20">
        <v>6512</v>
      </c>
      <c r="N47473" s="20">
        <v>176</v>
      </c>
      <c r="O47473" s="20">
        <v>88</v>
      </c>
      <c r="P47473" t="s">
        <v>41</v>
      </c>
      <c r="Q47473">
        <v>2014</v>
      </c>
      <c r="R47473" s="27" t="s">
        <v>40452</v>
      </c>
      <c r="S47473">
        <v>2014</v>
      </c>
      <c r="T47473" t="s">
        <v>35</v>
      </c>
      <c r="U47473" s="17" t="s">
        <v>3430</v>
      </c>
      <c r="V47473" t="s">
        <v>192</v>
      </c>
      <c r="W47473" t="s">
        <v>193</v>
      </c>
      <c r="X47473" t="s">
        <v>265</v>
      </c>
    </row>
    <row r="47474" spans="1:24" x14ac:dyDescent="0.25">
      <c r="A47474" s="16" t="s">
        <v>36860</v>
      </c>
      <c r="B47474" s="15">
        <v>41898</v>
      </c>
      <c r="C47474" s="15">
        <v>41902</v>
      </c>
      <c r="D47474">
        <v>1</v>
      </c>
      <c r="E47474" t="s">
        <v>43</v>
      </c>
      <c r="F47474" t="s">
        <v>21497</v>
      </c>
      <c r="G47474" t="s">
        <v>22</v>
      </c>
      <c r="H47474" t="s">
        <v>129</v>
      </c>
      <c r="I47474" t="s">
        <v>592</v>
      </c>
      <c r="J47474">
        <v>1</v>
      </c>
      <c r="K47474" s="22">
        <v>0</v>
      </c>
      <c r="L47474" s="23" t="s">
        <v>40442</v>
      </c>
      <c r="M47474" s="20">
        <v>24</v>
      </c>
      <c r="N47474" s="20">
        <v>13</v>
      </c>
      <c r="O47474" s="20">
        <v>13</v>
      </c>
      <c r="P47474" t="s">
        <v>41</v>
      </c>
      <c r="Q47474">
        <v>2014</v>
      </c>
      <c r="R47474" s="27" t="s">
        <v>40452</v>
      </c>
      <c r="S47474">
        <v>2014</v>
      </c>
      <c r="T47474" t="s">
        <v>16</v>
      </c>
      <c r="U47474" s="17" t="s">
        <v>3239</v>
      </c>
      <c r="V47474" t="s">
        <v>59</v>
      </c>
      <c r="W47474" t="s">
        <v>59</v>
      </c>
      <c r="X47474" t="s">
        <v>59</v>
      </c>
    </row>
    <row r="47475" spans="1:24" x14ac:dyDescent="0.25">
      <c r="A47475" s="16" t="s">
        <v>36876</v>
      </c>
      <c r="B47475" s="15">
        <v>41898</v>
      </c>
      <c r="C47475" s="15">
        <v>41898</v>
      </c>
      <c r="D47475">
        <v>3</v>
      </c>
      <c r="E47475" t="s">
        <v>17</v>
      </c>
      <c r="F47475" t="s">
        <v>6765</v>
      </c>
      <c r="G47475" t="s">
        <v>22</v>
      </c>
      <c r="H47475" t="s">
        <v>210</v>
      </c>
      <c r="I47475" t="s">
        <v>4142</v>
      </c>
      <c r="J47475">
        <v>2</v>
      </c>
      <c r="K47475" s="22">
        <v>0</v>
      </c>
      <c r="L47475" s="23" t="s">
        <v>40442</v>
      </c>
      <c r="M47475" s="20">
        <v>684</v>
      </c>
      <c r="N47475" s="20">
        <v>119</v>
      </c>
      <c r="O47475" s="20">
        <v>59.5</v>
      </c>
      <c r="P47475" t="s">
        <v>25</v>
      </c>
      <c r="Q47475">
        <v>2014</v>
      </c>
      <c r="R47475" s="27" t="s">
        <v>40452</v>
      </c>
      <c r="S47475">
        <v>2014</v>
      </c>
      <c r="T47475" t="s">
        <v>65</v>
      </c>
      <c r="U47475" s="17" t="s">
        <v>3976</v>
      </c>
      <c r="V47475" t="s">
        <v>170</v>
      </c>
      <c r="W47475" t="s">
        <v>46</v>
      </c>
      <c r="X47475" t="s">
        <v>109</v>
      </c>
    </row>
    <row r="47476" spans="1:24" x14ac:dyDescent="0.25">
      <c r="A47476" s="16" t="s">
        <v>36874</v>
      </c>
      <c r="B47476" s="15">
        <v>41898</v>
      </c>
      <c r="C47476" s="15">
        <v>41900</v>
      </c>
      <c r="D47476">
        <v>2</v>
      </c>
      <c r="E47476" t="s">
        <v>17</v>
      </c>
      <c r="F47476" t="s">
        <v>4578</v>
      </c>
      <c r="G47476" t="s">
        <v>22</v>
      </c>
      <c r="H47476" t="s">
        <v>210</v>
      </c>
      <c r="I47476" t="s">
        <v>4579</v>
      </c>
      <c r="J47476">
        <v>2</v>
      </c>
      <c r="K47476" s="22">
        <v>0</v>
      </c>
      <c r="L47476" s="23" t="s">
        <v>40442</v>
      </c>
      <c r="M47476" s="20">
        <v>282</v>
      </c>
      <c r="N47476" s="20">
        <v>114</v>
      </c>
      <c r="O47476" s="20">
        <v>57</v>
      </c>
      <c r="P47476" t="s">
        <v>41</v>
      </c>
      <c r="Q47476">
        <v>2014</v>
      </c>
      <c r="R47476" s="27" t="s">
        <v>40452</v>
      </c>
      <c r="S47476">
        <v>2014</v>
      </c>
      <c r="T47476" t="s">
        <v>35</v>
      </c>
      <c r="U47476" s="17" t="s">
        <v>4487</v>
      </c>
      <c r="V47476" t="s">
        <v>260</v>
      </c>
      <c r="W47476" t="s">
        <v>29</v>
      </c>
      <c r="X47476" t="s">
        <v>199</v>
      </c>
    </row>
    <row r="47477" spans="1:24" x14ac:dyDescent="0.25">
      <c r="A47477" s="16" t="s">
        <v>36889</v>
      </c>
      <c r="B47477" s="15">
        <v>41898</v>
      </c>
      <c r="C47477" s="15">
        <v>41903</v>
      </c>
      <c r="D47477">
        <v>1</v>
      </c>
      <c r="E47477" t="s">
        <v>17</v>
      </c>
      <c r="F47477" t="s">
        <v>9406</v>
      </c>
      <c r="G47477" t="s">
        <v>22</v>
      </c>
      <c r="H47477" t="s">
        <v>134</v>
      </c>
      <c r="I47477" t="s">
        <v>9407</v>
      </c>
      <c r="J47477">
        <v>3</v>
      </c>
      <c r="K47477" s="22">
        <v>0</v>
      </c>
      <c r="L47477" s="23" t="s">
        <v>40442</v>
      </c>
      <c r="M47477" s="20">
        <v>52164</v>
      </c>
      <c r="N47477" s="20">
        <v>114</v>
      </c>
      <c r="O47477" s="20">
        <v>38</v>
      </c>
      <c r="P47477" t="s">
        <v>25</v>
      </c>
      <c r="Q47477">
        <v>2014</v>
      </c>
      <c r="R47477" s="27" t="s">
        <v>40452</v>
      </c>
      <c r="S47477">
        <v>2014</v>
      </c>
      <c r="T47477" t="s">
        <v>16</v>
      </c>
      <c r="U47477" s="17" t="s">
        <v>1441</v>
      </c>
      <c r="V47477" t="s">
        <v>192</v>
      </c>
      <c r="W47477" t="s">
        <v>193</v>
      </c>
      <c r="X47477" t="s">
        <v>307</v>
      </c>
    </row>
    <row r="47478" spans="1:24" x14ac:dyDescent="0.25">
      <c r="A47478" s="16" t="s">
        <v>35218</v>
      </c>
      <c r="B47478" s="15">
        <v>41898</v>
      </c>
      <c r="C47478" s="15">
        <v>41903</v>
      </c>
      <c r="D47478">
        <v>1</v>
      </c>
      <c r="E47478" t="s">
        <v>66</v>
      </c>
      <c r="F47478" t="s">
        <v>14338</v>
      </c>
      <c r="G47478" t="s">
        <v>22</v>
      </c>
      <c r="H47478" t="s">
        <v>210</v>
      </c>
      <c r="I47478" t="s">
        <v>8863</v>
      </c>
      <c r="J47478">
        <v>3</v>
      </c>
      <c r="K47478" s="22">
        <v>0</v>
      </c>
      <c r="L47478" s="23" t="s">
        <v>40442</v>
      </c>
      <c r="M47478" s="20">
        <v>153</v>
      </c>
      <c r="N47478" s="20">
        <v>111</v>
      </c>
      <c r="O47478" s="20">
        <v>37</v>
      </c>
      <c r="P47478" t="s">
        <v>25</v>
      </c>
      <c r="Q47478">
        <v>2014</v>
      </c>
      <c r="R47478" s="27" t="s">
        <v>40452</v>
      </c>
      <c r="S47478">
        <v>2014</v>
      </c>
      <c r="T47478" t="s">
        <v>16</v>
      </c>
      <c r="U47478" s="17" t="s">
        <v>287</v>
      </c>
      <c r="V47478" t="s">
        <v>170</v>
      </c>
      <c r="W47478" t="s">
        <v>46</v>
      </c>
      <c r="X47478" t="s">
        <v>109</v>
      </c>
    </row>
    <row r="47479" spans="1:24" x14ac:dyDescent="0.25">
      <c r="A47479" s="16" t="s">
        <v>36892</v>
      </c>
      <c r="B47479" s="15">
        <v>41898</v>
      </c>
      <c r="C47479" s="15">
        <v>41904</v>
      </c>
      <c r="D47479">
        <v>1</v>
      </c>
      <c r="E47479" t="s">
        <v>17</v>
      </c>
      <c r="F47479" t="s">
        <v>8163</v>
      </c>
      <c r="G47479" t="s">
        <v>22</v>
      </c>
      <c r="H47479" t="s">
        <v>210</v>
      </c>
      <c r="I47479" t="s">
        <v>1130</v>
      </c>
      <c r="J47479">
        <v>6</v>
      </c>
      <c r="K47479" s="22">
        <v>0</v>
      </c>
      <c r="L47479" s="23" t="s">
        <v>40442</v>
      </c>
      <c r="M47479" s="20">
        <v>2412</v>
      </c>
      <c r="N47479" s="20">
        <v>86</v>
      </c>
      <c r="O47479" s="20">
        <v>14.333333333333334</v>
      </c>
      <c r="P47479" t="s">
        <v>25</v>
      </c>
      <c r="Q47479">
        <v>2014</v>
      </c>
      <c r="R47479" s="27" t="s">
        <v>40452</v>
      </c>
      <c r="S47479">
        <v>2014</v>
      </c>
      <c r="T47479" t="s">
        <v>16</v>
      </c>
      <c r="U47479" s="17" t="s">
        <v>236</v>
      </c>
      <c r="V47479" t="s">
        <v>170</v>
      </c>
      <c r="W47479" t="s">
        <v>46</v>
      </c>
      <c r="X47479" t="s">
        <v>109</v>
      </c>
    </row>
    <row r="47480" spans="1:24" x14ac:dyDescent="0.25">
      <c r="A47480" s="16" t="s">
        <v>36894</v>
      </c>
      <c r="B47480" s="15">
        <v>41899</v>
      </c>
      <c r="C47480" s="15">
        <v>41903</v>
      </c>
      <c r="D47480">
        <v>1</v>
      </c>
      <c r="E47480" t="s">
        <v>43</v>
      </c>
      <c r="F47480" t="s">
        <v>27341</v>
      </c>
      <c r="G47480" t="s">
        <v>61</v>
      </c>
      <c r="H47480" t="s">
        <v>75</v>
      </c>
      <c r="I47480" t="s">
        <v>10525</v>
      </c>
      <c r="J47480">
        <v>6</v>
      </c>
      <c r="K47480" s="22">
        <v>0</v>
      </c>
      <c r="L47480" s="23" t="s">
        <v>40442</v>
      </c>
      <c r="M47480" s="20">
        <v>1368</v>
      </c>
      <c r="N47480" s="20">
        <v>21065</v>
      </c>
      <c r="O47480" s="20">
        <v>3510.8333333333335</v>
      </c>
      <c r="P47480" t="s">
        <v>25</v>
      </c>
      <c r="Q47480">
        <v>2014</v>
      </c>
      <c r="R47480" s="27" t="s">
        <v>40452</v>
      </c>
      <c r="S47480">
        <v>2014</v>
      </c>
      <c r="T47480" t="s">
        <v>16</v>
      </c>
      <c r="U47480" s="17" t="s">
        <v>8563</v>
      </c>
      <c r="V47480" t="s">
        <v>1072</v>
      </c>
      <c r="W47480" t="s">
        <v>20</v>
      </c>
      <c r="X47480" t="s">
        <v>20</v>
      </c>
    </row>
    <row r="47481" spans="1:24" x14ac:dyDescent="0.25">
      <c r="A47481" s="16" t="s">
        <v>36896</v>
      </c>
      <c r="B47481" s="15">
        <v>41899</v>
      </c>
      <c r="C47481" s="15">
        <v>41901</v>
      </c>
      <c r="D47481">
        <v>2</v>
      </c>
      <c r="E47481" t="s">
        <v>17</v>
      </c>
      <c r="F47481" t="s">
        <v>10421</v>
      </c>
      <c r="G47481" t="s">
        <v>22</v>
      </c>
      <c r="H47481" t="s">
        <v>68</v>
      </c>
      <c r="I47481" t="s">
        <v>6900</v>
      </c>
      <c r="J47481">
        <v>2</v>
      </c>
      <c r="K47481" s="22">
        <v>0</v>
      </c>
      <c r="L47481" s="23" t="s">
        <v>40442</v>
      </c>
      <c r="M47481" s="20">
        <v>5056</v>
      </c>
      <c r="N47481" s="20">
        <v>19766</v>
      </c>
      <c r="O47481" s="20">
        <v>9883</v>
      </c>
      <c r="P47481" t="s">
        <v>70</v>
      </c>
      <c r="Q47481">
        <v>2014</v>
      </c>
      <c r="R47481" s="27" t="s">
        <v>40452</v>
      </c>
      <c r="S47481">
        <v>2014</v>
      </c>
      <c r="T47481" t="s">
        <v>35</v>
      </c>
      <c r="U47481" s="17" t="s">
        <v>163</v>
      </c>
      <c r="V47481" t="s">
        <v>164</v>
      </c>
      <c r="W47481" t="s">
        <v>108</v>
      </c>
      <c r="X47481" t="s">
        <v>165</v>
      </c>
    </row>
    <row r="47482" spans="1:24" x14ac:dyDescent="0.25">
      <c r="A47482" s="16" t="s">
        <v>36894</v>
      </c>
      <c r="B47482" s="15">
        <v>41899</v>
      </c>
      <c r="C47482" s="15">
        <v>41903</v>
      </c>
      <c r="D47482">
        <v>1</v>
      </c>
      <c r="E47482" t="s">
        <v>43</v>
      </c>
      <c r="F47482" t="s">
        <v>36897</v>
      </c>
      <c r="G47482" t="s">
        <v>52</v>
      </c>
      <c r="H47482" t="s">
        <v>91</v>
      </c>
      <c r="I47482" t="s">
        <v>13403</v>
      </c>
      <c r="J47482">
        <v>2</v>
      </c>
      <c r="K47482" s="22">
        <v>0</v>
      </c>
      <c r="L47482" s="23" t="s">
        <v>40442</v>
      </c>
      <c r="M47482" s="20">
        <v>37728</v>
      </c>
      <c r="N47482" s="20">
        <v>16538</v>
      </c>
      <c r="O47482" s="20">
        <v>8269</v>
      </c>
      <c r="P47482" t="s">
        <v>25</v>
      </c>
      <c r="Q47482">
        <v>2014</v>
      </c>
      <c r="R47482" s="27" t="s">
        <v>40452</v>
      </c>
      <c r="S47482">
        <v>2014</v>
      </c>
      <c r="T47482" t="s">
        <v>16</v>
      </c>
      <c r="U47482" s="17" t="s">
        <v>8563</v>
      </c>
      <c r="V47482" t="s">
        <v>1072</v>
      </c>
      <c r="W47482" t="s">
        <v>20</v>
      </c>
      <c r="X47482" t="s">
        <v>20</v>
      </c>
    </row>
    <row r="47483" spans="1:24" x14ac:dyDescent="0.25">
      <c r="A47483" s="16" t="s">
        <v>36898</v>
      </c>
      <c r="B47483" s="15">
        <v>41899</v>
      </c>
      <c r="C47483" s="15">
        <v>41901</v>
      </c>
      <c r="D47483">
        <v>4</v>
      </c>
      <c r="E47483" t="s">
        <v>17</v>
      </c>
      <c r="F47483" t="s">
        <v>32038</v>
      </c>
      <c r="G47483" t="s">
        <v>61</v>
      </c>
      <c r="H47483" t="s">
        <v>119</v>
      </c>
      <c r="I47483" t="s">
        <v>4756</v>
      </c>
      <c r="J47483">
        <v>7</v>
      </c>
      <c r="K47483" s="22">
        <v>0</v>
      </c>
      <c r="L47483" s="23" t="s">
        <v>40442</v>
      </c>
      <c r="M47483" s="20">
        <v>12033</v>
      </c>
      <c r="N47483" s="20">
        <v>13693</v>
      </c>
      <c r="O47483" s="20">
        <v>1956.1428571428571</v>
      </c>
      <c r="P47483" t="s">
        <v>70</v>
      </c>
      <c r="Q47483">
        <v>2014</v>
      </c>
      <c r="R47483" s="27" t="s">
        <v>40452</v>
      </c>
      <c r="S47483">
        <v>2014</v>
      </c>
      <c r="T47483" t="s">
        <v>217</v>
      </c>
      <c r="U47483" s="17" t="s">
        <v>2785</v>
      </c>
      <c r="V47483" t="s">
        <v>526</v>
      </c>
      <c r="W47483" t="s">
        <v>46</v>
      </c>
      <c r="X47483" t="s">
        <v>154</v>
      </c>
    </row>
    <row r="47484" spans="1:24" x14ac:dyDescent="0.25">
      <c r="A47484" s="16" t="s">
        <v>36899</v>
      </c>
      <c r="B47484" s="15">
        <v>41899</v>
      </c>
      <c r="C47484" s="15">
        <v>41902</v>
      </c>
      <c r="D47484">
        <v>2</v>
      </c>
      <c r="E47484" t="s">
        <v>66</v>
      </c>
      <c r="F47484" t="s">
        <v>768</v>
      </c>
      <c r="G47484" t="s">
        <v>61</v>
      </c>
      <c r="H47484" t="s">
        <v>75</v>
      </c>
      <c r="I47484" t="s">
        <v>769</v>
      </c>
      <c r="J47484">
        <v>7</v>
      </c>
      <c r="K47484" s="22">
        <v>0</v>
      </c>
      <c r="L47484" s="23" t="s">
        <v>40442</v>
      </c>
      <c r="M47484" s="20">
        <v>13398</v>
      </c>
      <c r="N47484" s="20">
        <v>12983</v>
      </c>
      <c r="O47484" s="20">
        <v>1854.7142857142858</v>
      </c>
      <c r="P47484" t="s">
        <v>70</v>
      </c>
      <c r="Q47484">
        <v>2014</v>
      </c>
      <c r="R47484" s="27" t="s">
        <v>40452</v>
      </c>
      <c r="S47484">
        <v>2014</v>
      </c>
      <c r="T47484" t="s">
        <v>35</v>
      </c>
      <c r="U47484" s="17" t="s">
        <v>2145</v>
      </c>
      <c r="V47484" t="s">
        <v>198</v>
      </c>
      <c r="W47484" t="s">
        <v>29</v>
      </c>
      <c r="X47484" t="s">
        <v>199</v>
      </c>
    </row>
    <row r="47485" spans="1:24" x14ac:dyDescent="0.25">
      <c r="A47485" s="16" t="s">
        <v>36901</v>
      </c>
      <c r="B47485" s="15">
        <v>41899</v>
      </c>
      <c r="C47485" s="15">
        <v>41901</v>
      </c>
      <c r="D47485">
        <v>4</v>
      </c>
      <c r="E47485" t="s">
        <v>43</v>
      </c>
      <c r="F47485" t="s">
        <v>5005</v>
      </c>
      <c r="G47485" t="s">
        <v>22</v>
      </c>
      <c r="H47485" t="s">
        <v>23</v>
      </c>
      <c r="I47485" t="s">
        <v>24</v>
      </c>
      <c r="J47485">
        <v>3</v>
      </c>
      <c r="K47485" s="22">
        <v>0</v>
      </c>
      <c r="L47485" s="23" t="s">
        <v>40442</v>
      </c>
      <c r="M47485" s="20">
        <v>4488</v>
      </c>
      <c r="N47485" s="20">
        <v>9114</v>
      </c>
      <c r="O47485" s="20">
        <v>3038</v>
      </c>
      <c r="P47485" t="s">
        <v>41</v>
      </c>
      <c r="Q47485">
        <v>2014</v>
      </c>
      <c r="R47485" s="27" t="s">
        <v>40452</v>
      </c>
      <c r="S47485">
        <v>2014</v>
      </c>
      <c r="T47485" t="s">
        <v>217</v>
      </c>
      <c r="U47485" s="17" t="s">
        <v>5414</v>
      </c>
      <c r="V47485" t="s">
        <v>159</v>
      </c>
      <c r="W47485" t="s">
        <v>108</v>
      </c>
      <c r="X47485" t="s">
        <v>47</v>
      </c>
    </row>
    <row r="47486" spans="1:24" x14ac:dyDescent="0.25">
      <c r="A47486" s="16" t="s">
        <v>36903</v>
      </c>
      <c r="B47486" s="15">
        <v>41899</v>
      </c>
      <c r="C47486" s="15">
        <v>41905</v>
      </c>
      <c r="D47486">
        <v>1</v>
      </c>
      <c r="E47486" t="s">
        <v>43</v>
      </c>
      <c r="F47486" t="s">
        <v>12515</v>
      </c>
      <c r="G47486" t="s">
        <v>52</v>
      </c>
      <c r="H47486" t="s">
        <v>97</v>
      </c>
      <c r="I47486" t="s">
        <v>2359</v>
      </c>
      <c r="J47486">
        <v>5</v>
      </c>
      <c r="K47486" s="22">
        <v>0</v>
      </c>
      <c r="L47486" s="23" t="s">
        <v>40442</v>
      </c>
      <c r="M47486" s="20">
        <v>737</v>
      </c>
      <c r="N47486" s="20">
        <v>4292</v>
      </c>
      <c r="O47486" s="20">
        <v>858.4</v>
      </c>
      <c r="P47486" t="s">
        <v>77</v>
      </c>
      <c r="Q47486">
        <v>2014</v>
      </c>
      <c r="R47486" s="27" t="s">
        <v>40452</v>
      </c>
      <c r="S47486">
        <v>2014</v>
      </c>
      <c r="T47486" t="s">
        <v>16</v>
      </c>
      <c r="U47486" s="17" t="s">
        <v>107</v>
      </c>
      <c r="V47486" t="s">
        <v>107</v>
      </c>
      <c r="W47486" t="s">
        <v>108</v>
      </c>
      <c r="X47486" t="s">
        <v>109</v>
      </c>
    </row>
    <row r="47487" spans="1:24" x14ac:dyDescent="0.25">
      <c r="A47487" s="16" t="s">
        <v>36904</v>
      </c>
      <c r="B47487" s="15">
        <v>41899</v>
      </c>
      <c r="C47487" s="15">
        <v>41901</v>
      </c>
      <c r="D47487">
        <v>2</v>
      </c>
      <c r="E47487" t="s">
        <v>17</v>
      </c>
      <c r="F47487" t="s">
        <v>2861</v>
      </c>
      <c r="G47487" t="s">
        <v>22</v>
      </c>
      <c r="H47487" t="s">
        <v>210</v>
      </c>
      <c r="I47487" t="s">
        <v>2862</v>
      </c>
      <c r="J47487">
        <v>5</v>
      </c>
      <c r="K47487" s="22">
        <v>0</v>
      </c>
      <c r="L47487" s="23" t="s">
        <v>40442</v>
      </c>
      <c r="M47487" s="20">
        <v>3405</v>
      </c>
      <c r="N47487" s="20">
        <v>4111</v>
      </c>
      <c r="O47487" s="20">
        <v>822.2</v>
      </c>
      <c r="P47487" t="s">
        <v>41</v>
      </c>
      <c r="Q47487">
        <v>2014</v>
      </c>
      <c r="R47487" s="27" t="s">
        <v>40452</v>
      </c>
      <c r="S47487">
        <v>2014</v>
      </c>
      <c r="T47487" t="s">
        <v>35</v>
      </c>
      <c r="U47487" s="17" t="s">
        <v>1892</v>
      </c>
      <c r="V47487" t="s">
        <v>494</v>
      </c>
      <c r="W47487" t="s">
        <v>29</v>
      </c>
      <c r="X47487" t="s">
        <v>495</v>
      </c>
    </row>
    <row r="47488" spans="1:24" x14ac:dyDescent="0.25">
      <c r="A47488" s="16" t="s">
        <v>31243</v>
      </c>
      <c r="B47488" s="15">
        <v>41899</v>
      </c>
      <c r="C47488" s="15">
        <v>41904</v>
      </c>
      <c r="D47488">
        <v>1</v>
      </c>
      <c r="E47488" t="s">
        <v>17</v>
      </c>
      <c r="F47488" t="s">
        <v>3051</v>
      </c>
      <c r="G47488" t="s">
        <v>52</v>
      </c>
      <c r="H47488" t="s">
        <v>53</v>
      </c>
      <c r="I47488" t="s">
        <v>3052</v>
      </c>
      <c r="J47488">
        <v>6</v>
      </c>
      <c r="K47488" s="22">
        <v>0</v>
      </c>
      <c r="L47488" s="23" t="s">
        <v>40442</v>
      </c>
      <c r="M47488" s="20">
        <v>7254</v>
      </c>
      <c r="N47488" s="20">
        <v>4063</v>
      </c>
      <c r="O47488" s="20">
        <v>677.16666666666663</v>
      </c>
      <c r="P47488" t="s">
        <v>25</v>
      </c>
      <c r="Q47488">
        <v>2014</v>
      </c>
      <c r="R47488" s="27" t="s">
        <v>40452</v>
      </c>
      <c r="S47488">
        <v>2014</v>
      </c>
      <c r="T47488" t="s">
        <v>16</v>
      </c>
      <c r="U47488" s="17" t="s">
        <v>2785</v>
      </c>
      <c r="V47488" t="s">
        <v>526</v>
      </c>
      <c r="W47488" t="s">
        <v>46</v>
      </c>
      <c r="X47488" t="s">
        <v>154</v>
      </c>
    </row>
    <row r="47489" spans="1:24" x14ac:dyDescent="0.25">
      <c r="A47489" s="16" t="s">
        <v>36904</v>
      </c>
      <c r="B47489" s="15">
        <v>41899</v>
      </c>
      <c r="C47489" s="15">
        <v>41901</v>
      </c>
      <c r="D47489">
        <v>2</v>
      </c>
      <c r="E47489" t="s">
        <v>17</v>
      </c>
      <c r="F47489" t="s">
        <v>14788</v>
      </c>
      <c r="G47489" t="s">
        <v>52</v>
      </c>
      <c r="H47489" t="s">
        <v>82</v>
      </c>
      <c r="I47489" t="s">
        <v>11007</v>
      </c>
      <c r="J47489">
        <v>5</v>
      </c>
      <c r="K47489" s="22">
        <v>0</v>
      </c>
      <c r="L47489" s="23" t="s">
        <v>40442</v>
      </c>
      <c r="M47489" s="20">
        <v>1086</v>
      </c>
      <c r="N47489" s="20">
        <v>4019</v>
      </c>
      <c r="O47489" s="20">
        <v>803.8</v>
      </c>
      <c r="P47489" t="s">
        <v>41</v>
      </c>
      <c r="Q47489">
        <v>2014</v>
      </c>
      <c r="R47489" s="27" t="s">
        <v>40452</v>
      </c>
      <c r="S47489">
        <v>2014</v>
      </c>
      <c r="T47489" t="s">
        <v>35</v>
      </c>
      <c r="U47489" s="17" t="s">
        <v>1892</v>
      </c>
      <c r="V47489" t="s">
        <v>494</v>
      </c>
      <c r="W47489" t="s">
        <v>29</v>
      </c>
      <c r="X47489" t="s">
        <v>495</v>
      </c>
    </row>
    <row r="47490" spans="1:24" x14ac:dyDescent="0.25">
      <c r="A47490" s="16" t="s">
        <v>36908</v>
      </c>
      <c r="B47490" s="15">
        <v>41899</v>
      </c>
      <c r="C47490" s="15">
        <v>41902</v>
      </c>
      <c r="D47490">
        <v>4</v>
      </c>
      <c r="E47490" t="s">
        <v>17</v>
      </c>
      <c r="F47490" t="s">
        <v>15443</v>
      </c>
      <c r="G47490" t="s">
        <v>22</v>
      </c>
      <c r="H47490" t="s">
        <v>32</v>
      </c>
      <c r="I47490" t="s">
        <v>13017</v>
      </c>
      <c r="J47490">
        <v>4</v>
      </c>
      <c r="K47490" s="22">
        <v>0</v>
      </c>
      <c r="L47490" s="23" t="s">
        <v>40442</v>
      </c>
      <c r="M47490" s="20">
        <v>4128</v>
      </c>
      <c r="N47490" s="20">
        <v>3426</v>
      </c>
      <c r="O47490" s="20">
        <v>856.5</v>
      </c>
      <c r="P47490" t="s">
        <v>70</v>
      </c>
      <c r="Q47490">
        <v>2014</v>
      </c>
      <c r="R47490" s="27" t="s">
        <v>40452</v>
      </c>
      <c r="S47490">
        <v>2014</v>
      </c>
      <c r="T47490" t="s">
        <v>217</v>
      </c>
      <c r="U47490" s="17" t="s">
        <v>1085</v>
      </c>
      <c r="V47490" t="s">
        <v>115</v>
      </c>
      <c r="W47490" t="s">
        <v>38</v>
      </c>
      <c r="X47490" t="s">
        <v>38</v>
      </c>
    </row>
    <row r="47491" spans="1:24" x14ac:dyDescent="0.25">
      <c r="A47491" s="16" t="s">
        <v>36909</v>
      </c>
      <c r="B47491" s="15">
        <v>41899</v>
      </c>
      <c r="C47491" s="15">
        <v>41903</v>
      </c>
      <c r="D47491">
        <v>2</v>
      </c>
      <c r="E47491" t="s">
        <v>17</v>
      </c>
      <c r="F47491" t="s">
        <v>11028</v>
      </c>
      <c r="G47491" t="s">
        <v>52</v>
      </c>
      <c r="H47491" t="s">
        <v>97</v>
      </c>
      <c r="I47491" t="s">
        <v>9056</v>
      </c>
      <c r="J47491">
        <v>2</v>
      </c>
      <c r="K47491" s="22">
        <v>0</v>
      </c>
      <c r="L47491" s="23" t="s">
        <v>40442</v>
      </c>
      <c r="M47491" s="20">
        <v>13062</v>
      </c>
      <c r="N47491" s="20">
        <v>3232</v>
      </c>
      <c r="O47491" s="20">
        <v>1616</v>
      </c>
      <c r="P47491" t="s">
        <v>25</v>
      </c>
      <c r="Q47491">
        <v>2014</v>
      </c>
      <c r="R47491" s="27" t="s">
        <v>40452</v>
      </c>
      <c r="S47491">
        <v>2014</v>
      </c>
      <c r="T47491" t="s">
        <v>35</v>
      </c>
      <c r="U47491" s="17" t="s">
        <v>94</v>
      </c>
      <c r="V47491" t="s">
        <v>95</v>
      </c>
      <c r="W47491" t="s">
        <v>46</v>
      </c>
      <c r="X47491" t="s">
        <v>47</v>
      </c>
    </row>
    <row r="47492" spans="1:24" x14ac:dyDescent="0.25">
      <c r="A47492" s="16" t="s">
        <v>36901</v>
      </c>
      <c r="B47492" s="15">
        <v>41899</v>
      </c>
      <c r="C47492" s="15">
        <v>41901</v>
      </c>
      <c r="D47492">
        <v>4</v>
      </c>
      <c r="E47492" t="s">
        <v>43</v>
      </c>
      <c r="F47492" t="s">
        <v>4288</v>
      </c>
      <c r="G47492" t="s">
        <v>61</v>
      </c>
      <c r="H47492" t="s">
        <v>111</v>
      </c>
      <c r="I47492" t="s">
        <v>938</v>
      </c>
      <c r="J47492">
        <v>3</v>
      </c>
      <c r="K47492" s="22">
        <v>0</v>
      </c>
      <c r="L47492" s="23" t="s">
        <v>40442</v>
      </c>
      <c r="M47492" s="20">
        <v>4254</v>
      </c>
      <c r="N47492" s="20">
        <v>3186</v>
      </c>
      <c r="O47492" s="20">
        <v>1062</v>
      </c>
      <c r="P47492" t="s">
        <v>41</v>
      </c>
      <c r="Q47492">
        <v>2014</v>
      </c>
      <c r="R47492" s="27" t="s">
        <v>40452</v>
      </c>
      <c r="S47492">
        <v>2014</v>
      </c>
      <c r="T47492" t="s">
        <v>217</v>
      </c>
      <c r="U47492" s="17" t="s">
        <v>5414</v>
      </c>
      <c r="V47492" t="s">
        <v>159</v>
      </c>
      <c r="W47492" t="s">
        <v>108</v>
      </c>
      <c r="X47492" t="s">
        <v>47</v>
      </c>
    </row>
    <row r="47493" spans="1:24" x14ac:dyDescent="0.25">
      <c r="A47493" s="16" t="s">
        <v>36903</v>
      </c>
      <c r="B47493" s="15">
        <v>41899</v>
      </c>
      <c r="C47493" s="15">
        <v>41905</v>
      </c>
      <c r="D47493">
        <v>1</v>
      </c>
      <c r="E47493" t="s">
        <v>43</v>
      </c>
      <c r="F47493" t="s">
        <v>36235</v>
      </c>
      <c r="G47493" t="s">
        <v>22</v>
      </c>
      <c r="H47493" t="s">
        <v>68</v>
      </c>
      <c r="I47493" t="s">
        <v>3628</v>
      </c>
      <c r="J47493">
        <v>4</v>
      </c>
      <c r="K47493" s="22">
        <v>0</v>
      </c>
      <c r="L47493" s="23" t="s">
        <v>40442</v>
      </c>
      <c r="M47493" s="20">
        <v>9344</v>
      </c>
      <c r="N47493" s="20">
        <v>2985</v>
      </c>
      <c r="O47493" s="20">
        <v>746.25</v>
      </c>
      <c r="P47493" t="s">
        <v>77</v>
      </c>
      <c r="Q47493">
        <v>2014</v>
      </c>
      <c r="R47493" s="27" t="s">
        <v>40452</v>
      </c>
      <c r="S47493">
        <v>2014</v>
      </c>
      <c r="T47493" t="s">
        <v>16</v>
      </c>
      <c r="U47493" s="17" t="s">
        <v>107</v>
      </c>
      <c r="V47493" t="s">
        <v>107</v>
      </c>
      <c r="W47493" t="s">
        <v>108</v>
      </c>
      <c r="X47493" t="s">
        <v>109</v>
      </c>
    </row>
    <row r="47494" spans="1:24" x14ac:dyDescent="0.25">
      <c r="A47494" s="16" t="s">
        <v>36912</v>
      </c>
      <c r="B47494" s="15">
        <v>41899</v>
      </c>
      <c r="C47494" s="15">
        <v>41899</v>
      </c>
      <c r="D47494">
        <v>3</v>
      </c>
      <c r="E47494" t="s">
        <v>66</v>
      </c>
      <c r="F47494" t="s">
        <v>5791</v>
      </c>
      <c r="G47494" t="s">
        <v>22</v>
      </c>
      <c r="H47494" t="s">
        <v>32</v>
      </c>
      <c r="I47494" t="s">
        <v>4891</v>
      </c>
      <c r="J47494">
        <v>4</v>
      </c>
      <c r="K47494" s="22">
        <v>0</v>
      </c>
      <c r="L47494" s="23" t="s">
        <v>40442</v>
      </c>
      <c r="M47494" s="20">
        <v>2944</v>
      </c>
      <c r="N47494" s="20">
        <v>2729</v>
      </c>
      <c r="O47494" s="20">
        <v>682.25</v>
      </c>
      <c r="P47494" t="s">
        <v>70</v>
      </c>
      <c r="Q47494">
        <v>2014</v>
      </c>
      <c r="R47494" s="27" t="s">
        <v>40452</v>
      </c>
      <c r="S47494">
        <v>2014</v>
      </c>
      <c r="T47494" t="s">
        <v>65</v>
      </c>
      <c r="U47494" s="17" t="s">
        <v>9063</v>
      </c>
      <c r="V47494" t="s">
        <v>623</v>
      </c>
      <c r="W47494" t="s">
        <v>108</v>
      </c>
      <c r="X47494" t="s">
        <v>109</v>
      </c>
    </row>
    <row r="47495" spans="1:24" x14ac:dyDescent="0.25">
      <c r="A47495" s="16" t="s">
        <v>36914</v>
      </c>
      <c r="B47495" s="15">
        <v>41899</v>
      </c>
      <c r="C47495" s="15">
        <v>41904</v>
      </c>
      <c r="D47495">
        <v>2</v>
      </c>
      <c r="E47495" t="s">
        <v>66</v>
      </c>
      <c r="F47495" t="s">
        <v>3128</v>
      </c>
      <c r="G47495" t="s">
        <v>61</v>
      </c>
      <c r="H47495" t="s">
        <v>111</v>
      </c>
      <c r="I47495" t="s">
        <v>3129</v>
      </c>
      <c r="J47495">
        <v>5</v>
      </c>
      <c r="K47495" s="22">
        <v>0</v>
      </c>
      <c r="L47495" s="23" t="s">
        <v>40442</v>
      </c>
      <c r="M47495" s="20">
        <v>1428</v>
      </c>
      <c r="N47495" s="20">
        <v>2319</v>
      </c>
      <c r="O47495" s="20">
        <v>463.8</v>
      </c>
      <c r="P47495" t="s">
        <v>41</v>
      </c>
      <c r="Q47495">
        <v>2014</v>
      </c>
      <c r="R47495" s="27" t="s">
        <v>40452</v>
      </c>
      <c r="S47495">
        <v>2014</v>
      </c>
      <c r="T47495" t="s">
        <v>35</v>
      </c>
      <c r="U47495" s="17" t="s">
        <v>1112</v>
      </c>
      <c r="V47495" t="s">
        <v>1113</v>
      </c>
      <c r="W47495" t="s">
        <v>46</v>
      </c>
      <c r="X47495" t="s">
        <v>47</v>
      </c>
    </row>
    <row r="47496" spans="1:24" x14ac:dyDescent="0.25">
      <c r="A47496" s="16" t="s">
        <v>36915</v>
      </c>
      <c r="B47496" s="15">
        <v>41899</v>
      </c>
      <c r="C47496" s="15">
        <v>41903</v>
      </c>
      <c r="D47496">
        <v>1</v>
      </c>
      <c r="E47496" t="s">
        <v>43</v>
      </c>
      <c r="F47496" t="s">
        <v>28591</v>
      </c>
      <c r="G47496" t="s">
        <v>22</v>
      </c>
      <c r="H47496" t="s">
        <v>49</v>
      </c>
      <c r="I47496" t="s">
        <v>4553</v>
      </c>
      <c r="J47496">
        <v>7</v>
      </c>
      <c r="K47496" s="22">
        <v>0</v>
      </c>
      <c r="L47496" s="23" t="s">
        <v>40442</v>
      </c>
      <c r="M47496" s="20">
        <v>8946</v>
      </c>
      <c r="N47496" s="20">
        <v>2225</v>
      </c>
      <c r="O47496" s="20">
        <v>317.85714285714283</v>
      </c>
      <c r="P47496" t="s">
        <v>41</v>
      </c>
      <c r="Q47496">
        <v>2014</v>
      </c>
      <c r="R47496" s="27" t="s">
        <v>40452</v>
      </c>
      <c r="S47496">
        <v>2014</v>
      </c>
      <c r="T47496" t="s">
        <v>16</v>
      </c>
      <c r="U47496" s="17" t="s">
        <v>7424</v>
      </c>
      <c r="V47496" t="s">
        <v>101</v>
      </c>
      <c r="W47496" t="s">
        <v>29</v>
      </c>
      <c r="X47496" t="s">
        <v>87</v>
      </c>
    </row>
    <row r="47497" spans="1:24" x14ac:dyDescent="0.25">
      <c r="A47497" s="16" t="s">
        <v>36916</v>
      </c>
      <c r="B47497" s="15">
        <v>41899</v>
      </c>
      <c r="C47497" s="15">
        <v>41904</v>
      </c>
      <c r="D47497">
        <v>1</v>
      </c>
      <c r="E47497" t="s">
        <v>43</v>
      </c>
      <c r="F47497" t="s">
        <v>20130</v>
      </c>
      <c r="G47497" t="s">
        <v>61</v>
      </c>
      <c r="H47497" t="s">
        <v>119</v>
      </c>
      <c r="I47497" t="s">
        <v>5576</v>
      </c>
      <c r="J47497">
        <v>5</v>
      </c>
      <c r="K47497" s="22">
        <v>0</v>
      </c>
      <c r="L47497" s="23" t="s">
        <v>40442</v>
      </c>
      <c r="M47497" s="20">
        <v>6465</v>
      </c>
      <c r="N47497" s="20">
        <v>2162</v>
      </c>
      <c r="O47497" s="20">
        <v>432.4</v>
      </c>
      <c r="P47497" t="s">
        <v>25</v>
      </c>
      <c r="Q47497">
        <v>2014</v>
      </c>
      <c r="R47497" s="27" t="s">
        <v>40452</v>
      </c>
      <c r="S47497">
        <v>2014</v>
      </c>
      <c r="T47497" t="s">
        <v>16</v>
      </c>
      <c r="U47497" s="17" t="s">
        <v>1182</v>
      </c>
      <c r="V47497" t="s">
        <v>260</v>
      </c>
      <c r="W47497" t="s">
        <v>29</v>
      </c>
      <c r="X47497" t="s">
        <v>199</v>
      </c>
    </row>
    <row r="47498" spans="1:24" x14ac:dyDescent="0.25">
      <c r="A47498" s="16" t="s">
        <v>36917</v>
      </c>
      <c r="B47498" s="15">
        <v>41899</v>
      </c>
      <c r="C47498" s="15">
        <v>41905</v>
      </c>
      <c r="D47498">
        <v>1</v>
      </c>
      <c r="E47498" t="s">
        <v>17</v>
      </c>
      <c r="F47498" t="s">
        <v>14139</v>
      </c>
      <c r="G47498" t="s">
        <v>22</v>
      </c>
      <c r="H47498" t="s">
        <v>23</v>
      </c>
      <c r="I47498" t="s">
        <v>280</v>
      </c>
      <c r="J47498">
        <v>3</v>
      </c>
      <c r="K47498" s="22">
        <v>0</v>
      </c>
      <c r="L47498" s="23" t="s">
        <v>40442</v>
      </c>
      <c r="M47498" s="20">
        <v>4602</v>
      </c>
      <c r="N47498" s="20">
        <v>2103</v>
      </c>
      <c r="O47498" s="20">
        <v>701</v>
      </c>
      <c r="P47498" t="s">
        <v>25</v>
      </c>
      <c r="Q47498">
        <v>2014</v>
      </c>
      <c r="R47498" s="27" t="s">
        <v>40452</v>
      </c>
      <c r="S47498">
        <v>2014</v>
      </c>
      <c r="T47498" t="s">
        <v>16</v>
      </c>
      <c r="U47498" s="17" t="s">
        <v>23345</v>
      </c>
      <c r="V47498" t="s">
        <v>930</v>
      </c>
      <c r="W47498" t="s">
        <v>108</v>
      </c>
      <c r="X47498" t="s">
        <v>154</v>
      </c>
    </row>
    <row r="47499" spans="1:24" x14ac:dyDescent="0.25">
      <c r="A47499" s="16" t="s">
        <v>36918</v>
      </c>
      <c r="B47499" s="15">
        <v>41899</v>
      </c>
      <c r="C47499" s="15">
        <v>41904</v>
      </c>
      <c r="D47499">
        <v>1</v>
      </c>
      <c r="E47499" t="s">
        <v>17</v>
      </c>
      <c r="F47499" t="s">
        <v>15587</v>
      </c>
      <c r="G47499" t="s">
        <v>22</v>
      </c>
      <c r="H47499" t="s">
        <v>32</v>
      </c>
      <c r="I47499" t="s">
        <v>6567</v>
      </c>
      <c r="J47499">
        <v>4</v>
      </c>
      <c r="K47499" s="22">
        <v>0</v>
      </c>
      <c r="L47499" s="23" t="s">
        <v>40442</v>
      </c>
      <c r="M47499" s="20">
        <v>408</v>
      </c>
      <c r="N47499" s="20">
        <v>1936</v>
      </c>
      <c r="O47499" s="20">
        <v>484</v>
      </c>
      <c r="P47499" t="s">
        <v>25</v>
      </c>
      <c r="Q47499">
        <v>2014</v>
      </c>
      <c r="R47499" s="27" t="s">
        <v>40452</v>
      </c>
      <c r="S47499">
        <v>2014</v>
      </c>
      <c r="T47499" t="s">
        <v>16</v>
      </c>
      <c r="U47499" s="17" t="s">
        <v>236</v>
      </c>
      <c r="V47499" t="s">
        <v>170</v>
      </c>
      <c r="W47499" t="s">
        <v>46</v>
      </c>
      <c r="X47499" t="s">
        <v>109</v>
      </c>
    </row>
    <row r="47500" spans="1:24" x14ac:dyDescent="0.25">
      <c r="A47500" s="16" t="s">
        <v>36917</v>
      </c>
      <c r="B47500" s="15">
        <v>41899</v>
      </c>
      <c r="C47500" s="15">
        <v>41905</v>
      </c>
      <c r="D47500">
        <v>1</v>
      </c>
      <c r="E47500" t="s">
        <v>17</v>
      </c>
      <c r="F47500" t="s">
        <v>28810</v>
      </c>
      <c r="G47500" t="s">
        <v>61</v>
      </c>
      <c r="H47500" t="s">
        <v>62</v>
      </c>
      <c r="I47500" t="s">
        <v>14442</v>
      </c>
      <c r="J47500">
        <v>2</v>
      </c>
      <c r="K47500" s="22">
        <v>0</v>
      </c>
      <c r="L47500" s="23" t="s">
        <v>40442</v>
      </c>
      <c r="M47500" s="20">
        <v>3644</v>
      </c>
      <c r="N47500" s="20">
        <v>1724</v>
      </c>
      <c r="O47500" s="20">
        <v>862</v>
      </c>
      <c r="P47500" t="s">
        <v>25</v>
      </c>
      <c r="Q47500">
        <v>2014</v>
      </c>
      <c r="R47500" s="27" t="s">
        <v>40452</v>
      </c>
      <c r="S47500">
        <v>2014</v>
      </c>
      <c r="T47500" t="s">
        <v>16</v>
      </c>
      <c r="U47500" s="17" t="s">
        <v>23345</v>
      </c>
      <c r="V47500" t="s">
        <v>930</v>
      </c>
      <c r="W47500" t="s">
        <v>108</v>
      </c>
      <c r="X47500" t="s">
        <v>154</v>
      </c>
    </row>
    <row r="47501" spans="1:24" x14ac:dyDescent="0.25">
      <c r="A47501" s="16" t="s">
        <v>36904</v>
      </c>
      <c r="B47501" s="15">
        <v>41899</v>
      </c>
      <c r="C47501" s="15">
        <v>41901</v>
      </c>
      <c r="D47501">
        <v>2</v>
      </c>
      <c r="E47501" t="s">
        <v>17</v>
      </c>
      <c r="F47501" t="s">
        <v>1600</v>
      </c>
      <c r="G47501" t="s">
        <v>52</v>
      </c>
      <c r="H47501" t="s">
        <v>82</v>
      </c>
      <c r="I47501" t="s">
        <v>1601</v>
      </c>
      <c r="J47501">
        <v>2</v>
      </c>
      <c r="K47501" s="22">
        <v>0</v>
      </c>
      <c r="L47501" s="23" t="s">
        <v>40442</v>
      </c>
      <c r="M47501" s="20">
        <v>84</v>
      </c>
      <c r="N47501" s="20">
        <v>1509</v>
      </c>
      <c r="O47501" s="20">
        <v>754.5</v>
      </c>
      <c r="P47501" t="s">
        <v>41</v>
      </c>
      <c r="Q47501">
        <v>2014</v>
      </c>
      <c r="R47501" s="27" t="s">
        <v>40452</v>
      </c>
      <c r="S47501">
        <v>2014</v>
      </c>
      <c r="T47501" t="s">
        <v>35</v>
      </c>
      <c r="U47501" s="17" t="s">
        <v>1892</v>
      </c>
      <c r="V47501" t="s">
        <v>494</v>
      </c>
      <c r="W47501" t="s">
        <v>29</v>
      </c>
      <c r="X47501" t="s">
        <v>495</v>
      </c>
    </row>
    <row r="47502" spans="1:24" x14ac:dyDescent="0.25">
      <c r="A47502" s="16" t="s">
        <v>36916</v>
      </c>
      <c r="B47502" s="15">
        <v>41899</v>
      </c>
      <c r="C47502" s="15">
        <v>41904</v>
      </c>
      <c r="D47502">
        <v>1</v>
      </c>
      <c r="E47502" t="s">
        <v>43</v>
      </c>
      <c r="F47502" t="s">
        <v>27011</v>
      </c>
      <c r="G47502" t="s">
        <v>52</v>
      </c>
      <c r="H47502" t="s">
        <v>82</v>
      </c>
      <c r="I47502" t="s">
        <v>11636</v>
      </c>
      <c r="J47502">
        <v>4</v>
      </c>
      <c r="K47502" s="22">
        <v>0</v>
      </c>
      <c r="L47502" s="23" t="s">
        <v>40442</v>
      </c>
      <c r="M47502" s="20">
        <v>912</v>
      </c>
      <c r="N47502" s="20">
        <v>1273</v>
      </c>
      <c r="O47502" s="20">
        <v>318.25</v>
      </c>
      <c r="P47502" t="s">
        <v>25</v>
      </c>
      <c r="Q47502">
        <v>2014</v>
      </c>
      <c r="R47502" s="27" t="s">
        <v>40452</v>
      </c>
      <c r="S47502">
        <v>2014</v>
      </c>
      <c r="T47502" t="s">
        <v>16</v>
      </c>
      <c r="U47502" s="17" t="s">
        <v>1182</v>
      </c>
      <c r="V47502" t="s">
        <v>260</v>
      </c>
      <c r="W47502" t="s">
        <v>29</v>
      </c>
      <c r="X47502" t="s">
        <v>199</v>
      </c>
    </row>
    <row r="47503" spans="1:24" x14ac:dyDescent="0.25">
      <c r="A47503" s="16" t="s">
        <v>35655</v>
      </c>
      <c r="B47503" s="15">
        <v>41899</v>
      </c>
      <c r="C47503" s="15">
        <v>41904</v>
      </c>
      <c r="D47503">
        <v>1</v>
      </c>
      <c r="E47503" t="s">
        <v>43</v>
      </c>
      <c r="F47503" t="s">
        <v>7728</v>
      </c>
      <c r="G47503" t="s">
        <v>22</v>
      </c>
      <c r="H47503" t="s">
        <v>147</v>
      </c>
      <c r="I47503" t="s">
        <v>4305</v>
      </c>
      <c r="J47503">
        <v>8</v>
      </c>
      <c r="K47503" s="22">
        <v>0</v>
      </c>
      <c r="L47503" s="23" t="s">
        <v>40442</v>
      </c>
      <c r="M47503" s="20">
        <v>672</v>
      </c>
      <c r="N47503" s="20">
        <v>1001</v>
      </c>
      <c r="O47503" s="20">
        <v>125.125</v>
      </c>
      <c r="P47503" t="s">
        <v>25</v>
      </c>
      <c r="Q47503">
        <v>2014</v>
      </c>
      <c r="R47503" s="27" t="s">
        <v>40452</v>
      </c>
      <c r="S47503">
        <v>2014</v>
      </c>
      <c r="T47503" t="s">
        <v>16</v>
      </c>
      <c r="U47503" s="17" t="s">
        <v>666</v>
      </c>
      <c r="V47503" t="s">
        <v>170</v>
      </c>
      <c r="W47503" t="s">
        <v>46</v>
      </c>
      <c r="X47503" t="s">
        <v>109</v>
      </c>
    </row>
    <row r="47504" spans="1:24" x14ac:dyDescent="0.25">
      <c r="A47504" s="16" t="s">
        <v>36912</v>
      </c>
      <c r="B47504" s="15">
        <v>41899</v>
      </c>
      <c r="C47504" s="15">
        <v>41899</v>
      </c>
      <c r="D47504">
        <v>3</v>
      </c>
      <c r="E47504" t="s">
        <v>66</v>
      </c>
      <c r="F47504" t="s">
        <v>4338</v>
      </c>
      <c r="G47504" t="s">
        <v>22</v>
      </c>
      <c r="H47504" t="s">
        <v>129</v>
      </c>
      <c r="I47504" t="s">
        <v>4178</v>
      </c>
      <c r="J47504">
        <v>4</v>
      </c>
      <c r="K47504" s="22">
        <v>0</v>
      </c>
      <c r="L47504" s="23" t="s">
        <v>40442</v>
      </c>
      <c r="M47504" s="20">
        <v>456</v>
      </c>
      <c r="N47504" s="20">
        <v>946</v>
      </c>
      <c r="O47504" s="20">
        <v>236.5</v>
      </c>
      <c r="P47504" t="s">
        <v>70</v>
      </c>
      <c r="Q47504">
        <v>2014</v>
      </c>
      <c r="R47504" s="27" t="s">
        <v>40452</v>
      </c>
      <c r="S47504">
        <v>2014</v>
      </c>
      <c r="T47504" t="s">
        <v>65</v>
      </c>
      <c r="U47504" s="17" t="s">
        <v>9063</v>
      </c>
      <c r="V47504" t="s">
        <v>623</v>
      </c>
      <c r="W47504" t="s">
        <v>108</v>
      </c>
      <c r="X47504" t="s">
        <v>109</v>
      </c>
    </row>
    <row r="47505" spans="1:24" x14ac:dyDescent="0.25">
      <c r="A47505" s="16" t="s">
        <v>36922</v>
      </c>
      <c r="B47505" s="15">
        <v>41899</v>
      </c>
      <c r="C47505" s="15">
        <v>41900</v>
      </c>
      <c r="D47505">
        <v>4</v>
      </c>
      <c r="E47505" t="s">
        <v>17</v>
      </c>
      <c r="F47505" t="s">
        <v>1134</v>
      </c>
      <c r="G47505" t="s">
        <v>22</v>
      </c>
      <c r="H47505" t="s">
        <v>129</v>
      </c>
      <c r="I47505" t="s">
        <v>1135</v>
      </c>
      <c r="J47505">
        <v>4</v>
      </c>
      <c r="K47505" s="22">
        <v>0</v>
      </c>
      <c r="L47505" s="23" t="s">
        <v>40442</v>
      </c>
      <c r="M47505" s="20">
        <v>1932</v>
      </c>
      <c r="N47505" s="20">
        <v>929</v>
      </c>
      <c r="O47505" s="20">
        <v>232.25</v>
      </c>
      <c r="P47505" t="s">
        <v>25</v>
      </c>
      <c r="Q47505">
        <v>2014</v>
      </c>
      <c r="R47505" s="27" t="s">
        <v>40452</v>
      </c>
      <c r="S47505">
        <v>2014</v>
      </c>
      <c r="T47505" t="s">
        <v>217</v>
      </c>
      <c r="U47505" s="17" t="s">
        <v>293</v>
      </c>
      <c r="V47505" t="s">
        <v>294</v>
      </c>
      <c r="W47505" t="s">
        <v>38</v>
      </c>
      <c r="X47505" t="s">
        <v>38</v>
      </c>
    </row>
    <row r="47506" spans="1:24" x14ac:dyDescent="0.25">
      <c r="A47506" s="16" t="s">
        <v>36917</v>
      </c>
      <c r="B47506" s="15">
        <v>41899</v>
      </c>
      <c r="C47506" s="15">
        <v>41905</v>
      </c>
      <c r="D47506">
        <v>1</v>
      </c>
      <c r="E47506" t="s">
        <v>17</v>
      </c>
      <c r="F47506" t="s">
        <v>933</v>
      </c>
      <c r="G47506" t="s">
        <v>61</v>
      </c>
      <c r="H47506" t="s">
        <v>119</v>
      </c>
      <c r="I47506" t="s">
        <v>934</v>
      </c>
      <c r="J47506">
        <v>3</v>
      </c>
      <c r="K47506" s="22">
        <v>0</v>
      </c>
      <c r="L47506" s="23" t="s">
        <v>40442</v>
      </c>
      <c r="M47506" s="20">
        <v>408</v>
      </c>
      <c r="N47506" s="20">
        <v>912</v>
      </c>
      <c r="O47506" s="20">
        <v>304</v>
      </c>
      <c r="P47506" t="s">
        <v>25</v>
      </c>
      <c r="Q47506">
        <v>2014</v>
      </c>
      <c r="R47506" s="27" t="s">
        <v>40452</v>
      </c>
      <c r="S47506">
        <v>2014</v>
      </c>
      <c r="T47506" t="s">
        <v>16</v>
      </c>
      <c r="U47506" s="17" t="s">
        <v>23345</v>
      </c>
      <c r="V47506" t="s">
        <v>930</v>
      </c>
      <c r="W47506" t="s">
        <v>108</v>
      </c>
      <c r="X47506" t="s">
        <v>154</v>
      </c>
    </row>
    <row r="47507" spans="1:24" x14ac:dyDescent="0.25">
      <c r="A47507" s="16" t="s">
        <v>36923</v>
      </c>
      <c r="B47507" s="15">
        <v>41899</v>
      </c>
      <c r="C47507" s="15">
        <v>41904</v>
      </c>
      <c r="D47507">
        <v>1</v>
      </c>
      <c r="E47507" t="s">
        <v>17</v>
      </c>
      <c r="F47507" t="s">
        <v>7703</v>
      </c>
      <c r="G47507" t="s">
        <v>22</v>
      </c>
      <c r="H47507" t="s">
        <v>23</v>
      </c>
      <c r="I47507" t="s">
        <v>4017</v>
      </c>
      <c r="J47507">
        <v>2</v>
      </c>
      <c r="K47507" s="22">
        <v>0</v>
      </c>
      <c r="L47507" s="23" t="s">
        <v>40442</v>
      </c>
      <c r="M47507" s="20">
        <v>3756</v>
      </c>
      <c r="N47507" s="20">
        <v>855</v>
      </c>
      <c r="O47507" s="20">
        <v>427.5</v>
      </c>
      <c r="P47507" t="s">
        <v>25</v>
      </c>
      <c r="Q47507">
        <v>2014</v>
      </c>
      <c r="R47507" s="27" t="s">
        <v>40452</v>
      </c>
      <c r="S47507">
        <v>2014</v>
      </c>
      <c r="T47507" t="s">
        <v>16</v>
      </c>
      <c r="U47507" s="17" t="s">
        <v>94</v>
      </c>
      <c r="V47507" t="s">
        <v>95</v>
      </c>
      <c r="W47507" t="s">
        <v>46</v>
      </c>
      <c r="X47507" t="s">
        <v>47</v>
      </c>
    </row>
    <row r="47508" spans="1:24" x14ac:dyDescent="0.25">
      <c r="A47508" s="16" t="s">
        <v>35956</v>
      </c>
      <c r="B47508" s="15">
        <v>41899</v>
      </c>
      <c r="C47508" s="15">
        <v>41903</v>
      </c>
      <c r="D47508">
        <v>1</v>
      </c>
      <c r="E47508" t="s">
        <v>17</v>
      </c>
      <c r="F47508" t="s">
        <v>1240</v>
      </c>
      <c r="G47508" t="s">
        <v>61</v>
      </c>
      <c r="H47508" t="s">
        <v>111</v>
      </c>
      <c r="I47508" t="s">
        <v>1241</v>
      </c>
      <c r="J47508">
        <v>1</v>
      </c>
      <c r="K47508" s="22">
        <v>0</v>
      </c>
      <c r="L47508" s="23" t="s">
        <v>40442</v>
      </c>
      <c r="M47508" s="20">
        <v>3486</v>
      </c>
      <c r="N47508" s="20">
        <v>843</v>
      </c>
      <c r="O47508" s="20">
        <v>843</v>
      </c>
      <c r="P47508" t="s">
        <v>25</v>
      </c>
      <c r="Q47508">
        <v>2014</v>
      </c>
      <c r="R47508" s="27" t="s">
        <v>40452</v>
      </c>
      <c r="S47508">
        <v>2014</v>
      </c>
      <c r="T47508" t="s">
        <v>16</v>
      </c>
      <c r="U47508" s="17" t="s">
        <v>5692</v>
      </c>
      <c r="V47508" t="s">
        <v>2204</v>
      </c>
      <c r="W47508" t="s">
        <v>38</v>
      </c>
      <c r="X47508" t="s">
        <v>38</v>
      </c>
    </row>
    <row r="47509" spans="1:24" x14ac:dyDescent="0.25">
      <c r="A47509" s="16" t="s">
        <v>36912</v>
      </c>
      <c r="B47509" s="15">
        <v>41899</v>
      </c>
      <c r="C47509" s="15">
        <v>41899</v>
      </c>
      <c r="D47509">
        <v>3</v>
      </c>
      <c r="E47509" t="s">
        <v>66</v>
      </c>
      <c r="F47509" t="s">
        <v>11469</v>
      </c>
      <c r="G47509" t="s">
        <v>22</v>
      </c>
      <c r="H47509" t="s">
        <v>147</v>
      </c>
      <c r="I47509" t="s">
        <v>4944</v>
      </c>
      <c r="J47509">
        <v>2</v>
      </c>
      <c r="K47509" s="22">
        <v>0</v>
      </c>
      <c r="L47509" s="23" t="s">
        <v>40442</v>
      </c>
      <c r="M47509" s="20">
        <v>204</v>
      </c>
      <c r="N47509" s="20">
        <v>537</v>
      </c>
      <c r="O47509" s="20">
        <v>268.5</v>
      </c>
      <c r="P47509" t="s">
        <v>70</v>
      </c>
      <c r="Q47509">
        <v>2014</v>
      </c>
      <c r="R47509" s="27" t="s">
        <v>40452</v>
      </c>
      <c r="S47509">
        <v>2014</v>
      </c>
      <c r="T47509" t="s">
        <v>65</v>
      </c>
      <c r="U47509" s="17" t="s">
        <v>9063</v>
      </c>
      <c r="V47509" t="s">
        <v>623</v>
      </c>
      <c r="W47509" t="s">
        <v>108</v>
      </c>
      <c r="X47509" t="s">
        <v>109</v>
      </c>
    </row>
    <row r="47510" spans="1:24" x14ac:dyDescent="0.25">
      <c r="A47510" s="16" t="s">
        <v>36901</v>
      </c>
      <c r="B47510" s="15">
        <v>41899</v>
      </c>
      <c r="C47510" s="15">
        <v>41901</v>
      </c>
      <c r="D47510">
        <v>4</v>
      </c>
      <c r="E47510" t="s">
        <v>43</v>
      </c>
      <c r="F47510" t="s">
        <v>13333</v>
      </c>
      <c r="G47510" t="s">
        <v>61</v>
      </c>
      <c r="H47510" t="s">
        <v>119</v>
      </c>
      <c r="I47510" t="s">
        <v>257</v>
      </c>
      <c r="J47510">
        <v>9</v>
      </c>
      <c r="K47510" s="22">
        <v>0</v>
      </c>
      <c r="L47510" s="23" t="s">
        <v>40442</v>
      </c>
      <c r="M47510" s="20">
        <v>6966</v>
      </c>
      <c r="N47510" s="20">
        <v>533</v>
      </c>
      <c r="O47510" s="20">
        <v>59.222222222222221</v>
      </c>
      <c r="P47510" t="s">
        <v>41</v>
      </c>
      <c r="Q47510">
        <v>2014</v>
      </c>
      <c r="R47510" s="27" t="s">
        <v>40452</v>
      </c>
      <c r="S47510">
        <v>2014</v>
      </c>
      <c r="T47510" t="s">
        <v>217</v>
      </c>
      <c r="U47510" s="17" t="s">
        <v>5414</v>
      </c>
      <c r="V47510" t="s">
        <v>159</v>
      </c>
      <c r="W47510" t="s">
        <v>108</v>
      </c>
      <c r="X47510" t="s">
        <v>47</v>
      </c>
    </row>
    <row r="47511" spans="1:24" x14ac:dyDescent="0.25">
      <c r="A47511" s="16" t="s">
        <v>36916</v>
      </c>
      <c r="B47511" s="15">
        <v>41899</v>
      </c>
      <c r="C47511" s="15">
        <v>41904</v>
      </c>
      <c r="D47511">
        <v>1</v>
      </c>
      <c r="E47511" t="s">
        <v>43</v>
      </c>
      <c r="F47511" t="s">
        <v>24102</v>
      </c>
      <c r="G47511" t="s">
        <v>22</v>
      </c>
      <c r="H47511" t="s">
        <v>147</v>
      </c>
      <c r="I47511" t="s">
        <v>1814</v>
      </c>
      <c r="J47511">
        <v>3</v>
      </c>
      <c r="K47511" s="22">
        <v>0</v>
      </c>
      <c r="L47511" s="23" t="s">
        <v>40442</v>
      </c>
      <c r="M47511" s="20">
        <v>2115</v>
      </c>
      <c r="N47511" s="20">
        <v>519</v>
      </c>
      <c r="O47511" s="20">
        <v>173</v>
      </c>
      <c r="P47511" t="s">
        <v>25</v>
      </c>
      <c r="Q47511">
        <v>2014</v>
      </c>
      <c r="R47511" s="27" t="s">
        <v>40452</v>
      </c>
      <c r="S47511">
        <v>2014</v>
      </c>
      <c r="T47511" t="s">
        <v>16</v>
      </c>
      <c r="U47511" s="17" t="s">
        <v>1182</v>
      </c>
      <c r="V47511" t="s">
        <v>260</v>
      </c>
      <c r="W47511" t="s">
        <v>29</v>
      </c>
      <c r="X47511" t="s">
        <v>199</v>
      </c>
    </row>
    <row r="47512" spans="1:24" x14ac:dyDescent="0.25">
      <c r="A47512" s="16" t="s">
        <v>36918</v>
      </c>
      <c r="B47512" s="15">
        <v>41899</v>
      </c>
      <c r="C47512" s="15">
        <v>41904</v>
      </c>
      <c r="D47512">
        <v>1</v>
      </c>
      <c r="E47512" t="s">
        <v>17</v>
      </c>
      <c r="F47512" t="s">
        <v>4607</v>
      </c>
      <c r="G47512" t="s">
        <v>22</v>
      </c>
      <c r="H47512" t="s">
        <v>134</v>
      </c>
      <c r="I47512" t="s">
        <v>4608</v>
      </c>
      <c r="J47512">
        <v>2</v>
      </c>
      <c r="K47512" s="22">
        <v>0</v>
      </c>
      <c r="L47512" s="23" t="s">
        <v>40442</v>
      </c>
      <c r="M47512" s="20">
        <v>438</v>
      </c>
      <c r="N47512" s="20">
        <v>517</v>
      </c>
      <c r="O47512" s="20">
        <v>258.5</v>
      </c>
      <c r="P47512" t="s">
        <v>25</v>
      </c>
      <c r="Q47512">
        <v>2014</v>
      </c>
      <c r="R47512" s="27" t="s">
        <v>40452</v>
      </c>
      <c r="S47512">
        <v>2014</v>
      </c>
      <c r="T47512" t="s">
        <v>16</v>
      </c>
      <c r="U47512" s="17" t="s">
        <v>236</v>
      </c>
      <c r="V47512" t="s">
        <v>170</v>
      </c>
      <c r="W47512" t="s">
        <v>46</v>
      </c>
      <c r="X47512" t="s">
        <v>109</v>
      </c>
    </row>
    <row r="47513" spans="1:24" x14ac:dyDescent="0.25">
      <c r="A47513" s="16" t="s">
        <v>36908</v>
      </c>
      <c r="B47513" s="15">
        <v>41899</v>
      </c>
      <c r="C47513" s="15">
        <v>41902</v>
      </c>
      <c r="D47513">
        <v>4</v>
      </c>
      <c r="E47513" t="s">
        <v>17</v>
      </c>
      <c r="F47513" t="s">
        <v>25731</v>
      </c>
      <c r="G47513" t="s">
        <v>22</v>
      </c>
      <c r="H47513" t="s">
        <v>144</v>
      </c>
      <c r="I47513" t="s">
        <v>11868</v>
      </c>
      <c r="J47513">
        <v>1</v>
      </c>
      <c r="K47513" s="22">
        <v>0</v>
      </c>
      <c r="L47513" s="23" t="s">
        <v>40442</v>
      </c>
      <c r="M47513" s="20">
        <v>1437</v>
      </c>
      <c r="N47513" s="20">
        <v>464</v>
      </c>
      <c r="O47513" s="20">
        <v>464</v>
      </c>
      <c r="P47513" t="s">
        <v>70</v>
      </c>
      <c r="Q47513">
        <v>2014</v>
      </c>
      <c r="R47513" s="27" t="s">
        <v>40452</v>
      </c>
      <c r="S47513">
        <v>2014</v>
      </c>
      <c r="T47513" t="s">
        <v>217</v>
      </c>
      <c r="U47513" s="17" t="s">
        <v>1085</v>
      </c>
      <c r="V47513" t="s">
        <v>115</v>
      </c>
      <c r="W47513" t="s">
        <v>38</v>
      </c>
      <c r="X47513" t="s">
        <v>38</v>
      </c>
    </row>
    <row r="47514" spans="1:24" x14ac:dyDescent="0.25">
      <c r="A47514" s="16" t="s">
        <v>36894</v>
      </c>
      <c r="B47514" s="15">
        <v>41899</v>
      </c>
      <c r="C47514" s="15">
        <v>41903</v>
      </c>
      <c r="D47514">
        <v>1</v>
      </c>
      <c r="E47514" t="s">
        <v>43</v>
      </c>
      <c r="F47514" t="s">
        <v>8202</v>
      </c>
      <c r="G47514" t="s">
        <v>22</v>
      </c>
      <c r="H47514" t="s">
        <v>144</v>
      </c>
      <c r="I47514" t="s">
        <v>8203</v>
      </c>
      <c r="J47514">
        <v>4</v>
      </c>
      <c r="K47514" s="22">
        <v>0</v>
      </c>
      <c r="L47514" s="23" t="s">
        <v>40442</v>
      </c>
      <c r="M47514" s="20">
        <v>198</v>
      </c>
      <c r="N47514" s="20">
        <v>449</v>
      </c>
      <c r="O47514" s="20">
        <v>112.25</v>
      </c>
      <c r="P47514" t="s">
        <v>25</v>
      </c>
      <c r="Q47514">
        <v>2014</v>
      </c>
      <c r="R47514" s="27" t="s">
        <v>40452</v>
      </c>
      <c r="S47514">
        <v>2014</v>
      </c>
      <c r="T47514" t="s">
        <v>16</v>
      </c>
      <c r="U47514" s="17" t="s">
        <v>8563</v>
      </c>
      <c r="V47514" t="s">
        <v>1072</v>
      </c>
      <c r="W47514" t="s">
        <v>20</v>
      </c>
      <c r="X47514" t="s">
        <v>20</v>
      </c>
    </row>
    <row r="47515" spans="1:24" x14ac:dyDescent="0.25">
      <c r="A47515" s="16" t="s">
        <v>36925</v>
      </c>
      <c r="B47515" s="15">
        <v>41899</v>
      </c>
      <c r="C47515" s="15">
        <v>41902</v>
      </c>
      <c r="D47515">
        <v>4</v>
      </c>
      <c r="E47515" t="s">
        <v>66</v>
      </c>
      <c r="F47515" t="s">
        <v>5768</v>
      </c>
      <c r="G47515" t="s">
        <v>22</v>
      </c>
      <c r="H47515" t="s">
        <v>23</v>
      </c>
      <c r="I47515" t="s">
        <v>5769</v>
      </c>
      <c r="J47515">
        <v>1</v>
      </c>
      <c r="K47515" s="22">
        <v>0</v>
      </c>
      <c r="L47515" s="23" t="s">
        <v>40442</v>
      </c>
      <c r="M47515" s="20">
        <v>1068</v>
      </c>
      <c r="N47515" s="20">
        <v>448</v>
      </c>
      <c r="O47515" s="20">
        <v>448</v>
      </c>
      <c r="P47515" t="s">
        <v>25</v>
      </c>
      <c r="Q47515">
        <v>2014</v>
      </c>
      <c r="R47515" s="27" t="s">
        <v>40452</v>
      </c>
      <c r="S47515">
        <v>2014</v>
      </c>
      <c r="T47515" t="s">
        <v>217</v>
      </c>
      <c r="U47515" s="17" t="s">
        <v>18933</v>
      </c>
      <c r="V47515" t="s">
        <v>4994</v>
      </c>
      <c r="W47515" t="s">
        <v>38</v>
      </c>
      <c r="X47515" t="s">
        <v>38</v>
      </c>
    </row>
    <row r="47516" spans="1:24" x14ac:dyDescent="0.25">
      <c r="A47516" s="16" t="s">
        <v>36903</v>
      </c>
      <c r="B47516" s="15">
        <v>41899</v>
      </c>
      <c r="C47516" s="15">
        <v>41905</v>
      </c>
      <c r="D47516">
        <v>1</v>
      </c>
      <c r="E47516" t="s">
        <v>43</v>
      </c>
      <c r="F47516" t="s">
        <v>4849</v>
      </c>
      <c r="G47516" t="s">
        <v>22</v>
      </c>
      <c r="H47516" t="s">
        <v>144</v>
      </c>
      <c r="I47516" t="s">
        <v>4850</v>
      </c>
      <c r="J47516">
        <v>2</v>
      </c>
      <c r="K47516" s="22">
        <v>0</v>
      </c>
      <c r="L47516" s="23" t="s">
        <v>40442</v>
      </c>
      <c r="M47516" s="20">
        <v>476</v>
      </c>
      <c r="N47516" s="20">
        <v>433</v>
      </c>
      <c r="O47516" s="20">
        <v>216.5</v>
      </c>
      <c r="P47516" t="s">
        <v>77</v>
      </c>
      <c r="Q47516">
        <v>2014</v>
      </c>
      <c r="R47516" s="27" t="s">
        <v>40452</v>
      </c>
      <c r="S47516">
        <v>2014</v>
      </c>
      <c r="T47516" t="s">
        <v>16</v>
      </c>
      <c r="U47516" s="17" t="s">
        <v>107</v>
      </c>
      <c r="V47516" t="s">
        <v>107</v>
      </c>
      <c r="W47516" t="s">
        <v>108</v>
      </c>
      <c r="X47516" t="s">
        <v>109</v>
      </c>
    </row>
    <row r="47517" spans="1:24" x14ac:dyDescent="0.25">
      <c r="A47517" s="16" t="s">
        <v>36916</v>
      </c>
      <c r="B47517" s="15">
        <v>41899</v>
      </c>
      <c r="C47517" s="15">
        <v>41904</v>
      </c>
      <c r="D47517">
        <v>1</v>
      </c>
      <c r="E47517" t="s">
        <v>43</v>
      </c>
      <c r="F47517" t="s">
        <v>11786</v>
      </c>
      <c r="G47517" t="s">
        <v>22</v>
      </c>
      <c r="H47517" t="s">
        <v>144</v>
      </c>
      <c r="I47517" t="s">
        <v>6092</v>
      </c>
      <c r="J47517">
        <v>4</v>
      </c>
      <c r="K47517" s="22">
        <v>0</v>
      </c>
      <c r="L47517" s="23" t="s">
        <v>40442</v>
      </c>
      <c r="M47517" s="20">
        <v>1764</v>
      </c>
      <c r="N47517" s="20">
        <v>42</v>
      </c>
      <c r="O47517" s="20">
        <v>10.5</v>
      </c>
      <c r="P47517" t="s">
        <v>25</v>
      </c>
      <c r="Q47517">
        <v>2014</v>
      </c>
      <c r="R47517" s="27" t="s">
        <v>40452</v>
      </c>
      <c r="S47517">
        <v>2014</v>
      </c>
      <c r="T47517" t="s">
        <v>16</v>
      </c>
      <c r="U47517" s="17" t="s">
        <v>1182</v>
      </c>
      <c r="V47517" t="s">
        <v>260</v>
      </c>
      <c r="W47517" t="s">
        <v>29</v>
      </c>
      <c r="X47517" t="s">
        <v>199</v>
      </c>
    </row>
    <row r="47518" spans="1:24" x14ac:dyDescent="0.25">
      <c r="A47518" s="16" t="s">
        <v>36926</v>
      </c>
      <c r="B47518" s="15">
        <v>41899</v>
      </c>
      <c r="C47518" s="15">
        <v>41901</v>
      </c>
      <c r="D47518">
        <v>2</v>
      </c>
      <c r="E47518" t="s">
        <v>43</v>
      </c>
      <c r="F47518" t="s">
        <v>19413</v>
      </c>
      <c r="G47518" t="s">
        <v>61</v>
      </c>
      <c r="H47518" t="s">
        <v>119</v>
      </c>
      <c r="I47518" t="s">
        <v>19414</v>
      </c>
      <c r="J47518">
        <v>1</v>
      </c>
      <c r="K47518" s="22">
        <v>0</v>
      </c>
      <c r="L47518" s="23" t="s">
        <v>40442</v>
      </c>
      <c r="M47518" s="20">
        <v>324</v>
      </c>
      <c r="N47518" s="20">
        <v>39</v>
      </c>
      <c r="O47518" s="20">
        <v>39</v>
      </c>
      <c r="P47518" t="s">
        <v>70</v>
      </c>
      <c r="Q47518">
        <v>2014</v>
      </c>
      <c r="R47518" s="27" t="s">
        <v>40452</v>
      </c>
      <c r="S47518">
        <v>2014</v>
      </c>
      <c r="T47518" t="s">
        <v>35</v>
      </c>
      <c r="U47518" s="17" t="s">
        <v>269</v>
      </c>
      <c r="V47518" t="s">
        <v>192</v>
      </c>
      <c r="W47518" t="s">
        <v>193</v>
      </c>
      <c r="X47518" t="s">
        <v>154</v>
      </c>
    </row>
    <row r="47519" spans="1:24" x14ac:dyDescent="0.25">
      <c r="A47519" s="16" t="s">
        <v>36901</v>
      </c>
      <c r="B47519" s="15">
        <v>41899</v>
      </c>
      <c r="C47519" s="15">
        <v>41901</v>
      </c>
      <c r="D47519">
        <v>4</v>
      </c>
      <c r="E47519" t="s">
        <v>43</v>
      </c>
      <c r="F47519" t="s">
        <v>20559</v>
      </c>
      <c r="G47519" t="s">
        <v>22</v>
      </c>
      <c r="H47519" t="s">
        <v>210</v>
      </c>
      <c r="I47519" t="s">
        <v>1532</v>
      </c>
      <c r="J47519">
        <v>3</v>
      </c>
      <c r="K47519" s="22">
        <v>0</v>
      </c>
      <c r="L47519" s="23" t="s">
        <v>40442</v>
      </c>
      <c r="M47519" s="20">
        <v>906</v>
      </c>
      <c r="N47519" s="20">
        <v>384</v>
      </c>
      <c r="O47519" s="20">
        <v>128</v>
      </c>
      <c r="P47519" t="s">
        <v>41</v>
      </c>
      <c r="Q47519">
        <v>2014</v>
      </c>
      <c r="R47519" s="27" t="s">
        <v>40452</v>
      </c>
      <c r="S47519">
        <v>2014</v>
      </c>
      <c r="T47519" t="s">
        <v>217</v>
      </c>
      <c r="U47519" s="17" t="s">
        <v>5414</v>
      </c>
      <c r="V47519" t="s">
        <v>159</v>
      </c>
      <c r="W47519" t="s">
        <v>108</v>
      </c>
      <c r="X47519" t="s">
        <v>47</v>
      </c>
    </row>
    <row r="47520" spans="1:24" x14ac:dyDescent="0.25">
      <c r="A47520" s="16" t="s">
        <v>31591</v>
      </c>
      <c r="B47520" s="15">
        <v>41899</v>
      </c>
      <c r="C47520" s="15">
        <v>41906</v>
      </c>
      <c r="D47520">
        <v>1</v>
      </c>
      <c r="E47520" t="s">
        <v>66</v>
      </c>
      <c r="F47520" t="s">
        <v>2008</v>
      </c>
      <c r="G47520" t="s">
        <v>22</v>
      </c>
      <c r="H47520" t="s">
        <v>210</v>
      </c>
      <c r="I47520" t="s">
        <v>2009</v>
      </c>
      <c r="J47520">
        <v>4</v>
      </c>
      <c r="K47520" s="22">
        <v>0</v>
      </c>
      <c r="L47520" s="23" t="s">
        <v>40442</v>
      </c>
      <c r="M47520" s="20">
        <v>1632</v>
      </c>
      <c r="N47520" s="20">
        <v>355</v>
      </c>
      <c r="O47520" s="20">
        <v>88.75</v>
      </c>
      <c r="P47520" t="s">
        <v>25</v>
      </c>
      <c r="Q47520">
        <v>2014</v>
      </c>
      <c r="R47520" s="27" t="s">
        <v>40452</v>
      </c>
      <c r="S47520">
        <v>2014</v>
      </c>
      <c r="T47520" t="s">
        <v>16</v>
      </c>
      <c r="U47520" s="17" t="s">
        <v>287</v>
      </c>
      <c r="V47520" t="s">
        <v>170</v>
      </c>
      <c r="W47520" t="s">
        <v>46</v>
      </c>
      <c r="X47520" t="s">
        <v>109</v>
      </c>
    </row>
    <row r="47521" spans="1:24" x14ac:dyDescent="0.25">
      <c r="A47521" s="16" t="s">
        <v>36928</v>
      </c>
      <c r="B47521" s="15">
        <v>41899</v>
      </c>
      <c r="C47521" s="15">
        <v>41903</v>
      </c>
      <c r="D47521">
        <v>1</v>
      </c>
      <c r="E47521" t="s">
        <v>17</v>
      </c>
      <c r="F47521" t="s">
        <v>13173</v>
      </c>
      <c r="G47521" t="s">
        <v>22</v>
      </c>
      <c r="H47521" t="s">
        <v>49</v>
      </c>
      <c r="I47521" t="s">
        <v>8138</v>
      </c>
      <c r="J47521">
        <v>2</v>
      </c>
      <c r="K47521" s="22">
        <v>0</v>
      </c>
      <c r="L47521" s="23" t="s">
        <v>40442</v>
      </c>
      <c r="M47521" s="20">
        <v>57</v>
      </c>
      <c r="N47521" s="20">
        <v>331</v>
      </c>
      <c r="O47521" s="20">
        <v>165.5</v>
      </c>
      <c r="P47521" t="s">
        <v>25</v>
      </c>
      <c r="Q47521">
        <v>2014</v>
      </c>
      <c r="R47521" s="27" t="s">
        <v>40452</v>
      </c>
      <c r="S47521">
        <v>2014</v>
      </c>
      <c r="T47521" t="s">
        <v>16</v>
      </c>
      <c r="U47521" s="17" t="s">
        <v>58</v>
      </c>
      <c r="V47521" t="s">
        <v>59</v>
      </c>
      <c r="W47521" t="s">
        <v>59</v>
      </c>
      <c r="X47521" t="s">
        <v>59</v>
      </c>
    </row>
    <row r="47522" spans="1:24" x14ac:dyDescent="0.25">
      <c r="A47522" s="16" t="s">
        <v>36917</v>
      </c>
      <c r="B47522" s="15">
        <v>41899</v>
      </c>
      <c r="C47522" s="15">
        <v>41905</v>
      </c>
      <c r="D47522">
        <v>1</v>
      </c>
      <c r="E47522" t="s">
        <v>17</v>
      </c>
      <c r="F47522" t="s">
        <v>20719</v>
      </c>
      <c r="G47522" t="s">
        <v>22</v>
      </c>
      <c r="H47522" t="s">
        <v>147</v>
      </c>
      <c r="I47522" t="s">
        <v>15705</v>
      </c>
      <c r="J47522">
        <v>3</v>
      </c>
      <c r="K47522" s="22">
        <v>0</v>
      </c>
      <c r="L47522" s="23" t="s">
        <v>40442</v>
      </c>
      <c r="M47522" s="20">
        <v>708</v>
      </c>
      <c r="N47522" s="20">
        <v>296</v>
      </c>
      <c r="O47522" s="20">
        <v>98.666666666666671</v>
      </c>
      <c r="P47522" t="s">
        <v>25</v>
      </c>
      <c r="Q47522">
        <v>2014</v>
      </c>
      <c r="R47522" s="27" t="s">
        <v>40452</v>
      </c>
      <c r="S47522">
        <v>2014</v>
      </c>
      <c r="T47522" t="s">
        <v>16</v>
      </c>
      <c r="U47522" s="17" t="s">
        <v>23345</v>
      </c>
      <c r="V47522" t="s">
        <v>930</v>
      </c>
      <c r="W47522" t="s">
        <v>108</v>
      </c>
      <c r="X47522" t="s">
        <v>154</v>
      </c>
    </row>
    <row r="47523" spans="1:24" x14ac:dyDescent="0.25">
      <c r="A47523" s="16" t="s">
        <v>36917</v>
      </c>
      <c r="B47523" s="15">
        <v>41899</v>
      </c>
      <c r="C47523" s="15">
        <v>41905</v>
      </c>
      <c r="D47523">
        <v>1</v>
      </c>
      <c r="E47523" t="s">
        <v>17</v>
      </c>
      <c r="F47523" t="s">
        <v>13470</v>
      </c>
      <c r="G47523" t="s">
        <v>22</v>
      </c>
      <c r="H47523" t="s">
        <v>32</v>
      </c>
      <c r="I47523" t="s">
        <v>4413</v>
      </c>
      <c r="J47523">
        <v>3</v>
      </c>
      <c r="K47523" s="22">
        <v>0</v>
      </c>
      <c r="L47523" s="23" t="s">
        <v>40442</v>
      </c>
      <c r="M47523" s="20">
        <v>3048</v>
      </c>
      <c r="N47523" s="20">
        <v>292</v>
      </c>
      <c r="O47523" s="20">
        <v>97.333333333333329</v>
      </c>
      <c r="P47523" t="s">
        <v>25</v>
      </c>
      <c r="Q47523">
        <v>2014</v>
      </c>
      <c r="R47523" s="27" t="s">
        <v>40452</v>
      </c>
      <c r="S47523">
        <v>2014</v>
      </c>
      <c r="T47523" t="s">
        <v>16</v>
      </c>
      <c r="U47523" s="17" t="s">
        <v>23345</v>
      </c>
      <c r="V47523" t="s">
        <v>930</v>
      </c>
      <c r="W47523" t="s">
        <v>108</v>
      </c>
      <c r="X47523" t="s">
        <v>154</v>
      </c>
    </row>
    <row r="47524" spans="1:24" x14ac:dyDescent="0.25">
      <c r="A47524" s="16" t="s">
        <v>36917</v>
      </c>
      <c r="B47524" s="15">
        <v>41899</v>
      </c>
      <c r="C47524" s="15">
        <v>41905</v>
      </c>
      <c r="D47524">
        <v>1</v>
      </c>
      <c r="E47524" t="s">
        <v>17</v>
      </c>
      <c r="F47524" t="s">
        <v>33886</v>
      </c>
      <c r="G47524" t="s">
        <v>22</v>
      </c>
      <c r="H47524" t="s">
        <v>210</v>
      </c>
      <c r="I47524" t="s">
        <v>1288</v>
      </c>
      <c r="J47524">
        <v>2</v>
      </c>
      <c r="K47524" s="22">
        <v>0</v>
      </c>
      <c r="L47524" s="23" t="s">
        <v>40442</v>
      </c>
      <c r="M47524" s="20">
        <v>756</v>
      </c>
      <c r="N47524" s="20">
        <v>276</v>
      </c>
      <c r="O47524" s="20">
        <v>138</v>
      </c>
      <c r="P47524" t="s">
        <v>25</v>
      </c>
      <c r="Q47524">
        <v>2014</v>
      </c>
      <c r="R47524" s="27" t="s">
        <v>40452</v>
      </c>
      <c r="S47524">
        <v>2014</v>
      </c>
      <c r="T47524" t="s">
        <v>16</v>
      </c>
      <c r="U47524" s="17" t="s">
        <v>23345</v>
      </c>
      <c r="V47524" t="s">
        <v>930</v>
      </c>
      <c r="W47524" t="s">
        <v>108</v>
      </c>
      <c r="X47524" t="s">
        <v>154</v>
      </c>
    </row>
    <row r="47525" spans="1:24" x14ac:dyDescent="0.25">
      <c r="A47525" s="16" t="s">
        <v>36930</v>
      </c>
      <c r="B47525" s="15">
        <v>41899</v>
      </c>
      <c r="C47525" s="15">
        <v>41903</v>
      </c>
      <c r="D47525">
        <v>1</v>
      </c>
      <c r="E47525" t="s">
        <v>66</v>
      </c>
      <c r="F47525" t="s">
        <v>7757</v>
      </c>
      <c r="G47525" t="s">
        <v>22</v>
      </c>
      <c r="H47525" t="s">
        <v>147</v>
      </c>
      <c r="I47525" t="s">
        <v>7758</v>
      </c>
      <c r="J47525">
        <v>5</v>
      </c>
      <c r="K47525" s="22">
        <v>0</v>
      </c>
      <c r="L47525" s="23" t="s">
        <v>40442</v>
      </c>
      <c r="M47525" s="20">
        <v>8771</v>
      </c>
      <c r="N47525" s="20">
        <v>203</v>
      </c>
      <c r="O47525" s="20">
        <v>40.6</v>
      </c>
      <c r="P47525" t="s">
        <v>41</v>
      </c>
      <c r="Q47525">
        <v>2014</v>
      </c>
      <c r="R47525" s="27" t="s">
        <v>40452</v>
      </c>
      <c r="S47525">
        <v>2014</v>
      </c>
      <c r="T47525" t="s">
        <v>16</v>
      </c>
      <c r="U47525" s="17" t="s">
        <v>306</v>
      </c>
      <c r="V47525" t="s">
        <v>192</v>
      </c>
      <c r="W47525" t="s">
        <v>193</v>
      </c>
      <c r="X47525" t="s">
        <v>307</v>
      </c>
    </row>
    <row r="47526" spans="1:24" x14ac:dyDescent="0.25">
      <c r="A47526" s="16" t="s">
        <v>36918</v>
      </c>
      <c r="B47526" s="15">
        <v>41899</v>
      </c>
      <c r="C47526" s="15">
        <v>41904</v>
      </c>
      <c r="D47526">
        <v>1</v>
      </c>
      <c r="E47526" t="s">
        <v>17</v>
      </c>
      <c r="F47526" t="s">
        <v>4710</v>
      </c>
      <c r="G47526" t="s">
        <v>22</v>
      </c>
      <c r="H47526" t="s">
        <v>147</v>
      </c>
      <c r="I47526" t="s">
        <v>4305</v>
      </c>
      <c r="J47526">
        <v>4</v>
      </c>
      <c r="K47526" s="22">
        <v>0</v>
      </c>
      <c r="L47526" s="23" t="s">
        <v>40442</v>
      </c>
      <c r="M47526" s="20">
        <v>36</v>
      </c>
      <c r="N47526" s="20">
        <v>175</v>
      </c>
      <c r="O47526" s="20">
        <v>43.75</v>
      </c>
      <c r="P47526" t="s">
        <v>25</v>
      </c>
      <c r="Q47526">
        <v>2014</v>
      </c>
      <c r="R47526" s="27" t="s">
        <v>40452</v>
      </c>
      <c r="S47526">
        <v>2014</v>
      </c>
      <c r="T47526" t="s">
        <v>16</v>
      </c>
      <c r="U47526" s="17" t="s">
        <v>236</v>
      </c>
      <c r="V47526" t="s">
        <v>170</v>
      </c>
      <c r="W47526" t="s">
        <v>46</v>
      </c>
      <c r="X47526" t="s">
        <v>109</v>
      </c>
    </row>
    <row r="47527" spans="1:24" x14ac:dyDescent="0.25">
      <c r="A47527" s="16" t="s">
        <v>36894</v>
      </c>
      <c r="B47527" s="15">
        <v>41899</v>
      </c>
      <c r="C47527" s="15">
        <v>41903</v>
      </c>
      <c r="D47527">
        <v>1</v>
      </c>
      <c r="E47527" t="s">
        <v>43</v>
      </c>
      <c r="F47527" t="s">
        <v>26580</v>
      </c>
      <c r="G47527" t="s">
        <v>22</v>
      </c>
      <c r="H47527" t="s">
        <v>147</v>
      </c>
      <c r="I47527" t="s">
        <v>1578</v>
      </c>
      <c r="J47527">
        <v>1</v>
      </c>
      <c r="K47527" s="22">
        <v>0</v>
      </c>
      <c r="L47527" s="23" t="s">
        <v>40442</v>
      </c>
      <c r="M47527" s="20">
        <v>159</v>
      </c>
      <c r="N47527" s="20">
        <v>148</v>
      </c>
      <c r="O47527" s="20">
        <v>148</v>
      </c>
      <c r="P47527" t="s">
        <v>25</v>
      </c>
      <c r="Q47527">
        <v>2014</v>
      </c>
      <c r="R47527" s="27" t="s">
        <v>40452</v>
      </c>
      <c r="S47527">
        <v>2014</v>
      </c>
      <c r="T47527" t="s">
        <v>16</v>
      </c>
      <c r="U47527" s="17" t="s">
        <v>8563</v>
      </c>
      <c r="V47527" t="s">
        <v>1072</v>
      </c>
      <c r="W47527" t="s">
        <v>20</v>
      </c>
      <c r="X47527" t="s">
        <v>20</v>
      </c>
    </row>
    <row r="47528" spans="1:24" x14ac:dyDescent="0.25">
      <c r="A47528" s="16" t="s">
        <v>36931</v>
      </c>
      <c r="B47528" s="15">
        <v>41899</v>
      </c>
      <c r="C47528" s="15">
        <v>41900</v>
      </c>
      <c r="D47528">
        <v>4</v>
      </c>
      <c r="E47528" t="s">
        <v>66</v>
      </c>
      <c r="F47528" t="s">
        <v>2485</v>
      </c>
      <c r="G47528" t="s">
        <v>22</v>
      </c>
      <c r="H47528" t="s">
        <v>134</v>
      </c>
      <c r="I47528" t="s">
        <v>2486</v>
      </c>
      <c r="J47528">
        <v>1</v>
      </c>
      <c r="K47528" s="22">
        <v>0</v>
      </c>
      <c r="L47528" s="23" t="s">
        <v>40442</v>
      </c>
      <c r="M47528" s="20">
        <v>15548</v>
      </c>
      <c r="N47528" s="20">
        <v>131</v>
      </c>
      <c r="O47528" s="20">
        <v>131</v>
      </c>
      <c r="P47528" t="s">
        <v>41</v>
      </c>
      <c r="Q47528">
        <v>2014</v>
      </c>
      <c r="R47528" s="27" t="s">
        <v>40452</v>
      </c>
      <c r="S47528">
        <v>2014</v>
      </c>
      <c r="T47528" t="s">
        <v>217</v>
      </c>
      <c r="U47528" s="17" t="s">
        <v>306</v>
      </c>
      <c r="V47528" t="s">
        <v>192</v>
      </c>
      <c r="W47528" t="s">
        <v>193</v>
      </c>
      <c r="X47528" t="s">
        <v>307</v>
      </c>
    </row>
    <row r="47529" spans="1:24" x14ac:dyDescent="0.25">
      <c r="A47529" s="16" t="s">
        <v>36925</v>
      </c>
      <c r="B47529" s="15">
        <v>41899</v>
      </c>
      <c r="C47529" s="15">
        <v>41902</v>
      </c>
      <c r="D47529">
        <v>4</v>
      </c>
      <c r="E47529" t="s">
        <v>66</v>
      </c>
      <c r="F47529" t="s">
        <v>7422</v>
      </c>
      <c r="G47529" t="s">
        <v>22</v>
      </c>
      <c r="H47529" t="s">
        <v>134</v>
      </c>
      <c r="I47529" t="s">
        <v>1041</v>
      </c>
      <c r="J47529">
        <v>1</v>
      </c>
      <c r="K47529" s="22">
        <v>0</v>
      </c>
      <c r="L47529" s="23" t="s">
        <v>40442</v>
      </c>
      <c r="M47529" s="20">
        <v>27</v>
      </c>
      <c r="N47529" s="20">
        <v>131</v>
      </c>
      <c r="O47529" s="20">
        <v>131</v>
      </c>
      <c r="P47529" t="s">
        <v>25</v>
      </c>
      <c r="Q47529">
        <v>2014</v>
      </c>
      <c r="R47529" s="27" t="s">
        <v>40452</v>
      </c>
      <c r="S47529">
        <v>2014</v>
      </c>
      <c r="T47529" t="s">
        <v>217</v>
      </c>
      <c r="U47529" s="17" t="s">
        <v>18933</v>
      </c>
      <c r="V47529" t="s">
        <v>4994</v>
      </c>
      <c r="W47529" t="s">
        <v>38</v>
      </c>
      <c r="X47529" t="s">
        <v>38</v>
      </c>
    </row>
    <row r="47530" spans="1:24" x14ac:dyDescent="0.25">
      <c r="A47530" s="16" t="s">
        <v>36925</v>
      </c>
      <c r="B47530" s="15">
        <v>41899</v>
      </c>
      <c r="C47530" s="15">
        <v>41902</v>
      </c>
      <c r="D47530">
        <v>4</v>
      </c>
      <c r="E47530" t="s">
        <v>66</v>
      </c>
      <c r="F47530" t="s">
        <v>17555</v>
      </c>
      <c r="G47530" t="s">
        <v>22</v>
      </c>
      <c r="H47530" t="s">
        <v>210</v>
      </c>
      <c r="I47530" t="s">
        <v>3581</v>
      </c>
      <c r="J47530">
        <v>1</v>
      </c>
      <c r="K47530" s="22">
        <v>0</v>
      </c>
      <c r="L47530" s="23" t="s">
        <v>40442</v>
      </c>
      <c r="M47530" s="20">
        <v>1392</v>
      </c>
      <c r="N47530" s="20">
        <v>101</v>
      </c>
      <c r="O47530" s="20">
        <v>101</v>
      </c>
      <c r="P47530" t="s">
        <v>25</v>
      </c>
      <c r="Q47530">
        <v>2014</v>
      </c>
      <c r="R47530" s="27" t="s">
        <v>40452</v>
      </c>
      <c r="S47530">
        <v>2014</v>
      </c>
      <c r="T47530" t="s">
        <v>217</v>
      </c>
      <c r="U47530" s="17" t="s">
        <v>18933</v>
      </c>
      <c r="V47530" t="s">
        <v>4994</v>
      </c>
      <c r="W47530" t="s">
        <v>38</v>
      </c>
      <c r="X47530" t="s">
        <v>38</v>
      </c>
    </row>
    <row r="47531" spans="1:24" x14ac:dyDescent="0.25">
      <c r="A47531" s="16" t="s">
        <v>36918</v>
      </c>
      <c r="B47531" s="15">
        <v>41899</v>
      </c>
      <c r="C47531" s="15">
        <v>41904</v>
      </c>
      <c r="D47531">
        <v>1</v>
      </c>
      <c r="E47531" t="s">
        <v>17</v>
      </c>
      <c r="F47531" t="s">
        <v>13327</v>
      </c>
      <c r="G47531" t="s">
        <v>22</v>
      </c>
      <c r="H47531" t="s">
        <v>210</v>
      </c>
      <c r="I47531" t="s">
        <v>1757</v>
      </c>
      <c r="J47531">
        <v>2</v>
      </c>
      <c r="K47531" s="22">
        <v>0</v>
      </c>
      <c r="L47531" s="23" t="s">
        <v>40442</v>
      </c>
      <c r="M47531" s="20">
        <v>342</v>
      </c>
      <c r="N47531" s="20">
        <v>1</v>
      </c>
      <c r="O47531" s="20">
        <v>0.5</v>
      </c>
      <c r="P47531" t="s">
        <v>25</v>
      </c>
      <c r="Q47531">
        <v>2014</v>
      </c>
      <c r="R47531" s="27" t="s">
        <v>40452</v>
      </c>
      <c r="S47531">
        <v>2014</v>
      </c>
      <c r="T47531" t="s">
        <v>16</v>
      </c>
      <c r="U47531" s="17" t="s">
        <v>236</v>
      </c>
      <c r="V47531" t="s">
        <v>170</v>
      </c>
      <c r="W47531" t="s">
        <v>46</v>
      </c>
      <c r="X47531" t="s">
        <v>109</v>
      </c>
    </row>
    <row r="47532" spans="1:24" x14ac:dyDescent="0.25">
      <c r="A47532" s="16" t="s">
        <v>36925</v>
      </c>
      <c r="B47532" s="15">
        <v>41899</v>
      </c>
      <c r="C47532" s="15">
        <v>41902</v>
      </c>
      <c r="D47532">
        <v>4</v>
      </c>
      <c r="E47532" t="s">
        <v>66</v>
      </c>
      <c r="F47532" t="s">
        <v>13733</v>
      </c>
      <c r="G47532" t="s">
        <v>22</v>
      </c>
      <c r="H47532" t="s">
        <v>210</v>
      </c>
      <c r="I47532" t="s">
        <v>1757</v>
      </c>
      <c r="J47532">
        <v>1</v>
      </c>
      <c r="K47532" s="22">
        <v>0</v>
      </c>
      <c r="L47532" s="23" t="s">
        <v>40442</v>
      </c>
      <c r="M47532" s="20">
        <v>171</v>
      </c>
      <c r="N47532" s="20">
        <v>72</v>
      </c>
      <c r="O47532" s="20">
        <v>72</v>
      </c>
      <c r="P47532" t="s">
        <v>25</v>
      </c>
      <c r="Q47532">
        <v>2014</v>
      </c>
      <c r="R47532" s="27" t="s">
        <v>40452</v>
      </c>
      <c r="S47532">
        <v>2014</v>
      </c>
      <c r="T47532" t="s">
        <v>217</v>
      </c>
      <c r="U47532" s="17" t="s">
        <v>18933</v>
      </c>
      <c r="V47532" t="s">
        <v>4994</v>
      </c>
      <c r="W47532" t="s">
        <v>38</v>
      </c>
      <c r="X47532" t="s">
        <v>38</v>
      </c>
    </row>
    <row r="47533" spans="1:24" x14ac:dyDescent="0.25">
      <c r="A47533" s="16" t="s">
        <v>36931</v>
      </c>
      <c r="B47533" s="15">
        <v>41899</v>
      </c>
      <c r="C47533" s="15">
        <v>41900</v>
      </c>
      <c r="D47533">
        <v>4</v>
      </c>
      <c r="E47533" t="s">
        <v>66</v>
      </c>
      <c r="F47533" t="s">
        <v>15577</v>
      </c>
      <c r="G47533" t="s">
        <v>22</v>
      </c>
      <c r="H47533" t="s">
        <v>49</v>
      </c>
      <c r="I47533" t="s">
        <v>15578</v>
      </c>
      <c r="J47533">
        <v>2</v>
      </c>
      <c r="K47533" s="22">
        <v>0</v>
      </c>
      <c r="L47533" s="23" t="s">
        <v>40442</v>
      </c>
      <c r="M47533" s="20">
        <v>40572</v>
      </c>
      <c r="N47533" s="20">
        <v>27</v>
      </c>
      <c r="O47533" s="20">
        <v>13.5</v>
      </c>
      <c r="P47533" t="s">
        <v>41</v>
      </c>
      <c r="Q47533">
        <v>2014</v>
      </c>
      <c r="R47533" s="27" t="s">
        <v>40452</v>
      </c>
      <c r="S47533">
        <v>2014</v>
      </c>
      <c r="T47533" t="s">
        <v>217</v>
      </c>
      <c r="U47533" s="17" t="s">
        <v>306</v>
      </c>
      <c r="V47533" t="s">
        <v>192</v>
      </c>
      <c r="W47533" t="s">
        <v>193</v>
      </c>
      <c r="X47533" t="s">
        <v>307</v>
      </c>
    </row>
    <row r="47534" spans="1:24" x14ac:dyDescent="0.25">
      <c r="A47534" s="16" t="s">
        <v>36928</v>
      </c>
      <c r="B47534" s="15">
        <v>41899</v>
      </c>
      <c r="C47534" s="15">
        <v>41903</v>
      </c>
      <c r="D47534">
        <v>1</v>
      </c>
      <c r="E47534" t="s">
        <v>17</v>
      </c>
      <c r="F47534" t="s">
        <v>4427</v>
      </c>
      <c r="G47534" t="s">
        <v>22</v>
      </c>
      <c r="H47534" t="s">
        <v>210</v>
      </c>
      <c r="I47534" t="s">
        <v>4428</v>
      </c>
      <c r="J47534">
        <v>1</v>
      </c>
      <c r="K47534" s="22">
        <v>0</v>
      </c>
      <c r="L47534" s="23" t="s">
        <v>40442</v>
      </c>
      <c r="M47534" s="20">
        <v>342</v>
      </c>
      <c r="N47534" s="20">
        <v>15</v>
      </c>
      <c r="O47534" s="20">
        <v>15</v>
      </c>
      <c r="P47534" t="s">
        <v>25</v>
      </c>
      <c r="Q47534">
        <v>2014</v>
      </c>
      <c r="R47534" s="27" t="s">
        <v>40452</v>
      </c>
      <c r="S47534">
        <v>2014</v>
      </c>
      <c r="T47534" t="s">
        <v>16</v>
      </c>
      <c r="U47534" s="17" t="s">
        <v>58</v>
      </c>
      <c r="V47534" t="s">
        <v>59</v>
      </c>
      <c r="W47534" t="s">
        <v>59</v>
      </c>
      <c r="X47534" t="s">
        <v>59</v>
      </c>
    </row>
    <row r="47535" spans="1:24" x14ac:dyDescent="0.25">
      <c r="A47535" s="16" t="s">
        <v>36933</v>
      </c>
      <c r="B47535" s="15">
        <v>41900</v>
      </c>
      <c r="C47535" s="15">
        <v>41903</v>
      </c>
      <c r="D47535">
        <v>4</v>
      </c>
      <c r="E47535" t="s">
        <v>17</v>
      </c>
      <c r="F47535" t="s">
        <v>11405</v>
      </c>
      <c r="G47535" t="s">
        <v>61</v>
      </c>
      <c r="H47535" t="s">
        <v>75</v>
      </c>
      <c r="I47535" t="s">
        <v>11406</v>
      </c>
      <c r="J47535">
        <v>8</v>
      </c>
      <c r="K47535" s="22">
        <v>0</v>
      </c>
      <c r="L47535" s="23" t="s">
        <v>40442</v>
      </c>
      <c r="M47535" s="20">
        <v>52704</v>
      </c>
      <c r="N47535" s="20">
        <v>63097</v>
      </c>
      <c r="O47535" s="20">
        <v>7887.125</v>
      </c>
      <c r="P47535" t="s">
        <v>70</v>
      </c>
      <c r="Q47535">
        <v>2014</v>
      </c>
      <c r="R47535" s="27" t="s">
        <v>40452</v>
      </c>
      <c r="S47535">
        <v>2014</v>
      </c>
      <c r="T47535" t="s">
        <v>217</v>
      </c>
      <c r="U47535" s="17" t="s">
        <v>8106</v>
      </c>
      <c r="V47535" t="s">
        <v>115</v>
      </c>
      <c r="W47535" t="s">
        <v>38</v>
      </c>
      <c r="X47535" t="s">
        <v>38</v>
      </c>
    </row>
    <row r="47536" spans="1:24" x14ac:dyDescent="0.25">
      <c r="A47536" s="16" t="s">
        <v>36935</v>
      </c>
      <c r="B47536" s="15">
        <v>41900</v>
      </c>
      <c r="C47536" s="15">
        <v>41902</v>
      </c>
      <c r="D47536">
        <v>4</v>
      </c>
      <c r="E47536" t="s">
        <v>17</v>
      </c>
      <c r="F47536" t="s">
        <v>20453</v>
      </c>
      <c r="G47536" t="s">
        <v>61</v>
      </c>
      <c r="H47536" t="s">
        <v>111</v>
      </c>
      <c r="I47536" t="s">
        <v>3234</v>
      </c>
      <c r="J47536">
        <v>6</v>
      </c>
      <c r="K47536" s="22">
        <v>0</v>
      </c>
      <c r="L47536" s="23" t="s">
        <v>40442</v>
      </c>
      <c r="M47536" s="20">
        <v>26838</v>
      </c>
      <c r="N47536" s="20">
        <v>48104</v>
      </c>
      <c r="O47536" s="20">
        <v>8017.333333333333</v>
      </c>
      <c r="P47536" t="s">
        <v>41</v>
      </c>
      <c r="Q47536">
        <v>2014</v>
      </c>
      <c r="R47536" s="27" t="s">
        <v>40452</v>
      </c>
      <c r="S47536">
        <v>2014</v>
      </c>
      <c r="T47536" t="s">
        <v>217</v>
      </c>
      <c r="U47536" s="17" t="s">
        <v>13383</v>
      </c>
      <c r="V47536" t="s">
        <v>2945</v>
      </c>
      <c r="W47536" t="s">
        <v>20</v>
      </c>
      <c r="X47536" t="s">
        <v>20</v>
      </c>
    </row>
    <row r="47537" spans="1:24" x14ac:dyDescent="0.25">
      <c r="A47537" s="16" t="s">
        <v>36937</v>
      </c>
      <c r="B47537" s="15">
        <v>41900</v>
      </c>
      <c r="C47537" s="15">
        <v>41904</v>
      </c>
      <c r="D47537">
        <v>1</v>
      </c>
      <c r="E47537" t="s">
        <v>17</v>
      </c>
      <c r="F47537" t="s">
        <v>8791</v>
      </c>
      <c r="G47537" t="s">
        <v>61</v>
      </c>
      <c r="H47537" t="s">
        <v>75</v>
      </c>
      <c r="I47537" t="s">
        <v>6741</v>
      </c>
      <c r="J47537">
        <v>7</v>
      </c>
      <c r="K47537" s="22">
        <v>0</v>
      </c>
      <c r="L47537" s="23" t="s">
        <v>40442</v>
      </c>
      <c r="M47537" s="20">
        <v>14595</v>
      </c>
      <c r="N47537" s="20">
        <v>13599</v>
      </c>
      <c r="O47537" s="20">
        <v>1942.7142857142858</v>
      </c>
      <c r="P47537" t="s">
        <v>25</v>
      </c>
      <c r="Q47537">
        <v>2014</v>
      </c>
      <c r="R47537" s="27" t="s">
        <v>40452</v>
      </c>
      <c r="S47537">
        <v>2014</v>
      </c>
      <c r="T47537" t="s">
        <v>16</v>
      </c>
      <c r="U47537" s="17" t="s">
        <v>1346</v>
      </c>
      <c r="V47537" t="s">
        <v>260</v>
      </c>
      <c r="W47537" t="s">
        <v>29</v>
      </c>
      <c r="X47537" t="s">
        <v>199</v>
      </c>
    </row>
    <row r="47538" spans="1:24" x14ac:dyDescent="0.25">
      <c r="A47538" s="16" t="s">
        <v>36938</v>
      </c>
      <c r="B47538" s="15">
        <v>41900</v>
      </c>
      <c r="C47538" s="15">
        <v>41905</v>
      </c>
      <c r="D47538">
        <v>1</v>
      </c>
      <c r="E47538" t="s">
        <v>17</v>
      </c>
      <c r="F47538" t="s">
        <v>19328</v>
      </c>
      <c r="G47538" t="s">
        <v>61</v>
      </c>
      <c r="H47538" t="s">
        <v>75</v>
      </c>
      <c r="I47538" t="s">
        <v>1496</v>
      </c>
      <c r="J47538">
        <v>8</v>
      </c>
      <c r="K47538" s="22">
        <v>0</v>
      </c>
      <c r="L47538" s="23" t="s">
        <v>40442</v>
      </c>
      <c r="M47538" s="20">
        <v>7128</v>
      </c>
      <c r="N47538" s="20">
        <v>13088</v>
      </c>
      <c r="O47538" s="20">
        <v>1636</v>
      </c>
      <c r="P47538" t="s">
        <v>25</v>
      </c>
      <c r="Q47538">
        <v>2014</v>
      </c>
      <c r="R47538" s="27" t="s">
        <v>40452</v>
      </c>
      <c r="S47538">
        <v>2014</v>
      </c>
      <c r="T47538" t="s">
        <v>16</v>
      </c>
      <c r="U47538" s="17" t="s">
        <v>28169</v>
      </c>
      <c r="V47538" t="s">
        <v>1736</v>
      </c>
      <c r="W47538" t="s">
        <v>20</v>
      </c>
      <c r="X47538" t="s">
        <v>20</v>
      </c>
    </row>
    <row r="47539" spans="1:24" x14ac:dyDescent="0.25">
      <c r="A47539" s="16" t="s">
        <v>36940</v>
      </c>
      <c r="B47539" s="15">
        <v>41900</v>
      </c>
      <c r="C47539" s="15">
        <v>41900</v>
      </c>
      <c r="D47539">
        <v>3</v>
      </c>
      <c r="E47539" t="s">
        <v>66</v>
      </c>
      <c r="F47539" t="s">
        <v>12338</v>
      </c>
      <c r="G47539" t="s">
        <v>61</v>
      </c>
      <c r="H47539" t="s">
        <v>111</v>
      </c>
      <c r="I47539" t="s">
        <v>1956</v>
      </c>
      <c r="J47539">
        <v>7</v>
      </c>
      <c r="K47539" s="22">
        <v>0</v>
      </c>
      <c r="L47539" s="23" t="s">
        <v>40442</v>
      </c>
      <c r="M47539" s="20">
        <v>406</v>
      </c>
      <c r="N47539" s="20">
        <v>11915</v>
      </c>
      <c r="O47539" s="20">
        <v>1702.1428571428571</v>
      </c>
      <c r="P47539" t="s">
        <v>41</v>
      </c>
      <c r="Q47539">
        <v>2014</v>
      </c>
      <c r="R47539" s="27" t="s">
        <v>40452</v>
      </c>
      <c r="S47539">
        <v>2014</v>
      </c>
      <c r="T47539" t="s">
        <v>65</v>
      </c>
      <c r="U47539" s="17" t="s">
        <v>3455</v>
      </c>
      <c r="V47539" t="s">
        <v>153</v>
      </c>
      <c r="W47539" t="s">
        <v>108</v>
      </c>
      <c r="X47539" t="s">
        <v>154</v>
      </c>
    </row>
    <row r="47540" spans="1:24" x14ac:dyDescent="0.25">
      <c r="A47540" s="16" t="s">
        <v>36938</v>
      </c>
      <c r="B47540" s="15">
        <v>41900</v>
      </c>
      <c r="C47540" s="15">
        <v>41905</v>
      </c>
      <c r="D47540">
        <v>1</v>
      </c>
      <c r="E47540" t="s">
        <v>17</v>
      </c>
      <c r="F47540" t="s">
        <v>36942</v>
      </c>
      <c r="G47540" t="s">
        <v>52</v>
      </c>
      <c r="H47540" t="s">
        <v>91</v>
      </c>
      <c r="I47540" t="s">
        <v>6353</v>
      </c>
      <c r="J47540">
        <v>1</v>
      </c>
      <c r="K47540" s="22">
        <v>0</v>
      </c>
      <c r="L47540" s="23" t="s">
        <v>40442</v>
      </c>
      <c r="M47540" s="20">
        <v>30531</v>
      </c>
      <c r="N47540" s="20">
        <v>899</v>
      </c>
      <c r="O47540" s="20">
        <v>899</v>
      </c>
      <c r="P47540" t="s">
        <v>25</v>
      </c>
      <c r="Q47540">
        <v>2014</v>
      </c>
      <c r="R47540" s="27" t="s">
        <v>40452</v>
      </c>
      <c r="S47540">
        <v>2014</v>
      </c>
      <c r="T47540" t="s">
        <v>16</v>
      </c>
      <c r="U47540" s="17" t="s">
        <v>28169</v>
      </c>
      <c r="V47540" t="s">
        <v>1736</v>
      </c>
      <c r="W47540" t="s">
        <v>20</v>
      </c>
      <c r="X47540" t="s">
        <v>20</v>
      </c>
    </row>
    <row r="47541" spans="1:24" x14ac:dyDescent="0.25">
      <c r="A47541" s="16" t="s">
        <v>36944</v>
      </c>
      <c r="B47541" s="15">
        <v>41900</v>
      </c>
      <c r="C47541" s="15">
        <v>41904</v>
      </c>
      <c r="D47541">
        <v>2</v>
      </c>
      <c r="E47541" t="s">
        <v>66</v>
      </c>
      <c r="F47541" t="s">
        <v>36945</v>
      </c>
      <c r="G47541" t="s">
        <v>52</v>
      </c>
      <c r="H47541" t="s">
        <v>97</v>
      </c>
      <c r="I47541" t="s">
        <v>36946</v>
      </c>
      <c r="J47541">
        <v>3</v>
      </c>
      <c r="K47541" s="22">
        <v>0</v>
      </c>
      <c r="L47541" s="23" t="s">
        <v>40442</v>
      </c>
      <c r="M47541" s="20">
        <v>775764</v>
      </c>
      <c r="N47541" s="20">
        <v>7712</v>
      </c>
      <c r="O47541" s="20">
        <v>2570.6666666666665</v>
      </c>
      <c r="P47541" t="s">
        <v>25</v>
      </c>
      <c r="Q47541">
        <v>2014</v>
      </c>
      <c r="R47541" s="27" t="s">
        <v>40452</v>
      </c>
      <c r="S47541">
        <v>2014</v>
      </c>
      <c r="T47541" t="s">
        <v>35</v>
      </c>
      <c r="U47541" s="17" t="s">
        <v>2711</v>
      </c>
      <c r="V47541" t="s">
        <v>192</v>
      </c>
      <c r="W47541" t="s">
        <v>193</v>
      </c>
      <c r="X47541" t="s">
        <v>307</v>
      </c>
    </row>
    <row r="47542" spans="1:24" x14ac:dyDescent="0.25">
      <c r="A47542" s="16" t="s">
        <v>36940</v>
      </c>
      <c r="B47542" s="15">
        <v>41900</v>
      </c>
      <c r="C47542" s="15">
        <v>41900</v>
      </c>
      <c r="D47542">
        <v>3</v>
      </c>
      <c r="E47542" t="s">
        <v>66</v>
      </c>
      <c r="F47542" t="s">
        <v>6229</v>
      </c>
      <c r="G47542" t="s">
        <v>22</v>
      </c>
      <c r="H47542" t="s">
        <v>210</v>
      </c>
      <c r="I47542" t="s">
        <v>6230</v>
      </c>
      <c r="J47542">
        <v>13</v>
      </c>
      <c r="K47542" s="22">
        <v>0</v>
      </c>
      <c r="L47542" s="23" t="s">
        <v>40442</v>
      </c>
      <c r="M47542" s="20">
        <v>18226</v>
      </c>
      <c r="N47542" s="20">
        <v>5654</v>
      </c>
      <c r="O47542" s="20">
        <v>434.92307692307691</v>
      </c>
      <c r="P47542" t="s">
        <v>41</v>
      </c>
      <c r="Q47542">
        <v>2014</v>
      </c>
      <c r="R47542" s="27" t="s">
        <v>40452</v>
      </c>
      <c r="S47542">
        <v>2014</v>
      </c>
      <c r="T47542" t="s">
        <v>65</v>
      </c>
      <c r="U47542" s="17" t="s">
        <v>3455</v>
      </c>
      <c r="V47542" t="s">
        <v>153</v>
      </c>
      <c r="W47542" t="s">
        <v>108</v>
      </c>
      <c r="X47542" t="s">
        <v>154</v>
      </c>
    </row>
    <row r="47543" spans="1:24" x14ac:dyDescent="0.25">
      <c r="A47543" s="16" t="s">
        <v>36947</v>
      </c>
      <c r="B47543" s="15">
        <v>41900</v>
      </c>
      <c r="C47543" s="15">
        <v>41905</v>
      </c>
      <c r="D47543">
        <v>2</v>
      </c>
      <c r="E47543" t="s">
        <v>43</v>
      </c>
      <c r="F47543" t="s">
        <v>18566</v>
      </c>
      <c r="G47543" t="s">
        <v>52</v>
      </c>
      <c r="H47543" t="s">
        <v>82</v>
      </c>
      <c r="I47543" t="s">
        <v>18567</v>
      </c>
      <c r="J47543">
        <v>4</v>
      </c>
      <c r="K47543" s="22">
        <v>0</v>
      </c>
      <c r="L47543" s="23" t="s">
        <v>40442</v>
      </c>
      <c r="M47543" s="20">
        <v>1882192</v>
      </c>
      <c r="N47543" s="20">
        <v>4685</v>
      </c>
      <c r="O47543" s="20">
        <v>1171.25</v>
      </c>
      <c r="P47543" t="s">
        <v>25</v>
      </c>
      <c r="Q47543">
        <v>2014</v>
      </c>
      <c r="R47543" s="27" t="s">
        <v>40452</v>
      </c>
      <c r="S47543">
        <v>2014</v>
      </c>
      <c r="T47543" t="s">
        <v>35</v>
      </c>
      <c r="U47543" s="17" t="s">
        <v>321</v>
      </c>
      <c r="V47543" t="s">
        <v>192</v>
      </c>
      <c r="W47543" t="s">
        <v>193</v>
      </c>
      <c r="X47543" t="s">
        <v>154</v>
      </c>
    </row>
    <row r="47544" spans="1:24" x14ac:dyDescent="0.25">
      <c r="A47544" s="16" t="s">
        <v>36949</v>
      </c>
      <c r="B47544" s="15">
        <v>41900</v>
      </c>
      <c r="C47544" s="15">
        <v>41906</v>
      </c>
      <c r="D47544">
        <v>1</v>
      </c>
      <c r="E47544" t="s">
        <v>17</v>
      </c>
      <c r="F47544" t="s">
        <v>7175</v>
      </c>
      <c r="G47544" t="s">
        <v>22</v>
      </c>
      <c r="H47544" t="s">
        <v>23</v>
      </c>
      <c r="I47544" t="s">
        <v>644</v>
      </c>
      <c r="J47544">
        <v>6</v>
      </c>
      <c r="K47544" s="22">
        <v>0</v>
      </c>
      <c r="L47544" s="23" t="s">
        <v>40442</v>
      </c>
      <c r="M47544" s="20">
        <v>819</v>
      </c>
      <c r="N47544" s="20">
        <v>3724</v>
      </c>
      <c r="O47544" s="20">
        <v>620.66666666666663</v>
      </c>
      <c r="P47544" t="s">
        <v>77</v>
      </c>
      <c r="Q47544">
        <v>2014</v>
      </c>
      <c r="R47544" s="27" t="s">
        <v>40452</v>
      </c>
      <c r="S47544">
        <v>2014</v>
      </c>
      <c r="T47544" t="s">
        <v>16</v>
      </c>
      <c r="U47544" s="17" t="s">
        <v>254</v>
      </c>
      <c r="V47544" t="s">
        <v>255</v>
      </c>
      <c r="W47544" t="s">
        <v>20</v>
      </c>
      <c r="X47544" t="s">
        <v>20</v>
      </c>
    </row>
    <row r="47545" spans="1:24" x14ac:dyDescent="0.25">
      <c r="A47545" s="16" t="s">
        <v>36940</v>
      </c>
      <c r="B47545" s="15">
        <v>41900</v>
      </c>
      <c r="C47545" s="15">
        <v>41900</v>
      </c>
      <c r="D47545">
        <v>3</v>
      </c>
      <c r="E47545" t="s">
        <v>66</v>
      </c>
      <c r="F47545" t="s">
        <v>9510</v>
      </c>
      <c r="G47545" t="s">
        <v>52</v>
      </c>
      <c r="H47545" t="s">
        <v>82</v>
      </c>
      <c r="I47545" t="s">
        <v>1686</v>
      </c>
      <c r="J47545">
        <v>2</v>
      </c>
      <c r="K47545" s="22">
        <v>0</v>
      </c>
      <c r="L47545" s="23" t="s">
        <v>40442</v>
      </c>
      <c r="M47545" s="20">
        <v>68</v>
      </c>
      <c r="N47545" s="20">
        <v>3376</v>
      </c>
      <c r="O47545" s="20">
        <v>1688</v>
      </c>
      <c r="P47545" t="s">
        <v>41</v>
      </c>
      <c r="Q47545">
        <v>2014</v>
      </c>
      <c r="R47545" s="27" t="s">
        <v>40452</v>
      </c>
      <c r="S47545">
        <v>2014</v>
      </c>
      <c r="T47545" t="s">
        <v>65</v>
      </c>
      <c r="U47545" s="17" t="s">
        <v>3455</v>
      </c>
      <c r="V47545" t="s">
        <v>153</v>
      </c>
      <c r="W47545" t="s">
        <v>108</v>
      </c>
      <c r="X47545" t="s">
        <v>154</v>
      </c>
    </row>
    <row r="47546" spans="1:24" x14ac:dyDescent="0.25">
      <c r="A47546" s="16" t="s">
        <v>36949</v>
      </c>
      <c r="B47546" s="15">
        <v>41900</v>
      </c>
      <c r="C47546" s="15">
        <v>41906</v>
      </c>
      <c r="D47546">
        <v>1</v>
      </c>
      <c r="E47546" t="s">
        <v>17</v>
      </c>
      <c r="F47546" t="s">
        <v>18862</v>
      </c>
      <c r="G47546" t="s">
        <v>22</v>
      </c>
      <c r="H47546" t="s">
        <v>23</v>
      </c>
      <c r="I47546" t="s">
        <v>5905</v>
      </c>
      <c r="J47546">
        <v>2</v>
      </c>
      <c r="K47546" s="22">
        <v>0</v>
      </c>
      <c r="L47546" s="23" t="s">
        <v>40442</v>
      </c>
      <c r="M47546" s="20">
        <v>0</v>
      </c>
      <c r="N47546" s="20">
        <v>334</v>
      </c>
      <c r="O47546" s="20">
        <v>167</v>
      </c>
      <c r="P47546" t="s">
        <v>77</v>
      </c>
      <c r="Q47546">
        <v>2014</v>
      </c>
      <c r="R47546" s="27" t="s">
        <v>40452</v>
      </c>
      <c r="S47546">
        <v>2014</v>
      </c>
      <c r="T47546" t="s">
        <v>16</v>
      </c>
      <c r="U47546" s="17" t="s">
        <v>254</v>
      </c>
      <c r="V47546" t="s">
        <v>255</v>
      </c>
      <c r="W47546" t="s">
        <v>20</v>
      </c>
      <c r="X47546" t="s">
        <v>20</v>
      </c>
    </row>
    <row r="47547" spans="1:24" x14ac:dyDescent="0.25">
      <c r="A47547" s="16" t="s">
        <v>36950</v>
      </c>
      <c r="B47547" s="15">
        <v>41900</v>
      </c>
      <c r="C47547" s="15">
        <v>41904</v>
      </c>
      <c r="D47547">
        <v>1</v>
      </c>
      <c r="E47547" t="s">
        <v>17</v>
      </c>
      <c r="F47547" t="s">
        <v>23536</v>
      </c>
      <c r="G47547" t="s">
        <v>61</v>
      </c>
      <c r="H47547" t="s">
        <v>62</v>
      </c>
      <c r="I47547" t="s">
        <v>14468</v>
      </c>
      <c r="J47547">
        <v>2</v>
      </c>
      <c r="K47547" s="22">
        <v>0</v>
      </c>
      <c r="L47547" s="23" t="s">
        <v>40442</v>
      </c>
      <c r="M47547" s="20">
        <v>8826</v>
      </c>
      <c r="N47547" s="20">
        <v>2881</v>
      </c>
      <c r="O47547" s="20">
        <v>1440.5</v>
      </c>
      <c r="P47547" t="s">
        <v>25</v>
      </c>
      <c r="Q47547">
        <v>2014</v>
      </c>
      <c r="R47547" s="27" t="s">
        <v>40452</v>
      </c>
      <c r="S47547">
        <v>2014</v>
      </c>
      <c r="T47547" t="s">
        <v>16</v>
      </c>
      <c r="U47547" s="17" t="s">
        <v>19859</v>
      </c>
      <c r="V47547" t="s">
        <v>115</v>
      </c>
      <c r="W47547" t="s">
        <v>38</v>
      </c>
      <c r="X47547" t="s">
        <v>38</v>
      </c>
    </row>
    <row r="47548" spans="1:24" x14ac:dyDescent="0.25">
      <c r="A47548" s="16" t="s">
        <v>36951</v>
      </c>
      <c r="B47548" s="15">
        <v>41900</v>
      </c>
      <c r="C47548" s="15">
        <v>41906</v>
      </c>
      <c r="D47548">
        <v>1</v>
      </c>
      <c r="E47548" t="s">
        <v>17</v>
      </c>
      <c r="F47548" t="s">
        <v>36952</v>
      </c>
      <c r="G47548" t="s">
        <v>61</v>
      </c>
      <c r="H47548" t="s">
        <v>62</v>
      </c>
      <c r="I47548" t="s">
        <v>36953</v>
      </c>
      <c r="J47548">
        <v>4</v>
      </c>
      <c r="K47548" s="22">
        <v>0</v>
      </c>
      <c r="L47548" s="23" t="s">
        <v>40442</v>
      </c>
      <c r="M47548" s="20">
        <v>2256</v>
      </c>
      <c r="N47548" s="20">
        <v>2747</v>
      </c>
      <c r="O47548" s="20">
        <v>686.75</v>
      </c>
      <c r="P47548" t="s">
        <v>25</v>
      </c>
      <c r="Q47548">
        <v>2014</v>
      </c>
      <c r="R47548" s="27" t="s">
        <v>40452</v>
      </c>
      <c r="S47548">
        <v>2014</v>
      </c>
      <c r="T47548" t="s">
        <v>16</v>
      </c>
      <c r="U47548" s="17" t="s">
        <v>1513</v>
      </c>
      <c r="V47548" t="s">
        <v>192</v>
      </c>
      <c r="W47548" t="s">
        <v>193</v>
      </c>
      <c r="X47548" t="s">
        <v>265</v>
      </c>
    </row>
    <row r="47549" spans="1:24" x14ac:dyDescent="0.25">
      <c r="A47549" s="16" t="s">
        <v>36938</v>
      </c>
      <c r="B47549" s="15">
        <v>41900</v>
      </c>
      <c r="C47549" s="15">
        <v>41905</v>
      </c>
      <c r="D47549">
        <v>1</v>
      </c>
      <c r="E47549" t="s">
        <v>17</v>
      </c>
      <c r="F47549" t="s">
        <v>5839</v>
      </c>
      <c r="G47549" t="s">
        <v>61</v>
      </c>
      <c r="H47549" t="s">
        <v>119</v>
      </c>
      <c r="I47549" t="s">
        <v>5840</v>
      </c>
      <c r="J47549">
        <v>1</v>
      </c>
      <c r="K47549" s="22">
        <v>0</v>
      </c>
      <c r="L47549" s="23" t="s">
        <v>40442</v>
      </c>
      <c r="M47549" s="20">
        <v>10773</v>
      </c>
      <c r="N47549" s="20">
        <v>2322</v>
      </c>
      <c r="O47549" s="20">
        <v>2322</v>
      </c>
      <c r="P47549" t="s">
        <v>25</v>
      </c>
      <c r="Q47549">
        <v>2014</v>
      </c>
      <c r="R47549" s="27" t="s">
        <v>40452</v>
      </c>
      <c r="S47549">
        <v>2014</v>
      </c>
      <c r="T47549" t="s">
        <v>16</v>
      </c>
      <c r="U47549" s="17" t="s">
        <v>28169</v>
      </c>
      <c r="V47549" t="s">
        <v>1736</v>
      </c>
      <c r="W47549" t="s">
        <v>20</v>
      </c>
      <c r="X47549" t="s">
        <v>20</v>
      </c>
    </row>
    <row r="47550" spans="1:24" x14ac:dyDescent="0.25">
      <c r="A47550" s="16" t="s">
        <v>36954</v>
      </c>
      <c r="B47550" s="15">
        <v>41900</v>
      </c>
      <c r="C47550" s="15">
        <v>41903</v>
      </c>
      <c r="D47550">
        <v>4</v>
      </c>
      <c r="E47550" t="s">
        <v>17</v>
      </c>
      <c r="F47550" t="s">
        <v>9827</v>
      </c>
      <c r="G47550" t="s">
        <v>61</v>
      </c>
      <c r="H47550" t="s">
        <v>119</v>
      </c>
      <c r="I47550" t="s">
        <v>9828</v>
      </c>
      <c r="J47550">
        <v>3</v>
      </c>
      <c r="K47550" s="22">
        <v>0</v>
      </c>
      <c r="L47550" s="23" t="s">
        <v>40442</v>
      </c>
      <c r="M47550" s="20">
        <v>377874</v>
      </c>
      <c r="N47550" s="20">
        <v>215</v>
      </c>
      <c r="O47550" s="20">
        <v>71.666666666666671</v>
      </c>
      <c r="P47550" t="s">
        <v>41</v>
      </c>
      <c r="Q47550">
        <v>2014</v>
      </c>
      <c r="R47550" s="27" t="s">
        <v>40452</v>
      </c>
      <c r="S47550">
        <v>2014</v>
      </c>
      <c r="T47550" t="s">
        <v>217</v>
      </c>
      <c r="U47550" s="17" t="s">
        <v>3809</v>
      </c>
      <c r="V47550" t="s">
        <v>192</v>
      </c>
      <c r="W47550" t="s">
        <v>193</v>
      </c>
      <c r="X47550" t="s">
        <v>307</v>
      </c>
    </row>
    <row r="47551" spans="1:24" x14ac:dyDescent="0.25">
      <c r="A47551" s="16" t="s">
        <v>36955</v>
      </c>
      <c r="B47551" s="15">
        <v>41900</v>
      </c>
      <c r="C47551" s="15">
        <v>41903</v>
      </c>
      <c r="D47551">
        <v>4</v>
      </c>
      <c r="E47551" t="s">
        <v>17</v>
      </c>
      <c r="F47551" t="s">
        <v>21391</v>
      </c>
      <c r="G47551" t="s">
        <v>61</v>
      </c>
      <c r="H47551" t="s">
        <v>119</v>
      </c>
      <c r="I47551" t="s">
        <v>120</v>
      </c>
      <c r="J47551">
        <v>3</v>
      </c>
      <c r="K47551" s="22">
        <v>0</v>
      </c>
      <c r="L47551" s="23" t="s">
        <v>40442</v>
      </c>
      <c r="M47551" s="20">
        <v>7443</v>
      </c>
      <c r="N47551" s="20">
        <v>2139</v>
      </c>
      <c r="O47551" s="20">
        <v>713</v>
      </c>
      <c r="P47551" t="s">
        <v>25</v>
      </c>
      <c r="Q47551">
        <v>2014</v>
      </c>
      <c r="R47551" s="27" t="s">
        <v>40452</v>
      </c>
      <c r="S47551">
        <v>2014</v>
      </c>
      <c r="T47551" t="s">
        <v>217</v>
      </c>
      <c r="U47551" s="17" t="s">
        <v>2671</v>
      </c>
      <c r="V47551" t="s">
        <v>2672</v>
      </c>
      <c r="W47551" t="s">
        <v>46</v>
      </c>
      <c r="X47551" t="s">
        <v>47</v>
      </c>
    </row>
    <row r="47552" spans="1:24" x14ac:dyDescent="0.25">
      <c r="A47552" s="16" t="s">
        <v>36934</v>
      </c>
      <c r="B47552" s="15">
        <v>41900</v>
      </c>
      <c r="C47552" s="15">
        <v>41900</v>
      </c>
      <c r="D47552">
        <v>3</v>
      </c>
      <c r="E47552" t="s">
        <v>17</v>
      </c>
      <c r="F47552" t="s">
        <v>7116</v>
      </c>
      <c r="G47552" t="s">
        <v>52</v>
      </c>
      <c r="H47552" t="s">
        <v>53</v>
      </c>
      <c r="I47552" t="s">
        <v>6248</v>
      </c>
      <c r="J47552">
        <v>3</v>
      </c>
      <c r="K47552" s="22">
        <v>0</v>
      </c>
      <c r="L47552" s="23" t="s">
        <v>40442</v>
      </c>
      <c r="M47552" s="20">
        <v>1458</v>
      </c>
      <c r="N47552" s="20">
        <v>1761</v>
      </c>
      <c r="O47552" s="20">
        <v>587</v>
      </c>
      <c r="P47552" t="s">
        <v>70</v>
      </c>
      <c r="Q47552">
        <v>2014</v>
      </c>
      <c r="R47552" s="27" t="s">
        <v>40452</v>
      </c>
      <c r="S47552">
        <v>2014</v>
      </c>
      <c r="T47552" t="s">
        <v>65</v>
      </c>
      <c r="U47552" s="17" t="s">
        <v>16893</v>
      </c>
      <c r="V47552" t="s">
        <v>5648</v>
      </c>
      <c r="W47552" t="s">
        <v>108</v>
      </c>
      <c r="X47552" t="s">
        <v>154</v>
      </c>
    </row>
    <row r="47553" spans="1:24" x14ac:dyDescent="0.25">
      <c r="A47553" s="16" t="s">
        <v>36956</v>
      </c>
      <c r="B47553" s="15">
        <v>41900</v>
      </c>
      <c r="C47553" s="15">
        <v>41905</v>
      </c>
      <c r="D47553">
        <v>1</v>
      </c>
      <c r="E47553" t="s">
        <v>43</v>
      </c>
      <c r="F47553" t="s">
        <v>26267</v>
      </c>
      <c r="G47553" t="s">
        <v>52</v>
      </c>
      <c r="H47553" t="s">
        <v>82</v>
      </c>
      <c r="I47553" t="s">
        <v>4299</v>
      </c>
      <c r="J47553">
        <v>6</v>
      </c>
      <c r="K47553" s="22">
        <v>0</v>
      </c>
      <c r="L47553" s="23" t="s">
        <v>40442</v>
      </c>
      <c r="M47553" s="20">
        <v>10392</v>
      </c>
      <c r="N47553" s="20">
        <v>1715</v>
      </c>
      <c r="O47553" s="20">
        <v>285.83333333333331</v>
      </c>
      <c r="P47553" t="s">
        <v>25</v>
      </c>
      <c r="Q47553">
        <v>2014</v>
      </c>
      <c r="R47553" s="27" t="s">
        <v>40452</v>
      </c>
      <c r="S47553">
        <v>2014</v>
      </c>
      <c r="T47553" t="s">
        <v>16</v>
      </c>
      <c r="U47553" s="17" t="s">
        <v>700</v>
      </c>
      <c r="V47553" t="s">
        <v>701</v>
      </c>
      <c r="W47553" t="s">
        <v>108</v>
      </c>
      <c r="X47553" t="s">
        <v>109</v>
      </c>
    </row>
    <row r="47554" spans="1:24" x14ac:dyDescent="0.25">
      <c r="A47554" s="16" t="s">
        <v>36957</v>
      </c>
      <c r="B47554" s="15">
        <v>41900</v>
      </c>
      <c r="C47554" s="15">
        <v>41902</v>
      </c>
      <c r="D47554">
        <v>2</v>
      </c>
      <c r="E47554" t="s">
        <v>66</v>
      </c>
      <c r="F47554" t="s">
        <v>7308</v>
      </c>
      <c r="G47554" t="s">
        <v>22</v>
      </c>
      <c r="H47554" t="s">
        <v>23</v>
      </c>
      <c r="I47554" t="s">
        <v>4162</v>
      </c>
      <c r="J47554">
        <v>2</v>
      </c>
      <c r="K47554" s="22">
        <v>0</v>
      </c>
      <c r="L47554" s="23" t="s">
        <v>40442</v>
      </c>
      <c r="M47554" s="20">
        <v>6528</v>
      </c>
      <c r="N47554" s="20">
        <v>1714</v>
      </c>
      <c r="O47554" s="20">
        <v>857</v>
      </c>
      <c r="P47554" t="s">
        <v>41</v>
      </c>
      <c r="Q47554">
        <v>2014</v>
      </c>
      <c r="R47554" s="27" t="s">
        <v>40452</v>
      </c>
      <c r="S47554">
        <v>2014</v>
      </c>
      <c r="T47554" t="s">
        <v>35</v>
      </c>
      <c r="U47554" s="17" t="s">
        <v>19718</v>
      </c>
      <c r="V47554" t="s">
        <v>159</v>
      </c>
      <c r="W47554" t="s">
        <v>108</v>
      </c>
      <c r="X47554" t="s">
        <v>47</v>
      </c>
    </row>
    <row r="47555" spans="1:24" x14ac:dyDescent="0.25">
      <c r="A47555" s="16" t="s">
        <v>33373</v>
      </c>
      <c r="B47555" s="15">
        <v>41900</v>
      </c>
      <c r="C47555" s="15">
        <v>41904</v>
      </c>
      <c r="D47555">
        <v>1</v>
      </c>
      <c r="E47555" t="s">
        <v>66</v>
      </c>
      <c r="F47555" t="s">
        <v>13588</v>
      </c>
      <c r="G47555" t="s">
        <v>22</v>
      </c>
      <c r="H47555" t="s">
        <v>32</v>
      </c>
      <c r="I47555" t="s">
        <v>1209</v>
      </c>
      <c r="J47555">
        <v>8</v>
      </c>
      <c r="K47555" s="22">
        <v>0</v>
      </c>
      <c r="L47555" s="23" t="s">
        <v>40442</v>
      </c>
      <c r="M47555" s="20">
        <v>4344</v>
      </c>
      <c r="N47555" s="20">
        <v>1579</v>
      </c>
      <c r="O47555" s="20">
        <v>197.375</v>
      </c>
      <c r="P47555" t="s">
        <v>25</v>
      </c>
      <c r="Q47555">
        <v>2014</v>
      </c>
      <c r="R47555" s="27" t="s">
        <v>40452</v>
      </c>
      <c r="S47555">
        <v>2014</v>
      </c>
      <c r="T47555" t="s">
        <v>16</v>
      </c>
      <c r="U47555" s="17" t="s">
        <v>1990</v>
      </c>
      <c r="V47555" t="s">
        <v>115</v>
      </c>
      <c r="W47555" t="s">
        <v>38</v>
      </c>
      <c r="X47555" t="s">
        <v>38</v>
      </c>
    </row>
    <row r="47556" spans="1:24" x14ac:dyDescent="0.25">
      <c r="A47556" s="16" t="s">
        <v>36944</v>
      </c>
      <c r="B47556" s="15">
        <v>41900</v>
      </c>
      <c r="C47556" s="15">
        <v>41904</v>
      </c>
      <c r="D47556">
        <v>2</v>
      </c>
      <c r="E47556" t="s">
        <v>66</v>
      </c>
      <c r="F47556" t="s">
        <v>12946</v>
      </c>
      <c r="G47556" t="s">
        <v>22</v>
      </c>
      <c r="H47556" t="s">
        <v>49</v>
      </c>
      <c r="I47556" t="s">
        <v>12947</v>
      </c>
      <c r="J47556">
        <v>3</v>
      </c>
      <c r="K47556" s="22">
        <v>0</v>
      </c>
      <c r="L47556" s="23" t="s">
        <v>40442</v>
      </c>
      <c r="M47556" s="20">
        <v>807912</v>
      </c>
      <c r="N47556" s="20">
        <v>1273</v>
      </c>
      <c r="O47556" s="20">
        <v>424.33333333333331</v>
      </c>
      <c r="P47556" t="s">
        <v>25</v>
      </c>
      <c r="Q47556">
        <v>2014</v>
      </c>
      <c r="R47556" s="27" t="s">
        <v>40452</v>
      </c>
      <c r="S47556">
        <v>2014</v>
      </c>
      <c r="T47556" t="s">
        <v>35</v>
      </c>
      <c r="U47556" s="17" t="s">
        <v>2711</v>
      </c>
      <c r="V47556" t="s">
        <v>192</v>
      </c>
      <c r="W47556" t="s">
        <v>193</v>
      </c>
      <c r="X47556" t="s">
        <v>307</v>
      </c>
    </row>
    <row r="47557" spans="1:24" x14ac:dyDescent="0.25">
      <c r="A47557" s="16" t="s">
        <v>36950</v>
      </c>
      <c r="B47557" s="15">
        <v>41900</v>
      </c>
      <c r="C47557" s="15">
        <v>41904</v>
      </c>
      <c r="D47557">
        <v>1</v>
      </c>
      <c r="E47557" t="s">
        <v>17</v>
      </c>
      <c r="F47557" t="s">
        <v>1876</v>
      </c>
      <c r="G47557" t="s">
        <v>22</v>
      </c>
      <c r="H47557" t="s">
        <v>134</v>
      </c>
      <c r="I47557" t="s">
        <v>1400</v>
      </c>
      <c r="J47557">
        <v>8</v>
      </c>
      <c r="K47557" s="22">
        <v>0</v>
      </c>
      <c r="L47557" s="23" t="s">
        <v>40442</v>
      </c>
      <c r="M47557" s="20">
        <v>5448</v>
      </c>
      <c r="N47557" s="20">
        <v>1235</v>
      </c>
      <c r="O47557" s="20">
        <v>154.375</v>
      </c>
      <c r="P47557" t="s">
        <v>25</v>
      </c>
      <c r="Q47557">
        <v>2014</v>
      </c>
      <c r="R47557" s="27" t="s">
        <v>40452</v>
      </c>
      <c r="S47557">
        <v>2014</v>
      </c>
      <c r="T47557" t="s">
        <v>16</v>
      </c>
      <c r="U47557" s="17" t="s">
        <v>19859</v>
      </c>
      <c r="V47557" t="s">
        <v>115</v>
      </c>
      <c r="W47557" t="s">
        <v>38</v>
      </c>
      <c r="X47557" t="s">
        <v>38</v>
      </c>
    </row>
    <row r="47558" spans="1:24" x14ac:dyDescent="0.25">
      <c r="A47558" s="16" t="s">
        <v>36938</v>
      </c>
      <c r="B47558" s="15">
        <v>41900</v>
      </c>
      <c r="C47558" s="15">
        <v>41905</v>
      </c>
      <c r="D47558">
        <v>1</v>
      </c>
      <c r="E47558" t="s">
        <v>17</v>
      </c>
      <c r="F47558" t="s">
        <v>6441</v>
      </c>
      <c r="G47558" t="s">
        <v>61</v>
      </c>
      <c r="H47558" t="s">
        <v>75</v>
      </c>
      <c r="I47558" t="s">
        <v>3279</v>
      </c>
      <c r="J47558">
        <v>1</v>
      </c>
      <c r="K47558" s="22">
        <v>0</v>
      </c>
      <c r="L47558" s="23" t="s">
        <v>40442</v>
      </c>
      <c r="M47558" s="20">
        <v>711</v>
      </c>
      <c r="N47558" s="20">
        <v>1215</v>
      </c>
      <c r="O47558" s="20">
        <v>1215</v>
      </c>
      <c r="P47558" t="s">
        <v>25</v>
      </c>
      <c r="Q47558">
        <v>2014</v>
      </c>
      <c r="R47558" s="27" t="s">
        <v>40452</v>
      </c>
      <c r="S47558">
        <v>2014</v>
      </c>
      <c r="T47558" t="s">
        <v>16</v>
      </c>
      <c r="U47558" s="17" t="s">
        <v>28169</v>
      </c>
      <c r="V47558" t="s">
        <v>1736</v>
      </c>
      <c r="W47558" t="s">
        <v>20</v>
      </c>
      <c r="X47558" t="s">
        <v>20</v>
      </c>
    </row>
    <row r="47559" spans="1:24" x14ac:dyDescent="0.25">
      <c r="A47559" s="16" t="s">
        <v>36955</v>
      </c>
      <c r="B47559" s="15">
        <v>41900</v>
      </c>
      <c r="C47559" s="15">
        <v>41903</v>
      </c>
      <c r="D47559">
        <v>4</v>
      </c>
      <c r="E47559" t="s">
        <v>17</v>
      </c>
      <c r="F47559" t="s">
        <v>4453</v>
      </c>
      <c r="G47559" t="s">
        <v>22</v>
      </c>
      <c r="H47559" t="s">
        <v>134</v>
      </c>
      <c r="I47559" t="s">
        <v>4454</v>
      </c>
      <c r="J47559">
        <v>2</v>
      </c>
      <c r="K47559" s="22">
        <v>0</v>
      </c>
      <c r="L47559" s="23" t="s">
        <v>40442</v>
      </c>
      <c r="M47559" s="20">
        <v>4392</v>
      </c>
      <c r="N47559" s="20">
        <v>1136</v>
      </c>
      <c r="O47559" s="20">
        <v>568</v>
      </c>
      <c r="P47559" t="s">
        <v>25</v>
      </c>
      <c r="Q47559">
        <v>2014</v>
      </c>
      <c r="R47559" s="27" t="s">
        <v>40452</v>
      </c>
      <c r="S47559">
        <v>2014</v>
      </c>
      <c r="T47559" t="s">
        <v>217</v>
      </c>
      <c r="U47559" s="17" t="s">
        <v>2671</v>
      </c>
      <c r="V47559" t="s">
        <v>2672</v>
      </c>
      <c r="W47559" t="s">
        <v>46</v>
      </c>
      <c r="X47559" t="s">
        <v>47</v>
      </c>
    </row>
    <row r="47560" spans="1:24" x14ac:dyDescent="0.25">
      <c r="A47560" s="16" t="s">
        <v>36947</v>
      </c>
      <c r="B47560" s="15">
        <v>41900</v>
      </c>
      <c r="C47560" s="15">
        <v>41905</v>
      </c>
      <c r="D47560">
        <v>2</v>
      </c>
      <c r="E47560" t="s">
        <v>43</v>
      </c>
      <c r="F47560" t="s">
        <v>4654</v>
      </c>
      <c r="G47560" t="s">
        <v>22</v>
      </c>
      <c r="H47560" t="s">
        <v>49</v>
      </c>
      <c r="I47560" t="s">
        <v>652</v>
      </c>
      <c r="J47560">
        <v>3</v>
      </c>
      <c r="K47560" s="22">
        <v>0</v>
      </c>
      <c r="L47560" s="23" t="s">
        <v>40442</v>
      </c>
      <c r="M47560" s="20">
        <v>499704</v>
      </c>
      <c r="N47560" s="20">
        <v>1129</v>
      </c>
      <c r="O47560" s="20">
        <v>376.33333333333331</v>
      </c>
      <c r="P47560" t="s">
        <v>25</v>
      </c>
      <c r="Q47560">
        <v>2014</v>
      </c>
      <c r="R47560" s="27" t="s">
        <v>40452</v>
      </c>
      <c r="S47560">
        <v>2014</v>
      </c>
      <c r="T47560" t="s">
        <v>35</v>
      </c>
      <c r="U47560" s="17" t="s">
        <v>321</v>
      </c>
      <c r="V47560" t="s">
        <v>192</v>
      </c>
      <c r="W47560" t="s">
        <v>193</v>
      </c>
      <c r="X47560" t="s">
        <v>154</v>
      </c>
    </row>
    <row r="47561" spans="1:24" x14ac:dyDescent="0.25">
      <c r="A47561" s="16" t="s">
        <v>36934</v>
      </c>
      <c r="B47561" s="15">
        <v>41900</v>
      </c>
      <c r="C47561" s="15">
        <v>41900</v>
      </c>
      <c r="D47561">
        <v>3</v>
      </c>
      <c r="E47561" t="s">
        <v>17</v>
      </c>
      <c r="F47561" t="s">
        <v>5027</v>
      </c>
      <c r="G47561" t="s">
        <v>22</v>
      </c>
      <c r="H47561" t="s">
        <v>23</v>
      </c>
      <c r="I47561" t="s">
        <v>580</v>
      </c>
      <c r="J47561">
        <v>3</v>
      </c>
      <c r="K47561" s="22">
        <v>0</v>
      </c>
      <c r="L47561" s="23" t="s">
        <v>40442</v>
      </c>
      <c r="M47561" s="20">
        <v>1608</v>
      </c>
      <c r="N47561" s="20">
        <v>995</v>
      </c>
      <c r="O47561" s="20">
        <v>331.66666666666669</v>
      </c>
      <c r="P47561" t="s">
        <v>70</v>
      </c>
      <c r="Q47561">
        <v>2014</v>
      </c>
      <c r="R47561" s="27" t="s">
        <v>40452</v>
      </c>
      <c r="S47561">
        <v>2014</v>
      </c>
      <c r="T47561" t="s">
        <v>65</v>
      </c>
      <c r="U47561" s="17" t="s">
        <v>16893</v>
      </c>
      <c r="V47561" t="s">
        <v>5648</v>
      </c>
      <c r="W47561" t="s">
        <v>108</v>
      </c>
      <c r="X47561" t="s">
        <v>154</v>
      </c>
    </row>
    <row r="47562" spans="1:24" x14ac:dyDescent="0.25">
      <c r="A47562" s="16" t="s">
        <v>36944</v>
      </c>
      <c r="B47562" s="15">
        <v>41900</v>
      </c>
      <c r="C47562" s="15">
        <v>41904</v>
      </c>
      <c r="D47562">
        <v>2</v>
      </c>
      <c r="E47562" t="s">
        <v>66</v>
      </c>
      <c r="F47562" t="s">
        <v>21752</v>
      </c>
      <c r="G47562" t="s">
        <v>22</v>
      </c>
      <c r="H47562" t="s">
        <v>23</v>
      </c>
      <c r="I47562" t="s">
        <v>21753</v>
      </c>
      <c r="J47562">
        <v>2</v>
      </c>
      <c r="K47562" s="22">
        <v>0</v>
      </c>
      <c r="L47562" s="23" t="s">
        <v>40442</v>
      </c>
      <c r="M47562" s="20">
        <v>65435</v>
      </c>
      <c r="N47562" s="20">
        <v>92</v>
      </c>
      <c r="O47562" s="20">
        <v>46</v>
      </c>
      <c r="P47562" t="s">
        <v>25</v>
      </c>
      <c r="Q47562">
        <v>2014</v>
      </c>
      <c r="R47562" s="27" t="s">
        <v>40452</v>
      </c>
      <c r="S47562">
        <v>2014</v>
      </c>
      <c r="T47562" t="s">
        <v>35</v>
      </c>
      <c r="U47562" s="17" t="s">
        <v>2711</v>
      </c>
      <c r="V47562" t="s">
        <v>192</v>
      </c>
      <c r="W47562" t="s">
        <v>193</v>
      </c>
      <c r="X47562" t="s">
        <v>307</v>
      </c>
    </row>
    <row r="47563" spans="1:24" x14ac:dyDescent="0.25">
      <c r="A47563" s="16" t="s">
        <v>36948</v>
      </c>
      <c r="B47563" s="15">
        <v>41900</v>
      </c>
      <c r="C47563" s="15">
        <v>41905</v>
      </c>
      <c r="D47563">
        <v>1</v>
      </c>
      <c r="E47563" t="s">
        <v>17</v>
      </c>
      <c r="F47563" t="s">
        <v>28659</v>
      </c>
      <c r="G47563" t="s">
        <v>61</v>
      </c>
      <c r="H47563" t="s">
        <v>119</v>
      </c>
      <c r="I47563" t="s">
        <v>5056</v>
      </c>
      <c r="J47563">
        <v>7</v>
      </c>
      <c r="K47563" s="22">
        <v>0</v>
      </c>
      <c r="L47563" s="23" t="s">
        <v>40442</v>
      </c>
      <c r="M47563" s="20">
        <v>2324</v>
      </c>
      <c r="N47563" s="20">
        <v>889</v>
      </c>
      <c r="O47563" s="20">
        <v>127</v>
      </c>
      <c r="P47563" t="s">
        <v>25</v>
      </c>
      <c r="Q47563">
        <v>2014</v>
      </c>
      <c r="R47563" s="27" t="s">
        <v>40452</v>
      </c>
      <c r="S47563">
        <v>2014</v>
      </c>
      <c r="T47563" t="s">
        <v>16</v>
      </c>
      <c r="U47563" s="17" t="s">
        <v>315</v>
      </c>
      <c r="V47563" t="s">
        <v>153</v>
      </c>
      <c r="W47563" t="s">
        <v>108</v>
      </c>
      <c r="X47563" t="s">
        <v>154</v>
      </c>
    </row>
    <row r="47564" spans="1:24" x14ac:dyDescent="0.25">
      <c r="A47564" s="16" t="s">
        <v>36934</v>
      </c>
      <c r="B47564" s="15">
        <v>41900</v>
      </c>
      <c r="C47564" s="15">
        <v>41900</v>
      </c>
      <c r="D47564">
        <v>3</v>
      </c>
      <c r="E47564" t="s">
        <v>17</v>
      </c>
      <c r="F47564" t="s">
        <v>22330</v>
      </c>
      <c r="G47564" t="s">
        <v>22</v>
      </c>
      <c r="H47564" t="s">
        <v>210</v>
      </c>
      <c r="I47564" t="s">
        <v>5924</v>
      </c>
      <c r="J47564">
        <v>1</v>
      </c>
      <c r="K47564" s="22">
        <v>0</v>
      </c>
      <c r="L47564" s="23" t="s">
        <v>40442</v>
      </c>
      <c r="M47564" s="20">
        <v>464</v>
      </c>
      <c r="N47564" s="20">
        <v>865</v>
      </c>
      <c r="O47564" s="20">
        <v>865</v>
      </c>
      <c r="P47564" t="s">
        <v>70</v>
      </c>
      <c r="Q47564">
        <v>2014</v>
      </c>
      <c r="R47564" s="27" t="s">
        <v>40452</v>
      </c>
      <c r="S47564">
        <v>2014</v>
      </c>
      <c r="T47564" t="s">
        <v>65</v>
      </c>
      <c r="U47564" s="17" t="s">
        <v>16893</v>
      </c>
      <c r="V47564" t="s">
        <v>5648</v>
      </c>
      <c r="W47564" t="s">
        <v>108</v>
      </c>
      <c r="X47564" t="s">
        <v>154</v>
      </c>
    </row>
    <row r="47565" spans="1:24" x14ac:dyDescent="0.25">
      <c r="A47565" s="16" t="s">
        <v>36934</v>
      </c>
      <c r="B47565" s="15">
        <v>41900</v>
      </c>
      <c r="C47565" s="15">
        <v>41900</v>
      </c>
      <c r="D47565">
        <v>3</v>
      </c>
      <c r="E47565" t="s">
        <v>17</v>
      </c>
      <c r="F47565" t="s">
        <v>758</v>
      </c>
      <c r="G47565" t="s">
        <v>22</v>
      </c>
      <c r="H47565" t="s">
        <v>210</v>
      </c>
      <c r="I47565" t="s">
        <v>1108</v>
      </c>
      <c r="J47565">
        <v>4</v>
      </c>
      <c r="K47565" s="22">
        <v>0</v>
      </c>
      <c r="L47565" s="23" t="s">
        <v>40442</v>
      </c>
      <c r="M47565" s="20">
        <v>28</v>
      </c>
      <c r="N47565" s="20">
        <v>835</v>
      </c>
      <c r="O47565" s="20">
        <v>208.75</v>
      </c>
      <c r="P47565" t="s">
        <v>70</v>
      </c>
      <c r="Q47565">
        <v>2014</v>
      </c>
      <c r="R47565" s="27" t="s">
        <v>40452</v>
      </c>
      <c r="S47565">
        <v>2014</v>
      </c>
      <c r="T47565" t="s">
        <v>65</v>
      </c>
      <c r="U47565" s="17" t="s">
        <v>16893</v>
      </c>
      <c r="V47565" t="s">
        <v>5648</v>
      </c>
      <c r="W47565" t="s">
        <v>108</v>
      </c>
      <c r="X47565" t="s">
        <v>154</v>
      </c>
    </row>
    <row r="47566" spans="1:24" x14ac:dyDescent="0.25">
      <c r="A47566" s="16" t="s">
        <v>36940</v>
      </c>
      <c r="B47566" s="15">
        <v>41900</v>
      </c>
      <c r="C47566" s="15">
        <v>41900</v>
      </c>
      <c r="D47566">
        <v>3</v>
      </c>
      <c r="E47566" t="s">
        <v>66</v>
      </c>
      <c r="F47566" t="s">
        <v>11745</v>
      </c>
      <c r="G47566" t="s">
        <v>22</v>
      </c>
      <c r="H47566" t="s">
        <v>49</v>
      </c>
      <c r="I47566" t="s">
        <v>1909</v>
      </c>
      <c r="J47566">
        <v>4</v>
      </c>
      <c r="K47566" s="22">
        <v>0</v>
      </c>
      <c r="L47566" s="23" t="s">
        <v>40442</v>
      </c>
      <c r="M47566" s="20">
        <v>2136</v>
      </c>
      <c r="N47566" s="20">
        <v>774</v>
      </c>
      <c r="O47566" s="20">
        <v>193.5</v>
      </c>
      <c r="P47566" t="s">
        <v>41</v>
      </c>
      <c r="Q47566">
        <v>2014</v>
      </c>
      <c r="R47566" s="27" t="s">
        <v>40452</v>
      </c>
      <c r="S47566">
        <v>2014</v>
      </c>
      <c r="T47566" t="s">
        <v>65</v>
      </c>
      <c r="U47566" s="17" t="s">
        <v>3455</v>
      </c>
      <c r="V47566" t="s">
        <v>153</v>
      </c>
      <c r="W47566" t="s">
        <v>108</v>
      </c>
      <c r="X47566" t="s">
        <v>154</v>
      </c>
    </row>
    <row r="47567" spans="1:24" x14ac:dyDescent="0.25">
      <c r="A47567" s="16" t="s">
        <v>36935</v>
      </c>
      <c r="B47567" s="15">
        <v>41900</v>
      </c>
      <c r="C47567" s="15">
        <v>41902</v>
      </c>
      <c r="D47567">
        <v>4</v>
      </c>
      <c r="E47567" t="s">
        <v>17</v>
      </c>
      <c r="F47567" t="s">
        <v>6493</v>
      </c>
      <c r="G47567" t="s">
        <v>52</v>
      </c>
      <c r="H47567" t="s">
        <v>53</v>
      </c>
      <c r="I47567" t="s">
        <v>6494</v>
      </c>
      <c r="J47567">
        <v>1</v>
      </c>
      <c r="K47567" s="22">
        <v>0</v>
      </c>
      <c r="L47567" s="23" t="s">
        <v>40442</v>
      </c>
      <c r="M47567" s="20">
        <v>684</v>
      </c>
      <c r="N47567" s="20">
        <v>719</v>
      </c>
      <c r="O47567" s="20">
        <v>719</v>
      </c>
      <c r="P47567" t="s">
        <v>41</v>
      </c>
      <c r="Q47567">
        <v>2014</v>
      </c>
      <c r="R47567" s="27" t="s">
        <v>40452</v>
      </c>
      <c r="S47567">
        <v>2014</v>
      </c>
      <c r="T47567" t="s">
        <v>217</v>
      </c>
      <c r="U47567" s="17" t="s">
        <v>13383</v>
      </c>
      <c r="V47567" t="s">
        <v>2945</v>
      </c>
      <c r="W47567" t="s">
        <v>20</v>
      </c>
      <c r="X47567" t="s">
        <v>20</v>
      </c>
    </row>
    <row r="47568" spans="1:24" x14ac:dyDescent="0.25">
      <c r="A47568" s="16" t="s">
        <v>36962</v>
      </c>
      <c r="B47568" s="15">
        <v>41900</v>
      </c>
      <c r="C47568" s="15">
        <v>41907</v>
      </c>
      <c r="D47568">
        <v>1</v>
      </c>
      <c r="E47568" t="s">
        <v>17</v>
      </c>
      <c r="F47568" t="s">
        <v>4365</v>
      </c>
      <c r="G47568" t="s">
        <v>22</v>
      </c>
      <c r="H47568" t="s">
        <v>23</v>
      </c>
      <c r="I47568" t="s">
        <v>4366</v>
      </c>
      <c r="J47568">
        <v>1</v>
      </c>
      <c r="K47568" s="22">
        <v>0</v>
      </c>
      <c r="L47568" s="23" t="s">
        <v>40442</v>
      </c>
      <c r="M47568" s="20">
        <v>138</v>
      </c>
      <c r="N47568" s="20">
        <v>688</v>
      </c>
      <c r="O47568" s="20">
        <v>688</v>
      </c>
      <c r="P47568" t="s">
        <v>77</v>
      </c>
      <c r="Q47568">
        <v>2014</v>
      </c>
      <c r="R47568" s="27" t="s">
        <v>40452</v>
      </c>
      <c r="S47568">
        <v>2014</v>
      </c>
      <c r="T47568" t="s">
        <v>16</v>
      </c>
      <c r="U47568" s="17" t="s">
        <v>16868</v>
      </c>
      <c r="V47568" t="s">
        <v>16869</v>
      </c>
      <c r="W47568" t="s">
        <v>20</v>
      </c>
      <c r="X47568" t="s">
        <v>20</v>
      </c>
    </row>
    <row r="47569" spans="1:24" x14ac:dyDescent="0.25">
      <c r="A47569" s="16" t="s">
        <v>36964</v>
      </c>
      <c r="B47569" s="15">
        <v>41900</v>
      </c>
      <c r="C47569" s="15">
        <v>41904</v>
      </c>
      <c r="D47569">
        <v>1</v>
      </c>
      <c r="E47569" t="s">
        <v>17</v>
      </c>
      <c r="F47569" t="s">
        <v>20569</v>
      </c>
      <c r="G47569" t="s">
        <v>22</v>
      </c>
      <c r="H47569" t="s">
        <v>129</v>
      </c>
      <c r="I47569" t="s">
        <v>11219</v>
      </c>
      <c r="J47569">
        <v>5</v>
      </c>
      <c r="K47569" s="22">
        <v>0</v>
      </c>
      <c r="L47569" s="23" t="s">
        <v>40442</v>
      </c>
      <c r="M47569" s="20">
        <v>2685</v>
      </c>
      <c r="N47569" s="20">
        <v>566</v>
      </c>
      <c r="O47569" s="20">
        <v>113.2</v>
      </c>
      <c r="P47569" t="s">
        <v>25</v>
      </c>
      <c r="Q47569">
        <v>2014</v>
      </c>
      <c r="R47569" s="27" t="s">
        <v>40452</v>
      </c>
      <c r="S47569">
        <v>2014</v>
      </c>
      <c r="T47569" t="s">
        <v>16</v>
      </c>
      <c r="U47569" s="17" t="s">
        <v>1362</v>
      </c>
      <c r="V47569" t="s">
        <v>539</v>
      </c>
      <c r="W47569" t="s">
        <v>46</v>
      </c>
      <c r="X47569" t="s">
        <v>109</v>
      </c>
    </row>
    <row r="47570" spans="1:24" x14ac:dyDescent="0.25">
      <c r="A47570" s="16" t="s">
        <v>36938</v>
      </c>
      <c r="B47570" s="15">
        <v>41900</v>
      </c>
      <c r="C47570" s="15">
        <v>41905</v>
      </c>
      <c r="D47570">
        <v>1</v>
      </c>
      <c r="E47570" t="s">
        <v>17</v>
      </c>
      <c r="F47570" t="s">
        <v>5487</v>
      </c>
      <c r="G47570" t="s">
        <v>22</v>
      </c>
      <c r="H47570" t="s">
        <v>134</v>
      </c>
      <c r="I47570" t="s">
        <v>221</v>
      </c>
      <c r="J47570">
        <v>8</v>
      </c>
      <c r="K47570" s="22">
        <v>0</v>
      </c>
      <c r="L47570" s="23" t="s">
        <v>40442</v>
      </c>
      <c r="M47570" s="20">
        <v>9912</v>
      </c>
      <c r="N47570" s="20">
        <v>566</v>
      </c>
      <c r="O47570" s="20">
        <v>70.75</v>
      </c>
      <c r="P47570" t="s">
        <v>25</v>
      </c>
      <c r="Q47570">
        <v>2014</v>
      </c>
      <c r="R47570" s="27" t="s">
        <v>40452</v>
      </c>
      <c r="S47570">
        <v>2014</v>
      </c>
      <c r="T47570" t="s">
        <v>16</v>
      </c>
      <c r="U47570" s="17" t="s">
        <v>28169</v>
      </c>
      <c r="V47570" t="s">
        <v>1736</v>
      </c>
      <c r="W47570" t="s">
        <v>20</v>
      </c>
      <c r="X47570" t="s">
        <v>20</v>
      </c>
    </row>
    <row r="47571" spans="1:24" x14ac:dyDescent="0.25">
      <c r="A47571" s="16" t="s">
        <v>36958</v>
      </c>
      <c r="B47571" s="15">
        <v>41900</v>
      </c>
      <c r="C47571" s="15">
        <v>41904</v>
      </c>
      <c r="D47571">
        <v>2</v>
      </c>
      <c r="E47571" t="s">
        <v>17</v>
      </c>
      <c r="F47571" t="s">
        <v>12703</v>
      </c>
      <c r="G47571" t="s">
        <v>22</v>
      </c>
      <c r="H47571" t="s">
        <v>210</v>
      </c>
      <c r="I47571" t="s">
        <v>8069</v>
      </c>
      <c r="J47571">
        <v>4</v>
      </c>
      <c r="K47571" s="22">
        <v>0</v>
      </c>
      <c r="L47571" s="23" t="s">
        <v>40442</v>
      </c>
      <c r="M47571" s="20">
        <v>492</v>
      </c>
      <c r="N47571" s="20">
        <v>549</v>
      </c>
      <c r="O47571" s="20">
        <v>137.25</v>
      </c>
      <c r="P47571" t="s">
        <v>25</v>
      </c>
      <c r="Q47571">
        <v>2014</v>
      </c>
      <c r="R47571" s="27" t="s">
        <v>40452</v>
      </c>
      <c r="S47571">
        <v>2014</v>
      </c>
      <c r="T47571" t="s">
        <v>35</v>
      </c>
      <c r="U47571" s="17" t="s">
        <v>856</v>
      </c>
      <c r="V47571" t="s">
        <v>539</v>
      </c>
      <c r="W47571" t="s">
        <v>46</v>
      </c>
      <c r="X47571" t="s">
        <v>109</v>
      </c>
    </row>
    <row r="47572" spans="1:24" x14ac:dyDescent="0.25">
      <c r="A47572" s="16" t="s">
        <v>36940</v>
      </c>
      <c r="B47572" s="15">
        <v>41900</v>
      </c>
      <c r="C47572" s="15">
        <v>41900</v>
      </c>
      <c r="D47572">
        <v>3</v>
      </c>
      <c r="E47572" t="s">
        <v>66</v>
      </c>
      <c r="F47572" t="s">
        <v>22809</v>
      </c>
      <c r="G47572" t="s">
        <v>22</v>
      </c>
      <c r="H47572" t="s">
        <v>144</v>
      </c>
      <c r="I47572" t="s">
        <v>11095</v>
      </c>
      <c r="J47572">
        <v>2</v>
      </c>
      <c r="K47572" s="22">
        <v>0</v>
      </c>
      <c r="L47572" s="23" t="s">
        <v>40442</v>
      </c>
      <c r="M47572" s="20">
        <v>1308</v>
      </c>
      <c r="N47572" s="20">
        <v>543</v>
      </c>
      <c r="O47572" s="20">
        <v>271.5</v>
      </c>
      <c r="P47572" t="s">
        <v>41</v>
      </c>
      <c r="Q47572">
        <v>2014</v>
      </c>
      <c r="R47572" s="27" t="s">
        <v>40452</v>
      </c>
      <c r="S47572">
        <v>2014</v>
      </c>
      <c r="T47572" t="s">
        <v>65</v>
      </c>
      <c r="U47572" s="17" t="s">
        <v>3455</v>
      </c>
      <c r="V47572" t="s">
        <v>153</v>
      </c>
      <c r="W47572" t="s">
        <v>108</v>
      </c>
      <c r="X47572" t="s">
        <v>154</v>
      </c>
    </row>
    <row r="47573" spans="1:24" x14ac:dyDescent="0.25">
      <c r="A47573" s="16" t="s">
        <v>36965</v>
      </c>
      <c r="B47573" s="15">
        <v>41900</v>
      </c>
      <c r="C47573" s="15">
        <v>41904</v>
      </c>
      <c r="D47573">
        <v>1</v>
      </c>
      <c r="E47573" t="s">
        <v>17</v>
      </c>
      <c r="F47573" t="s">
        <v>4650</v>
      </c>
      <c r="G47573" t="s">
        <v>22</v>
      </c>
      <c r="H47573" t="s">
        <v>210</v>
      </c>
      <c r="I47573" t="s">
        <v>4417</v>
      </c>
      <c r="J47573">
        <v>4</v>
      </c>
      <c r="K47573" s="22">
        <v>0</v>
      </c>
      <c r="L47573" s="23" t="s">
        <v>40442</v>
      </c>
      <c r="M47573" s="20">
        <v>528</v>
      </c>
      <c r="N47573" s="20">
        <v>527</v>
      </c>
      <c r="O47573" s="20">
        <v>131.75</v>
      </c>
      <c r="P47573" t="s">
        <v>25</v>
      </c>
      <c r="Q47573">
        <v>2014</v>
      </c>
      <c r="R47573" s="27" t="s">
        <v>40452</v>
      </c>
      <c r="S47573">
        <v>2014</v>
      </c>
      <c r="T47573" t="s">
        <v>16</v>
      </c>
      <c r="U47573" s="17" t="s">
        <v>5692</v>
      </c>
      <c r="V47573" t="s">
        <v>2204</v>
      </c>
      <c r="W47573" t="s">
        <v>38</v>
      </c>
      <c r="X47573" t="s">
        <v>38</v>
      </c>
    </row>
    <row r="47574" spans="1:24" x14ac:dyDescent="0.25">
      <c r="A47574" s="16" t="s">
        <v>36934</v>
      </c>
      <c r="B47574" s="15">
        <v>41900</v>
      </c>
      <c r="C47574" s="15">
        <v>41900</v>
      </c>
      <c r="D47574">
        <v>3</v>
      </c>
      <c r="E47574" t="s">
        <v>17</v>
      </c>
      <c r="F47574" t="s">
        <v>10009</v>
      </c>
      <c r="G47574" t="s">
        <v>22</v>
      </c>
      <c r="H47574" t="s">
        <v>134</v>
      </c>
      <c r="I47574" t="s">
        <v>7410</v>
      </c>
      <c r="J47574">
        <v>2</v>
      </c>
      <c r="K47574" s="22">
        <v>0</v>
      </c>
      <c r="L47574" s="23" t="s">
        <v>40442</v>
      </c>
      <c r="M47574" s="20">
        <v>412</v>
      </c>
      <c r="N47574" s="20">
        <v>52</v>
      </c>
      <c r="O47574" s="20">
        <v>26</v>
      </c>
      <c r="P47574" t="s">
        <v>70</v>
      </c>
      <c r="Q47574">
        <v>2014</v>
      </c>
      <c r="R47574" s="27" t="s">
        <v>40452</v>
      </c>
      <c r="S47574">
        <v>2014</v>
      </c>
      <c r="T47574" t="s">
        <v>65</v>
      </c>
      <c r="U47574" s="17" t="s">
        <v>16893</v>
      </c>
      <c r="V47574" t="s">
        <v>5648</v>
      </c>
      <c r="W47574" t="s">
        <v>108</v>
      </c>
      <c r="X47574" t="s">
        <v>154</v>
      </c>
    </row>
    <row r="47575" spans="1:24" x14ac:dyDescent="0.25">
      <c r="A47575" s="16" t="s">
        <v>36940</v>
      </c>
      <c r="B47575" s="15">
        <v>41900</v>
      </c>
      <c r="C47575" s="15">
        <v>41900</v>
      </c>
      <c r="D47575">
        <v>3</v>
      </c>
      <c r="E47575" t="s">
        <v>66</v>
      </c>
      <c r="F47575" t="s">
        <v>25135</v>
      </c>
      <c r="G47575" t="s">
        <v>22</v>
      </c>
      <c r="H47575" t="s">
        <v>134</v>
      </c>
      <c r="I47575" t="s">
        <v>7384</v>
      </c>
      <c r="J47575">
        <v>3</v>
      </c>
      <c r="K47575" s="22">
        <v>0</v>
      </c>
      <c r="L47575" s="23" t="s">
        <v>40442</v>
      </c>
      <c r="M47575" s="20">
        <v>84</v>
      </c>
      <c r="N47575" s="20">
        <v>465</v>
      </c>
      <c r="O47575" s="20">
        <v>155</v>
      </c>
      <c r="P47575" t="s">
        <v>41</v>
      </c>
      <c r="Q47575">
        <v>2014</v>
      </c>
      <c r="R47575" s="27" t="s">
        <v>40452</v>
      </c>
      <c r="S47575">
        <v>2014</v>
      </c>
      <c r="T47575" t="s">
        <v>65</v>
      </c>
      <c r="U47575" s="17" t="s">
        <v>3455</v>
      </c>
      <c r="V47575" t="s">
        <v>153</v>
      </c>
      <c r="W47575" t="s">
        <v>108</v>
      </c>
      <c r="X47575" t="s">
        <v>154</v>
      </c>
    </row>
    <row r="47576" spans="1:24" x14ac:dyDescent="0.25">
      <c r="A47576" s="16" t="s">
        <v>36966</v>
      </c>
      <c r="B47576" s="15">
        <v>41900</v>
      </c>
      <c r="C47576" s="15">
        <v>41903</v>
      </c>
      <c r="D47576">
        <v>2</v>
      </c>
      <c r="E47576" t="s">
        <v>17</v>
      </c>
      <c r="F47576" t="s">
        <v>19697</v>
      </c>
      <c r="G47576" t="s">
        <v>22</v>
      </c>
      <c r="H47576" t="s">
        <v>134</v>
      </c>
      <c r="I47576" t="s">
        <v>4997</v>
      </c>
      <c r="J47576">
        <v>4</v>
      </c>
      <c r="K47576" s="22">
        <v>0</v>
      </c>
      <c r="L47576" s="23" t="s">
        <v>40442</v>
      </c>
      <c r="M47576" s="20">
        <v>1552</v>
      </c>
      <c r="N47576" s="20">
        <v>428</v>
      </c>
      <c r="O47576" s="20">
        <v>107</v>
      </c>
      <c r="P47576" t="s">
        <v>25</v>
      </c>
      <c r="Q47576">
        <v>2014</v>
      </c>
      <c r="R47576" s="27" t="s">
        <v>40452</v>
      </c>
      <c r="S47576">
        <v>2014</v>
      </c>
      <c r="T47576" t="s">
        <v>35</v>
      </c>
      <c r="U47576" s="17" t="s">
        <v>213</v>
      </c>
      <c r="V47576" t="s">
        <v>159</v>
      </c>
      <c r="W47576" t="s">
        <v>108</v>
      </c>
      <c r="X47576" t="s">
        <v>47</v>
      </c>
    </row>
    <row r="47577" spans="1:24" x14ac:dyDescent="0.25">
      <c r="A47577" s="16" t="s">
        <v>36937</v>
      </c>
      <c r="B47577" s="15">
        <v>41900</v>
      </c>
      <c r="C47577" s="15">
        <v>41904</v>
      </c>
      <c r="D47577">
        <v>1</v>
      </c>
      <c r="E47577" t="s">
        <v>17</v>
      </c>
      <c r="F47577" t="s">
        <v>3473</v>
      </c>
      <c r="G47577" t="s">
        <v>22</v>
      </c>
      <c r="H47577" t="s">
        <v>134</v>
      </c>
      <c r="I47577" t="s">
        <v>1489</v>
      </c>
      <c r="J47577">
        <v>2</v>
      </c>
      <c r="K47577" s="22">
        <v>0</v>
      </c>
      <c r="L47577" s="23" t="s">
        <v>40442</v>
      </c>
      <c r="M47577" s="20">
        <v>117</v>
      </c>
      <c r="N47577" s="20">
        <v>401</v>
      </c>
      <c r="O47577" s="20">
        <v>200.5</v>
      </c>
      <c r="P47577" t="s">
        <v>25</v>
      </c>
      <c r="Q47577">
        <v>2014</v>
      </c>
      <c r="R47577" s="27" t="s">
        <v>40452</v>
      </c>
      <c r="S47577">
        <v>2014</v>
      </c>
      <c r="T47577" t="s">
        <v>16</v>
      </c>
      <c r="U47577" s="17" t="s">
        <v>1346</v>
      </c>
      <c r="V47577" t="s">
        <v>260</v>
      </c>
      <c r="W47577" t="s">
        <v>29</v>
      </c>
      <c r="X47577" t="s">
        <v>199</v>
      </c>
    </row>
    <row r="47578" spans="1:24" x14ac:dyDescent="0.25">
      <c r="A47578" s="16" t="s">
        <v>36938</v>
      </c>
      <c r="B47578" s="15">
        <v>41900</v>
      </c>
      <c r="C47578" s="15">
        <v>41905</v>
      </c>
      <c r="D47578">
        <v>1</v>
      </c>
      <c r="E47578" t="s">
        <v>17</v>
      </c>
      <c r="F47578" t="s">
        <v>17003</v>
      </c>
      <c r="G47578" t="s">
        <v>52</v>
      </c>
      <c r="H47578" t="s">
        <v>53</v>
      </c>
      <c r="I47578" t="s">
        <v>2979</v>
      </c>
      <c r="J47578">
        <v>2</v>
      </c>
      <c r="K47578" s="22">
        <v>0</v>
      </c>
      <c r="L47578" s="23" t="s">
        <v>40442</v>
      </c>
      <c r="M47578" s="20">
        <v>612</v>
      </c>
      <c r="N47578" s="20">
        <v>392</v>
      </c>
      <c r="O47578" s="20">
        <v>196</v>
      </c>
      <c r="P47578" t="s">
        <v>25</v>
      </c>
      <c r="Q47578">
        <v>2014</v>
      </c>
      <c r="R47578" s="27" t="s">
        <v>40452</v>
      </c>
      <c r="S47578">
        <v>2014</v>
      </c>
      <c r="T47578" t="s">
        <v>16</v>
      </c>
      <c r="U47578" s="17" t="s">
        <v>28169</v>
      </c>
      <c r="V47578" t="s">
        <v>1736</v>
      </c>
      <c r="W47578" t="s">
        <v>20</v>
      </c>
      <c r="X47578" t="s">
        <v>20</v>
      </c>
    </row>
    <row r="47579" spans="1:24" x14ac:dyDescent="0.25">
      <c r="A47579" s="16" t="s">
        <v>33373</v>
      </c>
      <c r="B47579" s="15">
        <v>41900</v>
      </c>
      <c r="C47579" s="15">
        <v>41904</v>
      </c>
      <c r="D47579">
        <v>1</v>
      </c>
      <c r="E47579" t="s">
        <v>66</v>
      </c>
      <c r="F47579" t="s">
        <v>27665</v>
      </c>
      <c r="G47579" t="s">
        <v>22</v>
      </c>
      <c r="H47579" t="s">
        <v>49</v>
      </c>
      <c r="I47579" t="s">
        <v>4106</v>
      </c>
      <c r="J47579">
        <v>1</v>
      </c>
      <c r="K47579" s="22">
        <v>0</v>
      </c>
      <c r="L47579" s="23" t="s">
        <v>40442</v>
      </c>
      <c r="M47579" s="20">
        <v>2235</v>
      </c>
      <c r="N47579" s="20">
        <v>342</v>
      </c>
      <c r="O47579" s="20">
        <v>342</v>
      </c>
      <c r="P47579" t="s">
        <v>25</v>
      </c>
      <c r="Q47579">
        <v>2014</v>
      </c>
      <c r="R47579" s="27" t="s">
        <v>40452</v>
      </c>
      <c r="S47579">
        <v>2014</v>
      </c>
      <c r="T47579" t="s">
        <v>16</v>
      </c>
      <c r="U47579" s="17" t="s">
        <v>1990</v>
      </c>
      <c r="V47579" t="s">
        <v>115</v>
      </c>
      <c r="W47579" t="s">
        <v>38</v>
      </c>
      <c r="X47579" t="s">
        <v>38</v>
      </c>
    </row>
    <row r="47580" spans="1:24" x14ac:dyDescent="0.25">
      <c r="A47580" s="16" t="s">
        <v>36968</v>
      </c>
      <c r="B47580" s="15">
        <v>41900</v>
      </c>
      <c r="C47580" s="15">
        <v>41900</v>
      </c>
      <c r="D47580">
        <v>3</v>
      </c>
      <c r="E47580" t="s">
        <v>66</v>
      </c>
      <c r="F47580" t="s">
        <v>25412</v>
      </c>
      <c r="G47580" t="s">
        <v>22</v>
      </c>
      <c r="H47580" t="s">
        <v>147</v>
      </c>
      <c r="I47580" t="s">
        <v>3215</v>
      </c>
      <c r="J47580">
        <v>1</v>
      </c>
      <c r="K47580" s="22">
        <v>0</v>
      </c>
      <c r="L47580" s="23" t="s">
        <v>40442</v>
      </c>
      <c r="M47580" s="20">
        <v>12</v>
      </c>
      <c r="N47580" s="20">
        <v>328</v>
      </c>
      <c r="O47580" s="20">
        <v>328</v>
      </c>
      <c r="P47580" t="s">
        <v>25</v>
      </c>
      <c r="Q47580">
        <v>2014</v>
      </c>
      <c r="R47580" s="27" t="s">
        <v>40452</v>
      </c>
      <c r="S47580">
        <v>2014</v>
      </c>
      <c r="T47580" t="s">
        <v>65</v>
      </c>
      <c r="U47580" s="17" t="s">
        <v>7874</v>
      </c>
      <c r="V47580" t="s">
        <v>5101</v>
      </c>
      <c r="W47580" t="s">
        <v>20</v>
      </c>
      <c r="X47580" t="s">
        <v>20</v>
      </c>
    </row>
    <row r="47581" spans="1:24" x14ac:dyDescent="0.25">
      <c r="A47581" s="16" t="s">
        <v>36969</v>
      </c>
      <c r="B47581" s="15">
        <v>41900</v>
      </c>
      <c r="C47581" s="15">
        <v>41905</v>
      </c>
      <c r="D47581">
        <v>1</v>
      </c>
      <c r="E47581" t="s">
        <v>66</v>
      </c>
      <c r="F47581" t="s">
        <v>19805</v>
      </c>
      <c r="G47581" t="s">
        <v>22</v>
      </c>
      <c r="H47581" t="s">
        <v>129</v>
      </c>
      <c r="I47581" t="s">
        <v>3219</v>
      </c>
      <c r="J47581">
        <v>2</v>
      </c>
      <c r="K47581" s="22">
        <v>0</v>
      </c>
      <c r="L47581" s="23" t="s">
        <v>40442</v>
      </c>
      <c r="M47581" s="20">
        <v>456</v>
      </c>
      <c r="N47581" s="20">
        <v>291</v>
      </c>
      <c r="O47581" s="20">
        <v>145.5</v>
      </c>
      <c r="P47581" t="s">
        <v>25</v>
      </c>
      <c r="Q47581">
        <v>2014</v>
      </c>
      <c r="R47581" s="27" t="s">
        <v>40452</v>
      </c>
      <c r="S47581">
        <v>2014</v>
      </c>
      <c r="T47581" t="s">
        <v>16</v>
      </c>
      <c r="U47581" s="17" t="s">
        <v>508</v>
      </c>
      <c r="V47581" t="s">
        <v>509</v>
      </c>
      <c r="W47581" t="s">
        <v>46</v>
      </c>
      <c r="X47581" t="s">
        <v>109</v>
      </c>
    </row>
    <row r="47582" spans="1:24" x14ac:dyDescent="0.25">
      <c r="A47582" s="16" t="s">
        <v>36936</v>
      </c>
      <c r="B47582" s="15">
        <v>41900</v>
      </c>
      <c r="C47582" s="15">
        <v>41900</v>
      </c>
      <c r="D47582">
        <v>3</v>
      </c>
      <c r="E47582" t="s">
        <v>66</v>
      </c>
      <c r="F47582" t="s">
        <v>1488</v>
      </c>
      <c r="G47582" t="s">
        <v>22</v>
      </c>
      <c r="H47582" t="s">
        <v>134</v>
      </c>
      <c r="I47582" t="s">
        <v>1489</v>
      </c>
      <c r="J47582">
        <v>1</v>
      </c>
      <c r="K47582" s="22">
        <v>0</v>
      </c>
      <c r="L47582" s="23" t="s">
        <v>40442</v>
      </c>
      <c r="M47582" s="20">
        <v>111</v>
      </c>
      <c r="N47582" s="20">
        <v>29</v>
      </c>
      <c r="O47582" s="20">
        <v>29</v>
      </c>
      <c r="P47582" t="s">
        <v>41</v>
      </c>
      <c r="Q47582">
        <v>2014</v>
      </c>
      <c r="R47582" s="27" t="s">
        <v>40452</v>
      </c>
      <c r="S47582">
        <v>2014</v>
      </c>
      <c r="T47582" t="s">
        <v>65</v>
      </c>
      <c r="U47582" s="17" t="s">
        <v>287</v>
      </c>
      <c r="V47582" t="s">
        <v>170</v>
      </c>
      <c r="W47582" t="s">
        <v>46</v>
      </c>
      <c r="X47582" t="s">
        <v>109</v>
      </c>
    </row>
    <row r="47583" spans="1:24" x14ac:dyDescent="0.25">
      <c r="A47583" s="16" t="s">
        <v>36951</v>
      </c>
      <c r="B47583" s="15">
        <v>41900</v>
      </c>
      <c r="C47583" s="15">
        <v>41906</v>
      </c>
      <c r="D47583">
        <v>1</v>
      </c>
      <c r="E47583" t="s">
        <v>17</v>
      </c>
      <c r="F47583" t="s">
        <v>10898</v>
      </c>
      <c r="G47583" t="s">
        <v>22</v>
      </c>
      <c r="H47583" t="s">
        <v>23</v>
      </c>
      <c r="I47583" t="s">
        <v>10899</v>
      </c>
      <c r="J47583">
        <v>3</v>
      </c>
      <c r="K47583" s="22">
        <v>0</v>
      </c>
      <c r="L47583" s="23" t="s">
        <v>40442</v>
      </c>
      <c r="M47583" s="20">
        <v>9534</v>
      </c>
      <c r="N47583" s="20">
        <v>272</v>
      </c>
      <c r="O47583" s="20">
        <v>90.666666666666671</v>
      </c>
      <c r="P47583" t="s">
        <v>25</v>
      </c>
      <c r="Q47583">
        <v>2014</v>
      </c>
      <c r="R47583" s="27" t="s">
        <v>40452</v>
      </c>
      <c r="S47583">
        <v>2014</v>
      </c>
      <c r="T47583" t="s">
        <v>16</v>
      </c>
      <c r="U47583" s="17" t="s">
        <v>1513</v>
      </c>
      <c r="V47583" t="s">
        <v>192</v>
      </c>
      <c r="W47583" t="s">
        <v>193</v>
      </c>
      <c r="X47583" t="s">
        <v>265</v>
      </c>
    </row>
    <row r="47584" spans="1:24" x14ac:dyDescent="0.25">
      <c r="A47584" s="16" t="s">
        <v>36956</v>
      </c>
      <c r="B47584" s="15">
        <v>41900</v>
      </c>
      <c r="C47584" s="15">
        <v>41905</v>
      </c>
      <c r="D47584">
        <v>1</v>
      </c>
      <c r="E47584" t="s">
        <v>43</v>
      </c>
      <c r="F47584" t="s">
        <v>6012</v>
      </c>
      <c r="G47584" t="s">
        <v>22</v>
      </c>
      <c r="H47584" t="s">
        <v>147</v>
      </c>
      <c r="I47584" t="s">
        <v>2530</v>
      </c>
      <c r="J47584">
        <v>3</v>
      </c>
      <c r="K47584" s="22">
        <v>0</v>
      </c>
      <c r="L47584" s="23" t="s">
        <v>40442</v>
      </c>
      <c r="M47584" s="20">
        <v>264</v>
      </c>
      <c r="N47584" s="20">
        <v>24</v>
      </c>
      <c r="O47584" s="20">
        <v>8</v>
      </c>
      <c r="P47584" t="s">
        <v>25</v>
      </c>
      <c r="Q47584">
        <v>2014</v>
      </c>
      <c r="R47584" s="27" t="s">
        <v>40452</v>
      </c>
      <c r="S47584">
        <v>2014</v>
      </c>
      <c r="T47584" t="s">
        <v>16</v>
      </c>
      <c r="U47584" s="17" t="s">
        <v>700</v>
      </c>
      <c r="V47584" t="s">
        <v>701</v>
      </c>
      <c r="W47584" t="s">
        <v>108</v>
      </c>
      <c r="X47584" t="s">
        <v>109</v>
      </c>
    </row>
    <row r="47585" spans="1:24" x14ac:dyDescent="0.25">
      <c r="A47585" s="16" t="s">
        <v>36970</v>
      </c>
      <c r="B47585" s="15">
        <v>41900</v>
      </c>
      <c r="C47585" s="15">
        <v>41905</v>
      </c>
      <c r="D47585">
        <v>1</v>
      </c>
      <c r="E47585" t="s">
        <v>43</v>
      </c>
      <c r="F47585" t="s">
        <v>8669</v>
      </c>
      <c r="G47585" t="s">
        <v>22</v>
      </c>
      <c r="H47585" t="s">
        <v>147</v>
      </c>
      <c r="I47585" t="s">
        <v>3120</v>
      </c>
      <c r="J47585">
        <v>1</v>
      </c>
      <c r="K47585" s="22">
        <v>0</v>
      </c>
      <c r="L47585" s="23" t="s">
        <v>40442</v>
      </c>
      <c r="M47585" s="20">
        <v>159</v>
      </c>
      <c r="N47585" s="20">
        <v>157</v>
      </c>
      <c r="O47585" s="20">
        <v>157</v>
      </c>
      <c r="P47585" t="s">
        <v>25</v>
      </c>
      <c r="Q47585">
        <v>2014</v>
      </c>
      <c r="R47585" s="27" t="s">
        <v>40452</v>
      </c>
      <c r="S47585">
        <v>2014</v>
      </c>
      <c r="T47585" t="s">
        <v>16</v>
      </c>
      <c r="U47585" s="17" t="s">
        <v>1938</v>
      </c>
      <c r="V47585" t="s">
        <v>260</v>
      </c>
      <c r="W47585" t="s">
        <v>29</v>
      </c>
      <c r="X47585" t="s">
        <v>199</v>
      </c>
    </row>
    <row r="47586" spans="1:24" x14ac:dyDescent="0.25">
      <c r="A47586" s="16" t="s">
        <v>36948</v>
      </c>
      <c r="B47586" s="15">
        <v>41900</v>
      </c>
      <c r="C47586" s="15">
        <v>41905</v>
      </c>
      <c r="D47586">
        <v>1</v>
      </c>
      <c r="E47586" t="s">
        <v>17</v>
      </c>
      <c r="F47586" t="s">
        <v>11071</v>
      </c>
      <c r="G47586" t="s">
        <v>22</v>
      </c>
      <c r="H47586" t="s">
        <v>210</v>
      </c>
      <c r="I47586" t="s">
        <v>1334</v>
      </c>
      <c r="J47586">
        <v>7</v>
      </c>
      <c r="K47586" s="22">
        <v>0</v>
      </c>
      <c r="L47586" s="23" t="s">
        <v>40442</v>
      </c>
      <c r="M47586" s="20">
        <v>854</v>
      </c>
      <c r="N47586" s="20">
        <v>143</v>
      </c>
      <c r="O47586" s="20">
        <v>20.428571428571427</v>
      </c>
      <c r="P47586" t="s">
        <v>25</v>
      </c>
      <c r="Q47586">
        <v>2014</v>
      </c>
      <c r="R47586" s="27" t="s">
        <v>40452</v>
      </c>
      <c r="S47586">
        <v>2014</v>
      </c>
      <c r="T47586" t="s">
        <v>16</v>
      </c>
      <c r="U47586" s="17" t="s">
        <v>315</v>
      </c>
      <c r="V47586" t="s">
        <v>153</v>
      </c>
      <c r="W47586" t="s">
        <v>108</v>
      </c>
      <c r="X47586" t="s">
        <v>154</v>
      </c>
    </row>
    <row r="47587" spans="1:24" x14ac:dyDescent="0.25">
      <c r="A47587" s="16" t="s">
        <v>36944</v>
      </c>
      <c r="B47587" s="15">
        <v>41900</v>
      </c>
      <c r="C47587" s="15">
        <v>41904</v>
      </c>
      <c r="D47587">
        <v>2</v>
      </c>
      <c r="E47587" t="s">
        <v>66</v>
      </c>
      <c r="F47587" t="s">
        <v>7248</v>
      </c>
      <c r="G47587" t="s">
        <v>22</v>
      </c>
      <c r="H47587" t="s">
        <v>129</v>
      </c>
      <c r="I47587" t="s">
        <v>7249</v>
      </c>
      <c r="J47587">
        <v>5</v>
      </c>
      <c r="K47587" s="22">
        <v>0</v>
      </c>
      <c r="L47587" s="23" t="s">
        <v>40442</v>
      </c>
      <c r="M47587" s="20">
        <v>7056</v>
      </c>
      <c r="N47587" s="20">
        <v>134</v>
      </c>
      <c r="O47587" s="20">
        <v>26.8</v>
      </c>
      <c r="P47587" t="s">
        <v>25</v>
      </c>
      <c r="Q47587">
        <v>2014</v>
      </c>
      <c r="R47587" s="27" t="s">
        <v>40452</v>
      </c>
      <c r="S47587">
        <v>2014</v>
      </c>
      <c r="T47587" t="s">
        <v>35</v>
      </c>
      <c r="U47587" s="17" t="s">
        <v>2711</v>
      </c>
      <c r="V47587" t="s">
        <v>192</v>
      </c>
      <c r="W47587" t="s">
        <v>193</v>
      </c>
      <c r="X47587" t="s">
        <v>307</v>
      </c>
    </row>
    <row r="47588" spans="1:24" x14ac:dyDescent="0.25">
      <c r="A47588" s="16" t="s">
        <v>36949</v>
      </c>
      <c r="B47588" s="15">
        <v>41900</v>
      </c>
      <c r="C47588" s="15">
        <v>41906</v>
      </c>
      <c r="D47588">
        <v>1</v>
      </c>
      <c r="E47588" t="s">
        <v>17</v>
      </c>
      <c r="F47588" t="s">
        <v>8572</v>
      </c>
      <c r="G47588" t="s">
        <v>22</v>
      </c>
      <c r="H47588" t="s">
        <v>210</v>
      </c>
      <c r="I47588" t="s">
        <v>2009</v>
      </c>
      <c r="J47588">
        <v>1</v>
      </c>
      <c r="K47588" s="22">
        <v>0</v>
      </c>
      <c r="L47588" s="23" t="s">
        <v>40442</v>
      </c>
      <c r="M47588" s="20">
        <v>408</v>
      </c>
      <c r="N47588" s="20">
        <v>124</v>
      </c>
      <c r="O47588" s="20">
        <v>124</v>
      </c>
      <c r="P47588" t="s">
        <v>77</v>
      </c>
      <c r="Q47588">
        <v>2014</v>
      </c>
      <c r="R47588" s="27" t="s">
        <v>40452</v>
      </c>
      <c r="S47588">
        <v>2014</v>
      </c>
      <c r="T47588" t="s">
        <v>16</v>
      </c>
      <c r="U47588" s="17" t="s">
        <v>254</v>
      </c>
      <c r="V47588" t="s">
        <v>255</v>
      </c>
      <c r="W47588" t="s">
        <v>20</v>
      </c>
      <c r="X47588" t="s">
        <v>20</v>
      </c>
    </row>
    <row r="47589" spans="1:24" x14ac:dyDescent="0.25">
      <c r="A47589" s="16" t="s">
        <v>36971</v>
      </c>
      <c r="B47589" s="15">
        <v>41900</v>
      </c>
      <c r="C47589" s="15">
        <v>41900</v>
      </c>
      <c r="D47589">
        <v>3</v>
      </c>
      <c r="E47589" t="s">
        <v>17</v>
      </c>
      <c r="F47589" t="s">
        <v>36972</v>
      </c>
      <c r="G47589" t="s">
        <v>22</v>
      </c>
      <c r="H47589" t="s">
        <v>49</v>
      </c>
      <c r="I47589" t="s">
        <v>36973</v>
      </c>
      <c r="J47589">
        <v>2</v>
      </c>
      <c r="K47589" s="22">
        <v>0</v>
      </c>
      <c r="L47589" s="23" t="s">
        <v>40442</v>
      </c>
      <c r="M47589" s="20">
        <v>63504</v>
      </c>
      <c r="N47589" s="20">
        <v>107</v>
      </c>
      <c r="O47589" s="20">
        <v>53.5</v>
      </c>
      <c r="P47589" t="s">
        <v>41</v>
      </c>
      <c r="Q47589">
        <v>2014</v>
      </c>
      <c r="R47589" s="27" t="s">
        <v>40452</v>
      </c>
      <c r="S47589">
        <v>2014</v>
      </c>
      <c r="T47589" t="s">
        <v>65</v>
      </c>
      <c r="U47589" s="17" t="s">
        <v>1441</v>
      </c>
      <c r="V47589" t="s">
        <v>192</v>
      </c>
      <c r="W47589" t="s">
        <v>193</v>
      </c>
      <c r="X47589" t="s">
        <v>307</v>
      </c>
    </row>
    <row r="47590" spans="1:24" x14ac:dyDescent="0.25">
      <c r="A47590" s="16" t="s">
        <v>36974</v>
      </c>
      <c r="B47590" s="15">
        <v>41900</v>
      </c>
      <c r="C47590" s="15">
        <v>41905</v>
      </c>
      <c r="D47590">
        <v>1</v>
      </c>
      <c r="E47590" t="s">
        <v>17</v>
      </c>
      <c r="F47590" t="s">
        <v>1452</v>
      </c>
      <c r="G47590" t="s">
        <v>22</v>
      </c>
      <c r="H47590" t="s">
        <v>210</v>
      </c>
      <c r="I47590" t="s">
        <v>1453</v>
      </c>
      <c r="J47590">
        <v>2</v>
      </c>
      <c r="K47590" s="22">
        <v>0</v>
      </c>
      <c r="L47590" s="23" t="s">
        <v>40442</v>
      </c>
      <c r="M47590" s="20">
        <v>0</v>
      </c>
      <c r="N47590" s="20">
        <v>43</v>
      </c>
      <c r="O47590" s="20">
        <v>21.5</v>
      </c>
      <c r="P47590" t="s">
        <v>25</v>
      </c>
      <c r="Q47590">
        <v>2014</v>
      </c>
      <c r="R47590" s="27" t="s">
        <v>40452</v>
      </c>
      <c r="S47590">
        <v>2014</v>
      </c>
      <c r="T47590" t="s">
        <v>16</v>
      </c>
      <c r="U47590" s="17" t="s">
        <v>114</v>
      </c>
      <c r="V47590" t="s">
        <v>115</v>
      </c>
      <c r="W47590" t="s">
        <v>38</v>
      </c>
      <c r="X47590" t="s">
        <v>38</v>
      </c>
    </row>
    <row r="47591" spans="1:24" x14ac:dyDescent="0.25">
      <c r="A47591" s="16" t="s">
        <v>36940</v>
      </c>
      <c r="B47591" s="15">
        <v>41900</v>
      </c>
      <c r="C47591" s="15">
        <v>41900</v>
      </c>
      <c r="D47591">
        <v>3</v>
      </c>
      <c r="E47591" t="s">
        <v>66</v>
      </c>
      <c r="F47591" t="s">
        <v>13455</v>
      </c>
      <c r="G47591" t="s">
        <v>22</v>
      </c>
      <c r="H47591" t="s">
        <v>210</v>
      </c>
      <c r="I47591" t="s">
        <v>2017</v>
      </c>
      <c r="J47591">
        <v>1</v>
      </c>
      <c r="K47591" s="22">
        <v>0</v>
      </c>
      <c r="L47591" s="23" t="s">
        <v>40442</v>
      </c>
      <c r="M47591" s="20">
        <v>88</v>
      </c>
      <c r="N47591" s="20">
        <v>35</v>
      </c>
      <c r="O47591" s="20">
        <v>35</v>
      </c>
      <c r="P47591" t="s">
        <v>41</v>
      </c>
      <c r="Q47591">
        <v>2014</v>
      </c>
      <c r="R47591" s="27" t="s">
        <v>40452</v>
      </c>
      <c r="S47591">
        <v>2014</v>
      </c>
      <c r="T47591" t="s">
        <v>65</v>
      </c>
      <c r="U47591" s="17" t="s">
        <v>3455</v>
      </c>
      <c r="V47591" t="s">
        <v>153</v>
      </c>
      <c r="W47591" t="s">
        <v>108</v>
      </c>
      <c r="X47591" t="s">
        <v>154</v>
      </c>
    </row>
    <row r="47592" spans="1:24" x14ac:dyDescent="0.25">
      <c r="A47592" s="16" t="s">
        <v>36975</v>
      </c>
      <c r="B47592" s="15">
        <v>41901</v>
      </c>
      <c r="C47592" s="15">
        <v>41901</v>
      </c>
      <c r="D47592">
        <v>3</v>
      </c>
      <c r="E47592" t="s">
        <v>43</v>
      </c>
      <c r="F47592" t="s">
        <v>27879</v>
      </c>
      <c r="G47592" t="s">
        <v>22</v>
      </c>
      <c r="H47592" t="s">
        <v>23</v>
      </c>
      <c r="I47592" t="s">
        <v>469</v>
      </c>
      <c r="J47592">
        <v>6</v>
      </c>
      <c r="K47592" s="22">
        <v>0</v>
      </c>
      <c r="L47592" s="23" t="s">
        <v>40442</v>
      </c>
      <c r="M47592" s="20">
        <v>17856</v>
      </c>
      <c r="N47592" s="20">
        <v>35342</v>
      </c>
      <c r="O47592" s="20">
        <v>5890.333333333333</v>
      </c>
      <c r="P47592" t="s">
        <v>70</v>
      </c>
      <c r="Q47592">
        <v>2014</v>
      </c>
      <c r="R47592" s="27" t="s">
        <v>40452</v>
      </c>
      <c r="S47592">
        <v>2014</v>
      </c>
      <c r="T47592" t="s">
        <v>65</v>
      </c>
      <c r="U47592" s="17" t="s">
        <v>2708</v>
      </c>
      <c r="V47592" t="s">
        <v>73</v>
      </c>
      <c r="W47592" t="s">
        <v>29</v>
      </c>
      <c r="X47592" t="s">
        <v>30</v>
      </c>
    </row>
    <row r="47593" spans="1:24" x14ac:dyDescent="0.25">
      <c r="A47593" s="16" t="s">
        <v>36975</v>
      </c>
      <c r="B47593" s="15">
        <v>41901</v>
      </c>
      <c r="C47593" s="15">
        <v>41901</v>
      </c>
      <c r="D47593">
        <v>3</v>
      </c>
      <c r="E47593" t="s">
        <v>43</v>
      </c>
      <c r="F47593" t="s">
        <v>7065</v>
      </c>
      <c r="G47593" t="s">
        <v>61</v>
      </c>
      <c r="H47593" t="s">
        <v>75</v>
      </c>
      <c r="I47593" t="s">
        <v>1670</v>
      </c>
      <c r="J47593">
        <v>6</v>
      </c>
      <c r="K47593" s="22">
        <v>0</v>
      </c>
      <c r="L47593" s="23" t="s">
        <v>40442</v>
      </c>
      <c r="M47593" s="20">
        <v>22266</v>
      </c>
      <c r="N47593" s="20">
        <v>26813</v>
      </c>
      <c r="O47593" s="20">
        <v>4468.833333333333</v>
      </c>
      <c r="P47593" t="s">
        <v>70</v>
      </c>
      <c r="Q47593">
        <v>2014</v>
      </c>
      <c r="R47593" s="27" t="s">
        <v>40452</v>
      </c>
      <c r="S47593">
        <v>2014</v>
      </c>
      <c r="T47593" t="s">
        <v>65</v>
      </c>
      <c r="U47593" s="17" t="s">
        <v>2708</v>
      </c>
      <c r="V47593" t="s">
        <v>73</v>
      </c>
      <c r="W47593" t="s">
        <v>29</v>
      </c>
      <c r="X47593" t="s">
        <v>30</v>
      </c>
    </row>
    <row r="47594" spans="1:24" x14ac:dyDescent="0.25">
      <c r="A47594" s="16" t="s">
        <v>36979</v>
      </c>
      <c r="B47594" s="15">
        <v>41901</v>
      </c>
      <c r="C47594" s="15">
        <v>41902</v>
      </c>
      <c r="D47594">
        <v>4</v>
      </c>
      <c r="E47594" t="s">
        <v>17</v>
      </c>
      <c r="F47594" t="s">
        <v>25787</v>
      </c>
      <c r="G47594" t="s">
        <v>61</v>
      </c>
      <c r="H47594" t="s">
        <v>119</v>
      </c>
      <c r="I47594" t="s">
        <v>3515</v>
      </c>
      <c r="J47594">
        <v>4</v>
      </c>
      <c r="K47594" s="22">
        <v>0</v>
      </c>
      <c r="L47594" s="23" t="s">
        <v>40442</v>
      </c>
      <c r="M47594" s="20">
        <v>5808</v>
      </c>
      <c r="N47594" s="20">
        <v>12241</v>
      </c>
      <c r="O47594" s="20">
        <v>3060.25</v>
      </c>
      <c r="P47594" t="s">
        <v>41</v>
      </c>
      <c r="Q47594">
        <v>2014</v>
      </c>
      <c r="R47594" s="27" t="s">
        <v>40452</v>
      </c>
      <c r="S47594">
        <v>2014</v>
      </c>
      <c r="T47594" t="s">
        <v>217</v>
      </c>
      <c r="U47594" s="17" t="s">
        <v>404</v>
      </c>
      <c r="V47594" t="s">
        <v>405</v>
      </c>
      <c r="W47594" t="s">
        <v>20</v>
      </c>
      <c r="X47594" t="s">
        <v>20</v>
      </c>
    </row>
    <row r="47595" spans="1:24" x14ac:dyDescent="0.25">
      <c r="A47595" s="16" t="s">
        <v>36980</v>
      </c>
      <c r="B47595" s="15">
        <v>41901</v>
      </c>
      <c r="C47595" s="15">
        <v>41906</v>
      </c>
      <c r="D47595">
        <v>2</v>
      </c>
      <c r="E47595" t="s">
        <v>17</v>
      </c>
      <c r="F47595" t="s">
        <v>12846</v>
      </c>
      <c r="G47595" t="s">
        <v>52</v>
      </c>
      <c r="H47595" t="s">
        <v>82</v>
      </c>
      <c r="I47595" t="s">
        <v>12847</v>
      </c>
      <c r="J47595">
        <v>2</v>
      </c>
      <c r="K47595" s="22">
        <v>0</v>
      </c>
      <c r="L47595" s="23" t="s">
        <v>40442</v>
      </c>
      <c r="M47595" s="20">
        <v>0</v>
      </c>
      <c r="N47595" s="20">
        <v>11271</v>
      </c>
      <c r="O47595" s="20">
        <v>5635.5</v>
      </c>
      <c r="P47595" t="s">
        <v>25</v>
      </c>
      <c r="Q47595">
        <v>2014</v>
      </c>
      <c r="R47595" s="27" t="s">
        <v>40452</v>
      </c>
      <c r="S47595">
        <v>2014</v>
      </c>
      <c r="T47595" t="s">
        <v>35</v>
      </c>
      <c r="U47595" s="17" t="s">
        <v>7852</v>
      </c>
      <c r="V47595" t="s">
        <v>115</v>
      </c>
      <c r="W47595" t="s">
        <v>38</v>
      </c>
      <c r="X47595" t="s">
        <v>38</v>
      </c>
    </row>
    <row r="47596" spans="1:24" x14ac:dyDescent="0.25">
      <c r="A47596" s="16" t="s">
        <v>36981</v>
      </c>
      <c r="B47596" s="15">
        <v>41901</v>
      </c>
      <c r="C47596" s="15">
        <v>41906</v>
      </c>
      <c r="D47596">
        <v>1</v>
      </c>
      <c r="E47596" t="s">
        <v>66</v>
      </c>
      <c r="F47596" t="s">
        <v>23437</v>
      </c>
      <c r="G47596" t="s">
        <v>61</v>
      </c>
      <c r="H47596" t="s">
        <v>75</v>
      </c>
      <c r="I47596" t="s">
        <v>103</v>
      </c>
      <c r="J47596">
        <v>6</v>
      </c>
      <c r="K47596" s="22">
        <v>0</v>
      </c>
      <c r="L47596" s="23" t="s">
        <v>40442</v>
      </c>
      <c r="M47596" s="20">
        <v>21978</v>
      </c>
      <c r="N47596" s="20">
        <v>7937</v>
      </c>
      <c r="O47596" s="20">
        <v>1322.8333333333333</v>
      </c>
      <c r="P47596" t="s">
        <v>25</v>
      </c>
      <c r="Q47596">
        <v>2014</v>
      </c>
      <c r="R47596" s="27" t="s">
        <v>40452</v>
      </c>
      <c r="S47596">
        <v>2014</v>
      </c>
      <c r="T47596" t="s">
        <v>16</v>
      </c>
      <c r="U47596" s="17" t="s">
        <v>736</v>
      </c>
      <c r="V47596" t="s">
        <v>485</v>
      </c>
      <c r="W47596" t="s">
        <v>46</v>
      </c>
      <c r="X47596" t="s">
        <v>154</v>
      </c>
    </row>
    <row r="47597" spans="1:24" x14ac:dyDescent="0.25">
      <c r="A47597" s="16" t="s">
        <v>36982</v>
      </c>
      <c r="B47597" s="15">
        <v>41901</v>
      </c>
      <c r="C47597" s="15">
        <v>41908</v>
      </c>
      <c r="D47597">
        <v>1</v>
      </c>
      <c r="E47597" t="s">
        <v>43</v>
      </c>
      <c r="F47597" t="s">
        <v>36983</v>
      </c>
      <c r="G47597" t="s">
        <v>52</v>
      </c>
      <c r="H47597" t="s">
        <v>91</v>
      </c>
      <c r="I47597" t="s">
        <v>1933</v>
      </c>
      <c r="J47597">
        <v>2</v>
      </c>
      <c r="K47597" s="22">
        <v>0</v>
      </c>
      <c r="L47597" s="23" t="s">
        <v>40442</v>
      </c>
      <c r="M47597" s="20">
        <v>3006</v>
      </c>
      <c r="N47597" s="20">
        <v>7459</v>
      </c>
      <c r="O47597" s="20">
        <v>3729.5</v>
      </c>
      <c r="P47597" t="s">
        <v>25</v>
      </c>
      <c r="Q47597">
        <v>2014</v>
      </c>
      <c r="R47597" s="27" t="s">
        <v>40452</v>
      </c>
      <c r="S47597">
        <v>2014</v>
      </c>
      <c r="T47597" t="s">
        <v>16</v>
      </c>
      <c r="U47597" s="17" t="s">
        <v>8106</v>
      </c>
      <c r="V47597" t="s">
        <v>115</v>
      </c>
      <c r="W47597" t="s">
        <v>38</v>
      </c>
      <c r="X47597" t="s">
        <v>38</v>
      </c>
    </row>
    <row r="47598" spans="1:24" x14ac:dyDescent="0.25">
      <c r="A47598" s="16" t="s">
        <v>36986</v>
      </c>
      <c r="B47598" s="15">
        <v>41901</v>
      </c>
      <c r="C47598" s="15">
        <v>41905</v>
      </c>
      <c r="D47598">
        <v>1</v>
      </c>
      <c r="E47598" t="s">
        <v>66</v>
      </c>
      <c r="F47598" t="s">
        <v>33482</v>
      </c>
      <c r="G47598" t="s">
        <v>52</v>
      </c>
      <c r="H47598" t="s">
        <v>97</v>
      </c>
      <c r="I47598" t="s">
        <v>7394</v>
      </c>
      <c r="J47598">
        <v>1</v>
      </c>
      <c r="K47598" s="22">
        <v>0</v>
      </c>
      <c r="L47598" s="23" t="s">
        <v>40442</v>
      </c>
      <c r="M47598" s="20">
        <v>19731</v>
      </c>
      <c r="N47598" s="20">
        <v>5231</v>
      </c>
      <c r="O47598" s="20">
        <v>5231</v>
      </c>
      <c r="P47598" t="s">
        <v>41</v>
      </c>
      <c r="Q47598">
        <v>2014</v>
      </c>
      <c r="R47598" s="27" t="s">
        <v>40452</v>
      </c>
      <c r="S47598">
        <v>2014</v>
      </c>
      <c r="T47598" t="s">
        <v>16</v>
      </c>
      <c r="U47598" s="17" t="s">
        <v>8076</v>
      </c>
      <c r="V47598" t="s">
        <v>115</v>
      </c>
      <c r="W47598" t="s">
        <v>38</v>
      </c>
      <c r="X47598" t="s">
        <v>38</v>
      </c>
    </row>
    <row r="47599" spans="1:24" x14ac:dyDescent="0.25">
      <c r="A47599" s="16" t="s">
        <v>36987</v>
      </c>
      <c r="B47599" s="15">
        <v>41901</v>
      </c>
      <c r="C47599" s="15">
        <v>41907</v>
      </c>
      <c r="D47599">
        <v>1</v>
      </c>
      <c r="E47599" t="s">
        <v>66</v>
      </c>
      <c r="F47599" t="s">
        <v>28942</v>
      </c>
      <c r="G47599" t="s">
        <v>61</v>
      </c>
      <c r="H47599" t="s">
        <v>75</v>
      </c>
      <c r="I47599" t="s">
        <v>8046</v>
      </c>
      <c r="J47599">
        <v>3</v>
      </c>
      <c r="K47599" s="22">
        <v>0</v>
      </c>
      <c r="L47599" s="23" t="s">
        <v>40442</v>
      </c>
      <c r="M47599" s="20">
        <v>594</v>
      </c>
      <c r="N47599" s="20">
        <v>4115</v>
      </c>
      <c r="O47599" s="20">
        <v>1371.6666666666667</v>
      </c>
      <c r="P47599" t="s">
        <v>77</v>
      </c>
      <c r="Q47599">
        <v>2014</v>
      </c>
      <c r="R47599" s="27" t="s">
        <v>40452</v>
      </c>
      <c r="S47599">
        <v>2014</v>
      </c>
      <c r="T47599" t="s">
        <v>16</v>
      </c>
      <c r="U47599" s="17" t="s">
        <v>3395</v>
      </c>
      <c r="V47599" t="s">
        <v>526</v>
      </c>
      <c r="W47599" t="s">
        <v>46</v>
      </c>
      <c r="X47599" t="s">
        <v>154</v>
      </c>
    </row>
    <row r="47600" spans="1:24" x14ac:dyDescent="0.25">
      <c r="A47600" s="16" t="s">
        <v>36990</v>
      </c>
      <c r="B47600" s="15">
        <v>41901</v>
      </c>
      <c r="C47600" s="15">
        <v>41904</v>
      </c>
      <c r="D47600">
        <v>4</v>
      </c>
      <c r="E47600" t="s">
        <v>17</v>
      </c>
      <c r="F47600" t="s">
        <v>11873</v>
      </c>
      <c r="G47600" t="s">
        <v>22</v>
      </c>
      <c r="H47600" t="s">
        <v>49</v>
      </c>
      <c r="I47600" t="s">
        <v>11874</v>
      </c>
      <c r="J47600">
        <v>4</v>
      </c>
      <c r="K47600" s="22">
        <v>0</v>
      </c>
      <c r="L47600" s="23" t="s">
        <v>40442</v>
      </c>
      <c r="M47600" s="20">
        <v>57</v>
      </c>
      <c r="N47600" s="20">
        <v>3897</v>
      </c>
      <c r="O47600" s="20">
        <v>974.25</v>
      </c>
      <c r="P47600" t="s">
        <v>41</v>
      </c>
      <c r="Q47600">
        <v>2014</v>
      </c>
      <c r="R47600" s="27" t="s">
        <v>40452</v>
      </c>
      <c r="S47600">
        <v>2014</v>
      </c>
      <c r="T47600" t="s">
        <v>217</v>
      </c>
      <c r="U47600" s="17" t="s">
        <v>1028</v>
      </c>
      <c r="V47600" t="s">
        <v>170</v>
      </c>
      <c r="W47600" t="s">
        <v>46</v>
      </c>
      <c r="X47600" t="s">
        <v>109</v>
      </c>
    </row>
    <row r="47601" spans="1:24" x14ac:dyDescent="0.25">
      <c r="A47601" s="16" t="s">
        <v>36982</v>
      </c>
      <c r="B47601" s="15">
        <v>41901</v>
      </c>
      <c r="C47601" s="15">
        <v>41908</v>
      </c>
      <c r="D47601">
        <v>1</v>
      </c>
      <c r="E47601" t="s">
        <v>43</v>
      </c>
      <c r="F47601" t="s">
        <v>16100</v>
      </c>
      <c r="G47601" t="s">
        <v>52</v>
      </c>
      <c r="H47601" t="s">
        <v>97</v>
      </c>
      <c r="I47601" t="s">
        <v>5550</v>
      </c>
      <c r="J47601">
        <v>1</v>
      </c>
      <c r="K47601" s="22">
        <v>0</v>
      </c>
      <c r="L47601" s="23" t="s">
        <v>40442</v>
      </c>
      <c r="M47601" s="20">
        <v>15645</v>
      </c>
      <c r="N47601" s="20">
        <v>3783</v>
      </c>
      <c r="O47601" s="20">
        <v>3783</v>
      </c>
      <c r="P47601" t="s">
        <v>25</v>
      </c>
      <c r="Q47601">
        <v>2014</v>
      </c>
      <c r="R47601" s="27" t="s">
        <v>40452</v>
      </c>
      <c r="S47601">
        <v>2014</v>
      </c>
      <c r="T47601" t="s">
        <v>16</v>
      </c>
      <c r="U47601" s="17" t="s">
        <v>8106</v>
      </c>
      <c r="V47601" t="s">
        <v>115</v>
      </c>
      <c r="W47601" t="s">
        <v>38</v>
      </c>
      <c r="X47601" t="s">
        <v>38</v>
      </c>
    </row>
    <row r="47602" spans="1:24" x14ac:dyDescent="0.25">
      <c r="A47602" s="16" t="s">
        <v>36975</v>
      </c>
      <c r="B47602" s="15">
        <v>41901</v>
      </c>
      <c r="C47602" s="15">
        <v>41901</v>
      </c>
      <c r="D47602">
        <v>3</v>
      </c>
      <c r="E47602" t="s">
        <v>43</v>
      </c>
      <c r="F47602" t="s">
        <v>36991</v>
      </c>
      <c r="G47602" t="s">
        <v>22</v>
      </c>
      <c r="H47602" t="s">
        <v>144</v>
      </c>
      <c r="I47602" t="s">
        <v>14166</v>
      </c>
      <c r="J47602">
        <v>6</v>
      </c>
      <c r="K47602" s="22">
        <v>0</v>
      </c>
      <c r="L47602" s="23" t="s">
        <v>40442</v>
      </c>
      <c r="M47602" s="20">
        <v>207</v>
      </c>
      <c r="N47602" s="20">
        <v>3362</v>
      </c>
      <c r="O47602" s="20">
        <v>560.33333333333337</v>
      </c>
      <c r="P47602" t="s">
        <v>70</v>
      </c>
      <c r="Q47602">
        <v>2014</v>
      </c>
      <c r="R47602" s="27" t="s">
        <v>40452</v>
      </c>
      <c r="S47602">
        <v>2014</v>
      </c>
      <c r="T47602" t="s">
        <v>65</v>
      </c>
      <c r="U47602" s="17" t="s">
        <v>2708</v>
      </c>
      <c r="V47602" t="s">
        <v>73</v>
      </c>
      <c r="W47602" t="s">
        <v>29</v>
      </c>
      <c r="X47602" t="s">
        <v>30</v>
      </c>
    </row>
    <row r="47603" spans="1:24" x14ac:dyDescent="0.25">
      <c r="A47603" s="16" t="s">
        <v>36992</v>
      </c>
      <c r="B47603" s="15">
        <v>41901</v>
      </c>
      <c r="C47603" s="15">
        <v>41905</v>
      </c>
      <c r="D47603">
        <v>1</v>
      </c>
      <c r="E47603" t="s">
        <v>66</v>
      </c>
      <c r="F47603" t="s">
        <v>27811</v>
      </c>
      <c r="G47603" t="s">
        <v>61</v>
      </c>
      <c r="H47603" t="s">
        <v>111</v>
      </c>
      <c r="I47603" t="s">
        <v>27812</v>
      </c>
      <c r="J47603">
        <v>2</v>
      </c>
      <c r="K47603" s="22">
        <v>0</v>
      </c>
      <c r="L47603" s="23" t="s">
        <v>40442</v>
      </c>
      <c r="M47603" s="20">
        <v>1194742</v>
      </c>
      <c r="N47603" s="20">
        <v>2494</v>
      </c>
      <c r="O47603" s="20">
        <v>1247</v>
      </c>
      <c r="P47603" t="s">
        <v>25</v>
      </c>
      <c r="Q47603">
        <v>2014</v>
      </c>
      <c r="R47603" s="27" t="s">
        <v>40452</v>
      </c>
      <c r="S47603">
        <v>2014</v>
      </c>
      <c r="T47603" t="s">
        <v>16</v>
      </c>
      <c r="U47603" s="17" t="s">
        <v>321</v>
      </c>
      <c r="V47603" t="s">
        <v>192</v>
      </c>
      <c r="W47603" t="s">
        <v>193</v>
      </c>
      <c r="X47603" t="s">
        <v>154</v>
      </c>
    </row>
    <row r="47604" spans="1:24" x14ac:dyDescent="0.25">
      <c r="A47604" s="16" t="s">
        <v>36992</v>
      </c>
      <c r="B47604" s="15">
        <v>41901</v>
      </c>
      <c r="C47604" s="15">
        <v>41905</v>
      </c>
      <c r="D47604">
        <v>1</v>
      </c>
      <c r="E47604" t="s">
        <v>66</v>
      </c>
      <c r="F47604" t="s">
        <v>11055</v>
      </c>
      <c r="G47604" t="s">
        <v>22</v>
      </c>
      <c r="H47604" t="s">
        <v>49</v>
      </c>
      <c r="I47604" t="s">
        <v>11056</v>
      </c>
      <c r="J47604">
        <v>5</v>
      </c>
      <c r="K47604" s="22">
        <v>0</v>
      </c>
      <c r="L47604" s="23" t="s">
        <v>40442</v>
      </c>
      <c r="M47604" s="20">
        <v>1149385</v>
      </c>
      <c r="N47604" s="20">
        <v>2389</v>
      </c>
      <c r="O47604" s="20">
        <v>477.8</v>
      </c>
      <c r="P47604" t="s">
        <v>25</v>
      </c>
      <c r="Q47604">
        <v>2014</v>
      </c>
      <c r="R47604" s="27" t="s">
        <v>40452</v>
      </c>
      <c r="S47604">
        <v>2014</v>
      </c>
      <c r="T47604" t="s">
        <v>16</v>
      </c>
      <c r="U47604" s="17" t="s">
        <v>321</v>
      </c>
      <c r="V47604" t="s">
        <v>192</v>
      </c>
      <c r="W47604" t="s">
        <v>193</v>
      </c>
      <c r="X47604" t="s">
        <v>154</v>
      </c>
    </row>
    <row r="47605" spans="1:24" x14ac:dyDescent="0.25">
      <c r="A47605" s="16" t="s">
        <v>36979</v>
      </c>
      <c r="B47605" s="15">
        <v>41901</v>
      </c>
      <c r="C47605" s="15">
        <v>41902</v>
      </c>
      <c r="D47605">
        <v>4</v>
      </c>
      <c r="E47605" t="s">
        <v>17</v>
      </c>
      <c r="F47605" t="s">
        <v>21346</v>
      </c>
      <c r="G47605" t="s">
        <v>61</v>
      </c>
      <c r="H47605" t="s">
        <v>62</v>
      </c>
      <c r="I47605" t="s">
        <v>12109</v>
      </c>
      <c r="J47605">
        <v>1</v>
      </c>
      <c r="K47605" s="22">
        <v>0</v>
      </c>
      <c r="L47605" s="23" t="s">
        <v>40442</v>
      </c>
      <c r="M47605" s="20">
        <v>819</v>
      </c>
      <c r="N47605" s="20">
        <v>2178</v>
      </c>
      <c r="O47605" s="20">
        <v>2178</v>
      </c>
      <c r="P47605" t="s">
        <v>41</v>
      </c>
      <c r="Q47605">
        <v>2014</v>
      </c>
      <c r="R47605" s="27" t="s">
        <v>40452</v>
      </c>
      <c r="S47605">
        <v>2014</v>
      </c>
      <c r="T47605" t="s">
        <v>217</v>
      </c>
      <c r="U47605" s="17" t="s">
        <v>404</v>
      </c>
      <c r="V47605" t="s">
        <v>405</v>
      </c>
      <c r="W47605" t="s">
        <v>20</v>
      </c>
      <c r="X47605" t="s">
        <v>20</v>
      </c>
    </row>
    <row r="47606" spans="1:24" x14ac:dyDescent="0.25">
      <c r="A47606" s="16" t="s">
        <v>36975</v>
      </c>
      <c r="B47606" s="15">
        <v>41901</v>
      </c>
      <c r="C47606" s="15">
        <v>41901</v>
      </c>
      <c r="D47606">
        <v>3</v>
      </c>
      <c r="E47606" t="s">
        <v>43</v>
      </c>
      <c r="F47606" t="s">
        <v>36993</v>
      </c>
      <c r="G47606" t="s">
        <v>22</v>
      </c>
      <c r="H47606" t="s">
        <v>144</v>
      </c>
      <c r="I47606" t="s">
        <v>6780</v>
      </c>
      <c r="J47606">
        <v>1</v>
      </c>
      <c r="K47606" s="22">
        <v>0</v>
      </c>
      <c r="L47606" s="23" t="s">
        <v>40442</v>
      </c>
      <c r="M47606" s="20">
        <v>609</v>
      </c>
      <c r="N47606" s="20">
        <v>1767</v>
      </c>
      <c r="O47606" s="20">
        <v>1767</v>
      </c>
      <c r="P47606" t="s">
        <v>70</v>
      </c>
      <c r="Q47606">
        <v>2014</v>
      </c>
      <c r="R47606" s="27" t="s">
        <v>40452</v>
      </c>
      <c r="S47606">
        <v>2014</v>
      </c>
      <c r="T47606" t="s">
        <v>65</v>
      </c>
      <c r="U47606" s="17" t="s">
        <v>2708</v>
      </c>
      <c r="V47606" t="s">
        <v>73</v>
      </c>
      <c r="W47606" t="s">
        <v>29</v>
      </c>
      <c r="X47606" t="s">
        <v>30</v>
      </c>
    </row>
    <row r="47607" spans="1:24" x14ac:dyDescent="0.25">
      <c r="A47607" s="16" t="s">
        <v>36994</v>
      </c>
      <c r="B47607" s="15">
        <v>41901</v>
      </c>
      <c r="C47607" s="15">
        <v>41906</v>
      </c>
      <c r="D47607">
        <v>1</v>
      </c>
      <c r="E47607" t="s">
        <v>66</v>
      </c>
      <c r="F47607" t="s">
        <v>24404</v>
      </c>
      <c r="G47607" t="s">
        <v>22</v>
      </c>
      <c r="H47607" t="s">
        <v>49</v>
      </c>
      <c r="I47607" t="s">
        <v>24405</v>
      </c>
      <c r="J47607">
        <v>3</v>
      </c>
      <c r="K47607" s="22">
        <v>0</v>
      </c>
      <c r="L47607" s="23" t="s">
        <v>40442</v>
      </c>
      <c r="M47607" s="20">
        <v>68976</v>
      </c>
      <c r="N47607" s="20">
        <v>1547</v>
      </c>
      <c r="O47607" s="20">
        <v>515.66666666666663</v>
      </c>
      <c r="P47607" t="s">
        <v>25</v>
      </c>
      <c r="Q47607">
        <v>2014</v>
      </c>
      <c r="R47607" s="27" t="s">
        <v>40452</v>
      </c>
      <c r="S47607">
        <v>2014</v>
      </c>
      <c r="T47607" t="s">
        <v>16</v>
      </c>
      <c r="U47607" s="17" t="s">
        <v>306</v>
      </c>
      <c r="V47607" t="s">
        <v>192</v>
      </c>
      <c r="W47607" t="s">
        <v>193</v>
      </c>
      <c r="X47607" t="s">
        <v>307</v>
      </c>
    </row>
    <row r="47608" spans="1:24" x14ac:dyDescent="0.25">
      <c r="A47608" s="16" t="s">
        <v>36995</v>
      </c>
      <c r="B47608" s="15">
        <v>41901</v>
      </c>
      <c r="C47608" s="15">
        <v>41903</v>
      </c>
      <c r="D47608">
        <v>2</v>
      </c>
      <c r="E47608" t="s">
        <v>17</v>
      </c>
      <c r="F47608" t="s">
        <v>18740</v>
      </c>
      <c r="G47608" t="s">
        <v>22</v>
      </c>
      <c r="H47608" t="s">
        <v>134</v>
      </c>
      <c r="I47608" t="s">
        <v>936</v>
      </c>
      <c r="J47608">
        <v>2</v>
      </c>
      <c r="K47608" s="22">
        <v>0</v>
      </c>
      <c r="L47608" s="23" t="s">
        <v>40442</v>
      </c>
      <c r="M47608" s="20">
        <v>2478</v>
      </c>
      <c r="N47608" s="20">
        <v>1424</v>
      </c>
      <c r="O47608" s="20">
        <v>712</v>
      </c>
      <c r="P47608" t="s">
        <v>41</v>
      </c>
      <c r="Q47608">
        <v>2014</v>
      </c>
      <c r="R47608" s="27" t="s">
        <v>40452</v>
      </c>
      <c r="S47608">
        <v>2014</v>
      </c>
      <c r="T47608" t="s">
        <v>35</v>
      </c>
      <c r="U47608" s="17" t="s">
        <v>8348</v>
      </c>
      <c r="V47608" t="s">
        <v>8349</v>
      </c>
      <c r="W47608" t="s">
        <v>38</v>
      </c>
      <c r="X47608" t="s">
        <v>38</v>
      </c>
    </row>
    <row r="47609" spans="1:24" x14ac:dyDescent="0.25">
      <c r="A47609" s="16" t="s">
        <v>36982</v>
      </c>
      <c r="B47609" s="15">
        <v>41901</v>
      </c>
      <c r="C47609" s="15">
        <v>41908</v>
      </c>
      <c r="D47609">
        <v>1</v>
      </c>
      <c r="E47609" t="s">
        <v>43</v>
      </c>
      <c r="F47609" t="s">
        <v>18862</v>
      </c>
      <c r="G47609" t="s">
        <v>22</v>
      </c>
      <c r="H47609" t="s">
        <v>23</v>
      </c>
      <c r="I47609" t="s">
        <v>5905</v>
      </c>
      <c r="J47609">
        <v>1</v>
      </c>
      <c r="K47609" s="22">
        <v>0</v>
      </c>
      <c r="L47609" s="23" t="s">
        <v>40442</v>
      </c>
      <c r="M47609" s="20">
        <v>0</v>
      </c>
      <c r="N47609" s="20">
        <v>1385</v>
      </c>
      <c r="O47609" s="20">
        <v>1385</v>
      </c>
      <c r="P47609" t="s">
        <v>25</v>
      </c>
      <c r="Q47609">
        <v>2014</v>
      </c>
      <c r="R47609" s="27" t="s">
        <v>40452</v>
      </c>
      <c r="S47609">
        <v>2014</v>
      </c>
      <c r="T47609" t="s">
        <v>16</v>
      </c>
      <c r="U47609" s="17" t="s">
        <v>8106</v>
      </c>
      <c r="V47609" t="s">
        <v>115</v>
      </c>
      <c r="W47609" t="s">
        <v>38</v>
      </c>
      <c r="X47609" t="s">
        <v>38</v>
      </c>
    </row>
    <row r="47610" spans="1:24" x14ac:dyDescent="0.25">
      <c r="A47610" s="16" t="s">
        <v>36985</v>
      </c>
      <c r="B47610" s="15">
        <v>41901</v>
      </c>
      <c r="C47610" s="15">
        <v>41908</v>
      </c>
      <c r="D47610">
        <v>1</v>
      </c>
      <c r="E47610" t="s">
        <v>66</v>
      </c>
      <c r="F47610" t="s">
        <v>25117</v>
      </c>
      <c r="G47610" t="s">
        <v>22</v>
      </c>
      <c r="H47610" t="s">
        <v>49</v>
      </c>
      <c r="I47610" t="s">
        <v>4953</v>
      </c>
      <c r="J47610">
        <v>6</v>
      </c>
      <c r="K47610" s="22">
        <v>0</v>
      </c>
      <c r="L47610" s="23" t="s">
        <v>40442</v>
      </c>
      <c r="M47610" s="20">
        <v>9684</v>
      </c>
      <c r="N47610" s="20">
        <v>1261</v>
      </c>
      <c r="O47610" s="20">
        <v>210.16666666666666</v>
      </c>
      <c r="P47610" t="s">
        <v>25</v>
      </c>
      <c r="Q47610">
        <v>2014</v>
      </c>
      <c r="R47610" s="27" t="s">
        <v>40452</v>
      </c>
      <c r="S47610">
        <v>2014</v>
      </c>
      <c r="T47610" t="s">
        <v>16</v>
      </c>
      <c r="U47610" s="17" t="s">
        <v>18117</v>
      </c>
      <c r="V47610" t="s">
        <v>164</v>
      </c>
      <c r="W47610" t="s">
        <v>108</v>
      </c>
      <c r="X47610" t="s">
        <v>165</v>
      </c>
    </row>
    <row r="47611" spans="1:24" x14ac:dyDescent="0.25">
      <c r="A47611" s="16" t="s">
        <v>36996</v>
      </c>
      <c r="B47611" s="15">
        <v>41901</v>
      </c>
      <c r="C47611" s="15">
        <v>41903</v>
      </c>
      <c r="D47611">
        <v>2</v>
      </c>
      <c r="E47611" t="s">
        <v>43</v>
      </c>
      <c r="F47611" t="s">
        <v>11451</v>
      </c>
      <c r="G47611" t="s">
        <v>22</v>
      </c>
      <c r="H47611" t="s">
        <v>210</v>
      </c>
      <c r="I47611" t="s">
        <v>7730</v>
      </c>
      <c r="J47611">
        <v>4</v>
      </c>
      <c r="K47611" s="22">
        <v>0</v>
      </c>
      <c r="L47611" s="23" t="s">
        <v>40442</v>
      </c>
      <c r="M47611" s="20">
        <v>3072</v>
      </c>
      <c r="N47611" s="20">
        <v>1155</v>
      </c>
      <c r="O47611" s="20">
        <v>288.75</v>
      </c>
      <c r="P47611" t="s">
        <v>41</v>
      </c>
      <c r="Q47611">
        <v>2014</v>
      </c>
      <c r="R47611" s="27" t="s">
        <v>40452</v>
      </c>
      <c r="S47611">
        <v>2014</v>
      </c>
      <c r="T47611" t="s">
        <v>35</v>
      </c>
      <c r="U47611" s="17" t="s">
        <v>236</v>
      </c>
      <c r="V47611" t="s">
        <v>170</v>
      </c>
      <c r="W47611" t="s">
        <v>46</v>
      </c>
      <c r="X47611" t="s">
        <v>109</v>
      </c>
    </row>
    <row r="47612" spans="1:24" x14ac:dyDescent="0.25">
      <c r="A47612" s="16" t="s">
        <v>36997</v>
      </c>
      <c r="B47612" s="15">
        <v>41901</v>
      </c>
      <c r="C47612" s="15">
        <v>41905</v>
      </c>
      <c r="D47612">
        <v>1</v>
      </c>
      <c r="E47612" t="s">
        <v>17</v>
      </c>
      <c r="F47612" t="s">
        <v>34447</v>
      </c>
      <c r="G47612" t="s">
        <v>61</v>
      </c>
      <c r="H47612" t="s">
        <v>119</v>
      </c>
      <c r="I47612" t="s">
        <v>34448</v>
      </c>
      <c r="J47612">
        <v>3</v>
      </c>
      <c r="K47612" s="22">
        <v>0</v>
      </c>
      <c r="L47612" s="23" t="s">
        <v>40442</v>
      </c>
      <c r="M47612" s="20">
        <v>81072</v>
      </c>
      <c r="N47612" s="20">
        <v>1065</v>
      </c>
      <c r="O47612" s="20">
        <v>355</v>
      </c>
      <c r="P47612" t="s">
        <v>41</v>
      </c>
      <c r="Q47612">
        <v>2014</v>
      </c>
      <c r="R47612" s="27" t="s">
        <v>40452</v>
      </c>
      <c r="S47612">
        <v>2014</v>
      </c>
      <c r="T47612" t="s">
        <v>16</v>
      </c>
      <c r="U47612" s="17" t="s">
        <v>3186</v>
      </c>
      <c r="V47612" t="s">
        <v>192</v>
      </c>
      <c r="W47612" t="s">
        <v>193</v>
      </c>
      <c r="X47612" t="s">
        <v>307</v>
      </c>
    </row>
    <row r="47613" spans="1:24" x14ac:dyDescent="0.25">
      <c r="A47613" s="16" t="s">
        <v>36992</v>
      </c>
      <c r="B47613" s="15">
        <v>41901</v>
      </c>
      <c r="C47613" s="15">
        <v>41905</v>
      </c>
      <c r="D47613">
        <v>1</v>
      </c>
      <c r="E47613" t="s">
        <v>66</v>
      </c>
      <c r="F47613" t="s">
        <v>9339</v>
      </c>
      <c r="G47613" t="s">
        <v>22</v>
      </c>
      <c r="H47613" t="s">
        <v>134</v>
      </c>
      <c r="I47613" t="s">
        <v>9340</v>
      </c>
      <c r="J47613">
        <v>3</v>
      </c>
      <c r="K47613" s="22">
        <v>0</v>
      </c>
      <c r="L47613" s="23" t="s">
        <v>40442</v>
      </c>
      <c r="M47613" s="20">
        <v>34182</v>
      </c>
      <c r="N47613" s="20">
        <v>962</v>
      </c>
      <c r="O47613" s="20">
        <v>320.66666666666669</v>
      </c>
      <c r="P47613" t="s">
        <v>25</v>
      </c>
      <c r="Q47613">
        <v>2014</v>
      </c>
      <c r="R47613" s="27" t="s">
        <v>40452</v>
      </c>
      <c r="S47613">
        <v>2014</v>
      </c>
      <c r="T47613" t="s">
        <v>16</v>
      </c>
      <c r="U47613" s="17" t="s">
        <v>321</v>
      </c>
      <c r="V47613" t="s">
        <v>192</v>
      </c>
      <c r="W47613" t="s">
        <v>193</v>
      </c>
      <c r="X47613" t="s">
        <v>154</v>
      </c>
    </row>
    <row r="47614" spans="1:24" x14ac:dyDescent="0.25">
      <c r="A47614" s="16" t="s">
        <v>36986</v>
      </c>
      <c r="B47614" s="15">
        <v>41901</v>
      </c>
      <c r="C47614" s="15">
        <v>41905</v>
      </c>
      <c r="D47614">
        <v>1</v>
      </c>
      <c r="E47614" t="s">
        <v>66</v>
      </c>
      <c r="F47614" t="s">
        <v>1614</v>
      </c>
      <c r="G47614" t="s">
        <v>22</v>
      </c>
      <c r="H47614" t="s">
        <v>210</v>
      </c>
      <c r="I47614" t="s">
        <v>1615</v>
      </c>
      <c r="J47614">
        <v>2</v>
      </c>
      <c r="K47614" s="22">
        <v>0</v>
      </c>
      <c r="L47614" s="23" t="s">
        <v>40442</v>
      </c>
      <c r="M47614" s="20">
        <v>2592</v>
      </c>
      <c r="N47614" s="20">
        <v>898</v>
      </c>
      <c r="O47614" s="20">
        <v>449</v>
      </c>
      <c r="P47614" t="s">
        <v>41</v>
      </c>
      <c r="Q47614">
        <v>2014</v>
      </c>
      <c r="R47614" s="27" t="s">
        <v>40452</v>
      </c>
      <c r="S47614">
        <v>2014</v>
      </c>
      <c r="T47614" t="s">
        <v>16</v>
      </c>
      <c r="U47614" s="17" t="s">
        <v>8076</v>
      </c>
      <c r="V47614" t="s">
        <v>115</v>
      </c>
      <c r="W47614" t="s">
        <v>38</v>
      </c>
      <c r="X47614" t="s">
        <v>38</v>
      </c>
    </row>
    <row r="47615" spans="1:24" x14ac:dyDescent="0.25">
      <c r="A47615" s="16" t="s">
        <v>32128</v>
      </c>
      <c r="B47615" s="15">
        <v>41901</v>
      </c>
      <c r="C47615" s="15">
        <v>41903</v>
      </c>
      <c r="D47615">
        <v>2</v>
      </c>
      <c r="E47615" t="s">
        <v>66</v>
      </c>
      <c r="F47615" t="s">
        <v>30453</v>
      </c>
      <c r="G47615" t="s">
        <v>22</v>
      </c>
      <c r="H47615" t="s">
        <v>144</v>
      </c>
      <c r="I47615" t="s">
        <v>3987</v>
      </c>
      <c r="J47615">
        <v>2</v>
      </c>
      <c r="K47615" s="22">
        <v>0</v>
      </c>
      <c r="L47615" s="23" t="s">
        <v>40442</v>
      </c>
      <c r="M47615" s="20">
        <v>4698</v>
      </c>
      <c r="N47615" s="20">
        <v>799</v>
      </c>
      <c r="O47615" s="20">
        <v>399.5</v>
      </c>
      <c r="P47615" t="s">
        <v>41</v>
      </c>
      <c r="Q47615">
        <v>2014</v>
      </c>
      <c r="R47615" s="27" t="s">
        <v>40452</v>
      </c>
      <c r="S47615">
        <v>2014</v>
      </c>
      <c r="T47615" t="s">
        <v>35</v>
      </c>
      <c r="U47615" s="17" t="s">
        <v>538</v>
      </c>
      <c r="V47615" t="s">
        <v>539</v>
      </c>
      <c r="W47615" t="s">
        <v>46</v>
      </c>
      <c r="X47615" t="s">
        <v>109</v>
      </c>
    </row>
    <row r="47616" spans="1:24" x14ac:dyDescent="0.25">
      <c r="A47616" s="16" t="s">
        <v>36992</v>
      </c>
      <c r="B47616" s="15">
        <v>41901</v>
      </c>
      <c r="C47616" s="15">
        <v>41905</v>
      </c>
      <c r="D47616">
        <v>1</v>
      </c>
      <c r="E47616" t="s">
        <v>66</v>
      </c>
      <c r="F47616" t="s">
        <v>5447</v>
      </c>
      <c r="G47616" t="s">
        <v>61</v>
      </c>
      <c r="H47616" t="s">
        <v>111</v>
      </c>
      <c r="I47616" t="s">
        <v>5448</v>
      </c>
      <c r="J47616">
        <v>8</v>
      </c>
      <c r="K47616" s="22">
        <v>0</v>
      </c>
      <c r="L47616" s="23" t="s">
        <v>40442</v>
      </c>
      <c r="M47616" s="20">
        <v>267904</v>
      </c>
      <c r="N47616" s="20">
        <v>644</v>
      </c>
      <c r="O47616" s="20">
        <v>80.5</v>
      </c>
      <c r="P47616" t="s">
        <v>25</v>
      </c>
      <c r="Q47616">
        <v>2014</v>
      </c>
      <c r="R47616" s="27" t="s">
        <v>40452</v>
      </c>
      <c r="S47616">
        <v>2014</v>
      </c>
      <c r="T47616" t="s">
        <v>16</v>
      </c>
      <c r="U47616" s="17" t="s">
        <v>321</v>
      </c>
      <c r="V47616" t="s">
        <v>192</v>
      </c>
      <c r="W47616" t="s">
        <v>193</v>
      </c>
      <c r="X47616" t="s">
        <v>154</v>
      </c>
    </row>
    <row r="47617" spans="1:24" x14ac:dyDescent="0.25">
      <c r="A47617" s="16" t="s">
        <v>36982</v>
      </c>
      <c r="B47617" s="15">
        <v>41901</v>
      </c>
      <c r="C47617" s="15">
        <v>41908</v>
      </c>
      <c r="D47617">
        <v>1</v>
      </c>
      <c r="E47617" t="s">
        <v>43</v>
      </c>
      <c r="F47617" t="s">
        <v>8758</v>
      </c>
      <c r="G47617" t="s">
        <v>22</v>
      </c>
      <c r="H47617" t="s">
        <v>134</v>
      </c>
      <c r="I47617" t="s">
        <v>3421</v>
      </c>
      <c r="J47617">
        <v>6</v>
      </c>
      <c r="K47617" s="22">
        <v>0</v>
      </c>
      <c r="L47617" s="23" t="s">
        <v>40442</v>
      </c>
      <c r="M47617" s="20">
        <v>0</v>
      </c>
      <c r="N47617" s="20">
        <v>588</v>
      </c>
      <c r="O47617" s="20">
        <v>98</v>
      </c>
      <c r="P47617" t="s">
        <v>25</v>
      </c>
      <c r="Q47617">
        <v>2014</v>
      </c>
      <c r="R47617" s="27" t="s">
        <v>40452</v>
      </c>
      <c r="S47617">
        <v>2014</v>
      </c>
      <c r="T47617" t="s">
        <v>16</v>
      </c>
      <c r="U47617" s="17" t="s">
        <v>8106</v>
      </c>
      <c r="V47617" t="s">
        <v>115</v>
      </c>
      <c r="W47617" t="s">
        <v>38</v>
      </c>
      <c r="X47617" t="s">
        <v>38</v>
      </c>
    </row>
    <row r="47618" spans="1:24" x14ac:dyDescent="0.25">
      <c r="A47618" s="16" t="s">
        <v>36982</v>
      </c>
      <c r="B47618" s="15">
        <v>41901</v>
      </c>
      <c r="C47618" s="15">
        <v>41908</v>
      </c>
      <c r="D47618">
        <v>1</v>
      </c>
      <c r="E47618" t="s">
        <v>43</v>
      </c>
      <c r="F47618" t="s">
        <v>17555</v>
      </c>
      <c r="G47618" t="s">
        <v>22</v>
      </c>
      <c r="H47618" t="s">
        <v>210</v>
      </c>
      <c r="I47618" t="s">
        <v>3581</v>
      </c>
      <c r="J47618">
        <v>2</v>
      </c>
      <c r="K47618" s="22">
        <v>0</v>
      </c>
      <c r="L47618" s="23" t="s">
        <v>40442</v>
      </c>
      <c r="M47618" s="20">
        <v>2784</v>
      </c>
      <c r="N47618" s="20">
        <v>587</v>
      </c>
      <c r="O47618" s="20">
        <v>293.5</v>
      </c>
      <c r="P47618" t="s">
        <v>25</v>
      </c>
      <c r="Q47618">
        <v>2014</v>
      </c>
      <c r="R47618" s="27" t="s">
        <v>40452</v>
      </c>
      <c r="S47618">
        <v>2014</v>
      </c>
      <c r="T47618" t="s">
        <v>16</v>
      </c>
      <c r="U47618" s="17" t="s">
        <v>8106</v>
      </c>
      <c r="V47618" t="s">
        <v>115</v>
      </c>
      <c r="W47618" t="s">
        <v>38</v>
      </c>
      <c r="X47618" t="s">
        <v>38</v>
      </c>
    </row>
    <row r="47619" spans="1:24" x14ac:dyDescent="0.25">
      <c r="A47619" s="16" t="s">
        <v>37003</v>
      </c>
      <c r="B47619" s="15">
        <v>41901</v>
      </c>
      <c r="C47619" s="15">
        <v>41905</v>
      </c>
      <c r="D47619">
        <v>1</v>
      </c>
      <c r="E47619" t="s">
        <v>17</v>
      </c>
      <c r="F47619" t="s">
        <v>8649</v>
      </c>
      <c r="G47619" t="s">
        <v>22</v>
      </c>
      <c r="H47619" t="s">
        <v>129</v>
      </c>
      <c r="I47619" t="s">
        <v>2778</v>
      </c>
      <c r="J47619">
        <v>6</v>
      </c>
      <c r="K47619" s="22">
        <v>0</v>
      </c>
      <c r="L47619" s="23" t="s">
        <v>40442</v>
      </c>
      <c r="M47619" s="20">
        <v>936</v>
      </c>
      <c r="N47619" s="20">
        <v>481</v>
      </c>
      <c r="O47619" s="20">
        <v>80.166666666666671</v>
      </c>
      <c r="P47619" t="s">
        <v>25</v>
      </c>
      <c r="Q47619">
        <v>2014</v>
      </c>
      <c r="R47619" s="27" t="s">
        <v>40452</v>
      </c>
      <c r="S47619">
        <v>2014</v>
      </c>
      <c r="T47619" t="s">
        <v>16</v>
      </c>
      <c r="U47619" s="17" t="s">
        <v>484</v>
      </c>
      <c r="V47619" t="s">
        <v>485</v>
      </c>
      <c r="W47619" t="s">
        <v>46</v>
      </c>
      <c r="X47619" t="s">
        <v>154</v>
      </c>
    </row>
    <row r="47620" spans="1:24" x14ac:dyDescent="0.25">
      <c r="A47620" s="16" t="s">
        <v>36992</v>
      </c>
      <c r="B47620" s="15">
        <v>41901</v>
      </c>
      <c r="C47620" s="15">
        <v>41905</v>
      </c>
      <c r="D47620">
        <v>1</v>
      </c>
      <c r="E47620" t="s">
        <v>66</v>
      </c>
      <c r="F47620" t="s">
        <v>37004</v>
      </c>
      <c r="G47620" t="s">
        <v>22</v>
      </c>
      <c r="H47620" t="s">
        <v>49</v>
      </c>
      <c r="I47620" t="s">
        <v>37005</v>
      </c>
      <c r="J47620">
        <v>7</v>
      </c>
      <c r="K47620" s="22">
        <v>0</v>
      </c>
      <c r="L47620" s="23" t="s">
        <v>40442</v>
      </c>
      <c r="M47620" s="20">
        <v>244608</v>
      </c>
      <c r="N47620" s="20">
        <v>322</v>
      </c>
      <c r="O47620" s="20">
        <v>46</v>
      </c>
      <c r="P47620" t="s">
        <v>25</v>
      </c>
      <c r="Q47620">
        <v>2014</v>
      </c>
      <c r="R47620" s="27" t="s">
        <v>40452</v>
      </c>
      <c r="S47620">
        <v>2014</v>
      </c>
      <c r="T47620" t="s">
        <v>16</v>
      </c>
      <c r="U47620" s="17" t="s">
        <v>321</v>
      </c>
      <c r="V47620" t="s">
        <v>192</v>
      </c>
      <c r="W47620" t="s">
        <v>193</v>
      </c>
      <c r="X47620" t="s">
        <v>154</v>
      </c>
    </row>
    <row r="47621" spans="1:24" x14ac:dyDescent="0.25">
      <c r="A47621" s="16" t="s">
        <v>37007</v>
      </c>
      <c r="B47621" s="15">
        <v>41901</v>
      </c>
      <c r="C47621" s="15">
        <v>41908</v>
      </c>
      <c r="D47621">
        <v>1</v>
      </c>
      <c r="E47621" t="s">
        <v>66</v>
      </c>
      <c r="F47621" t="s">
        <v>13255</v>
      </c>
      <c r="G47621" t="s">
        <v>61</v>
      </c>
      <c r="H47621" t="s">
        <v>62</v>
      </c>
      <c r="I47621" t="s">
        <v>13256</v>
      </c>
      <c r="J47621">
        <v>1</v>
      </c>
      <c r="K47621" s="22">
        <v>0</v>
      </c>
      <c r="L47621" s="23" t="s">
        <v>40442</v>
      </c>
      <c r="M47621" s="20">
        <v>3318</v>
      </c>
      <c r="N47621" s="20">
        <v>296</v>
      </c>
      <c r="O47621" s="20">
        <v>296</v>
      </c>
      <c r="P47621" t="s">
        <v>25</v>
      </c>
      <c r="Q47621">
        <v>2014</v>
      </c>
      <c r="R47621" s="27" t="s">
        <v>40452</v>
      </c>
      <c r="S47621">
        <v>2014</v>
      </c>
      <c r="T47621" t="s">
        <v>16</v>
      </c>
      <c r="U47621" s="17" t="s">
        <v>6250</v>
      </c>
      <c r="V47621" t="s">
        <v>749</v>
      </c>
      <c r="W47621" t="s">
        <v>38</v>
      </c>
      <c r="X47621" t="s">
        <v>38</v>
      </c>
    </row>
    <row r="47622" spans="1:24" x14ac:dyDescent="0.25">
      <c r="A47622" s="16" t="s">
        <v>37008</v>
      </c>
      <c r="B47622" s="15">
        <v>41901</v>
      </c>
      <c r="C47622" s="15">
        <v>41906</v>
      </c>
      <c r="D47622">
        <v>1</v>
      </c>
      <c r="E47622" t="s">
        <v>17</v>
      </c>
      <c r="F47622" t="s">
        <v>10313</v>
      </c>
      <c r="G47622" t="s">
        <v>22</v>
      </c>
      <c r="H47622" t="s">
        <v>23</v>
      </c>
      <c r="I47622" t="s">
        <v>4162</v>
      </c>
      <c r="J47622">
        <v>1</v>
      </c>
      <c r="K47622" s="22">
        <v>0</v>
      </c>
      <c r="L47622" s="23" t="s">
        <v>40442</v>
      </c>
      <c r="M47622" s="20">
        <v>126</v>
      </c>
      <c r="N47622" s="20">
        <v>294</v>
      </c>
      <c r="O47622" s="20">
        <v>294</v>
      </c>
      <c r="P47622" t="s">
        <v>25</v>
      </c>
      <c r="Q47622">
        <v>2014</v>
      </c>
      <c r="R47622" s="27" t="s">
        <v>40452</v>
      </c>
      <c r="S47622">
        <v>2014</v>
      </c>
      <c r="T47622" t="s">
        <v>16</v>
      </c>
      <c r="U47622" s="17" t="s">
        <v>13765</v>
      </c>
      <c r="V47622" t="s">
        <v>13766</v>
      </c>
      <c r="W47622" t="s">
        <v>38</v>
      </c>
      <c r="X47622" t="s">
        <v>38</v>
      </c>
    </row>
    <row r="47623" spans="1:24" x14ac:dyDescent="0.25">
      <c r="A47623" s="16" t="s">
        <v>37009</v>
      </c>
      <c r="B47623" s="15">
        <v>41901</v>
      </c>
      <c r="C47623" s="15">
        <v>41908</v>
      </c>
      <c r="D47623">
        <v>1</v>
      </c>
      <c r="E47623" t="s">
        <v>66</v>
      </c>
      <c r="F47623" t="s">
        <v>8525</v>
      </c>
      <c r="G47623" t="s">
        <v>22</v>
      </c>
      <c r="H47623" t="s">
        <v>49</v>
      </c>
      <c r="I47623" t="s">
        <v>8526</v>
      </c>
      <c r="J47623">
        <v>3</v>
      </c>
      <c r="K47623" s="22">
        <v>0</v>
      </c>
      <c r="L47623" s="23" t="s">
        <v>40442</v>
      </c>
      <c r="M47623" s="20">
        <v>93312</v>
      </c>
      <c r="N47623" s="20">
        <v>282</v>
      </c>
      <c r="O47623" s="20">
        <v>94</v>
      </c>
      <c r="P47623" t="s">
        <v>77</v>
      </c>
      <c r="Q47623">
        <v>2014</v>
      </c>
      <c r="R47623" s="27" t="s">
        <v>40452</v>
      </c>
      <c r="S47623">
        <v>2014</v>
      </c>
      <c r="T47623" t="s">
        <v>16</v>
      </c>
      <c r="U47623" s="17" t="s">
        <v>1229</v>
      </c>
      <c r="V47623" t="s">
        <v>192</v>
      </c>
      <c r="W47623" t="s">
        <v>193</v>
      </c>
      <c r="X47623" t="s">
        <v>265</v>
      </c>
    </row>
    <row r="47624" spans="1:24" x14ac:dyDescent="0.25">
      <c r="A47624" s="16" t="s">
        <v>37007</v>
      </c>
      <c r="B47624" s="15">
        <v>41901</v>
      </c>
      <c r="C47624" s="15">
        <v>41908</v>
      </c>
      <c r="D47624">
        <v>1</v>
      </c>
      <c r="E47624" t="s">
        <v>66</v>
      </c>
      <c r="F47624" t="s">
        <v>15661</v>
      </c>
      <c r="G47624" t="s">
        <v>52</v>
      </c>
      <c r="H47624" t="s">
        <v>53</v>
      </c>
      <c r="I47624" t="s">
        <v>2184</v>
      </c>
      <c r="J47624">
        <v>1</v>
      </c>
      <c r="K47624" s="22">
        <v>0</v>
      </c>
      <c r="L47624" s="23" t="s">
        <v>40442</v>
      </c>
      <c r="M47624" s="20">
        <v>774</v>
      </c>
      <c r="N47624" s="20">
        <v>262</v>
      </c>
      <c r="O47624" s="20">
        <v>262</v>
      </c>
      <c r="P47624" t="s">
        <v>25</v>
      </c>
      <c r="Q47624">
        <v>2014</v>
      </c>
      <c r="R47624" s="27" t="s">
        <v>40452</v>
      </c>
      <c r="S47624">
        <v>2014</v>
      </c>
      <c r="T47624" t="s">
        <v>16</v>
      </c>
      <c r="U47624" s="17" t="s">
        <v>6250</v>
      </c>
      <c r="V47624" t="s">
        <v>749</v>
      </c>
      <c r="W47624" t="s">
        <v>38</v>
      </c>
      <c r="X47624" t="s">
        <v>38</v>
      </c>
    </row>
    <row r="47625" spans="1:24" x14ac:dyDescent="0.25">
      <c r="A47625" s="16" t="s">
        <v>37010</v>
      </c>
      <c r="B47625" s="15">
        <v>41901</v>
      </c>
      <c r="C47625" s="15">
        <v>41903</v>
      </c>
      <c r="D47625">
        <v>2</v>
      </c>
      <c r="E47625" t="s">
        <v>66</v>
      </c>
      <c r="F47625" t="s">
        <v>29191</v>
      </c>
      <c r="G47625" t="s">
        <v>22</v>
      </c>
      <c r="H47625" t="s">
        <v>144</v>
      </c>
      <c r="I47625" t="s">
        <v>6202</v>
      </c>
      <c r="J47625">
        <v>3</v>
      </c>
      <c r="K47625" s="22">
        <v>0</v>
      </c>
      <c r="L47625" s="23" t="s">
        <v>40442</v>
      </c>
      <c r="M47625" s="20">
        <v>1146</v>
      </c>
      <c r="N47625" s="20">
        <v>239</v>
      </c>
      <c r="O47625" s="20">
        <v>79.666666666666671</v>
      </c>
      <c r="P47625" t="s">
        <v>25</v>
      </c>
      <c r="Q47625">
        <v>2014</v>
      </c>
      <c r="R47625" s="27" t="s">
        <v>40452</v>
      </c>
      <c r="S47625">
        <v>2014</v>
      </c>
      <c r="T47625" t="s">
        <v>35</v>
      </c>
      <c r="U47625" s="17" t="s">
        <v>315</v>
      </c>
      <c r="V47625" t="s">
        <v>153</v>
      </c>
      <c r="W47625" t="s">
        <v>108</v>
      </c>
      <c r="X47625" t="s">
        <v>154</v>
      </c>
    </row>
    <row r="47626" spans="1:24" x14ac:dyDescent="0.25">
      <c r="A47626" s="16" t="s">
        <v>36992</v>
      </c>
      <c r="B47626" s="15">
        <v>41901</v>
      </c>
      <c r="C47626" s="15">
        <v>41905</v>
      </c>
      <c r="D47626">
        <v>1</v>
      </c>
      <c r="E47626" t="s">
        <v>66</v>
      </c>
      <c r="F47626" t="s">
        <v>16247</v>
      </c>
      <c r="G47626" t="s">
        <v>22</v>
      </c>
      <c r="H47626" t="s">
        <v>32</v>
      </c>
      <c r="I47626" t="s">
        <v>16248</v>
      </c>
      <c r="J47626">
        <v>2</v>
      </c>
      <c r="K47626" s="22">
        <v>0</v>
      </c>
      <c r="L47626" s="23" t="s">
        <v>40442</v>
      </c>
      <c r="M47626" s="20">
        <v>99992</v>
      </c>
      <c r="N47626" s="20">
        <v>19</v>
      </c>
      <c r="O47626" s="20">
        <v>9.5</v>
      </c>
      <c r="P47626" t="s">
        <v>25</v>
      </c>
      <c r="Q47626">
        <v>2014</v>
      </c>
      <c r="R47626" s="27" t="s">
        <v>40452</v>
      </c>
      <c r="S47626">
        <v>2014</v>
      </c>
      <c r="T47626" t="s">
        <v>16</v>
      </c>
      <c r="U47626" s="17" t="s">
        <v>321</v>
      </c>
      <c r="V47626" t="s">
        <v>192</v>
      </c>
      <c r="W47626" t="s">
        <v>193</v>
      </c>
      <c r="X47626" t="s">
        <v>154</v>
      </c>
    </row>
    <row r="47627" spans="1:24" x14ac:dyDescent="0.25">
      <c r="A47627" s="16" t="s">
        <v>37012</v>
      </c>
      <c r="B47627" s="15">
        <v>41901</v>
      </c>
      <c r="C47627" s="15">
        <v>41905</v>
      </c>
      <c r="D47627">
        <v>1</v>
      </c>
      <c r="E47627" t="s">
        <v>66</v>
      </c>
      <c r="F47627" t="s">
        <v>7844</v>
      </c>
      <c r="G47627" t="s">
        <v>22</v>
      </c>
      <c r="H47627" t="s">
        <v>49</v>
      </c>
      <c r="I47627" t="s">
        <v>14941</v>
      </c>
      <c r="J47627">
        <v>4</v>
      </c>
      <c r="K47627" s="22">
        <v>0</v>
      </c>
      <c r="L47627" s="23" t="s">
        <v>40442</v>
      </c>
      <c r="M47627" s="20">
        <v>10224</v>
      </c>
      <c r="N47627" s="20">
        <v>185</v>
      </c>
      <c r="O47627" s="20">
        <v>46.25</v>
      </c>
      <c r="P47627" t="s">
        <v>25</v>
      </c>
      <c r="Q47627">
        <v>2014</v>
      </c>
      <c r="R47627" s="27" t="s">
        <v>40452</v>
      </c>
      <c r="S47627">
        <v>2014</v>
      </c>
      <c r="T47627" t="s">
        <v>16</v>
      </c>
      <c r="U47627" s="17" t="s">
        <v>1368</v>
      </c>
      <c r="V47627" t="s">
        <v>192</v>
      </c>
      <c r="W47627" t="s">
        <v>193</v>
      </c>
      <c r="X47627" t="s">
        <v>109</v>
      </c>
    </row>
    <row r="47628" spans="1:24" x14ac:dyDescent="0.25">
      <c r="A47628" s="16" t="s">
        <v>36992</v>
      </c>
      <c r="B47628" s="15">
        <v>41901</v>
      </c>
      <c r="C47628" s="15">
        <v>41905</v>
      </c>
      <c r="D47628">
        <v>1</v>
      </c>
      <c r="E47628" t="s">
        <v>66</v>
      </c>
      <c r="F47628" t="s">
        <v>15146</v>
      </c>
      <c r="G47628" t="s">
        <v>22</v>
      </c>
      <c r="H47628" t="s">
        <v>49</v>
      </c>
      <c r="I47628" t="s">
        <v>15147</v>
      </c>
      <c r="J47628">
        <v>4</v>
      </c>
      <c r="K47628" s="22">
        <v>0</v>
      </c>
      <c r="L47628" s="23" t="s">
        <v>40442</v>
      </c>
      <c r="M47628" s="20">
        <v>124416</v>
      </c>
      <c r="N47628" s="20">
        <v>185</v>
      </c>
      <c r="O47628" s="20">
        <v>46.25</v>
      </c>
      <c r="P47628" t="s">
        <v>25</v>
      </c>
      <c r="Q47628">
        <v>2014</v>
      </c>
      <c r="R47628" s="27" t="s">
        <v>40452</v>
      </c>
      <c r="S47628">
        <v>2014</v>
      </c>
      <c r="T47628" t="s">
        <v>16</v>
      </c>
      <c r="U47628" s="17" t="s">
        <v>321</v>
      </c>
      <c r="V47628" t="s">
        <v>192</v>
      </c>
      <c r="W47628" t="s">
        <v>193</v>
      </c>
      <c r="X47628" t="s">
        <v>154</v>
      </c>
    </row>
    <row r="47629" spans="1:24" x14ac:dyDescent="0.25">
      <c r="A47629" s="16" t="s">
        <v>37013</v>
      </c>
      <c r="B47629" s="15">
        <v>41901</v>
      </c>
      <c r="C47629" s="15">
        <v>41906</v>
      </c>
      <c r="D47629">
        <v>2</v>
      </c>
      <c r="E47629" t="s">
        <v>66</v>
      </c>
      <c r="F47629" t="s">
        <v>37014</v>
      </c>
      <c r="G47629" t="s">
        <v>22</v>
      </c>
      <c r="H47629" t="s">
        <v>144</v>
      </c>
      <c r="I47629" t="s">
        <v>1630</v>
      </c>
      <c r="J47629">
        <v>2</v>
      </c>
      <c r="K47629" s="22">
        <v>0</v>
      </c>
      <c r="L47629" s="23" t="s">
        <v>40442</v>
      </c>
      <c r="M47629" s="20">
        <v>396</v>
      </c>
      <c r="N47629" s="20">
        <v>178</v>
      </c>
      <c r="O47629" s="20">
        <v>89</v>
      </c>
      <c r="P47629" t="s">
        <v>25</v>
      </c>
      <c r="Q47629">
        <v>2014</v>
      </c>
      <c r="R47629" s="27" t="s">
        <v>40452</v>
      </c>
      <c r="S47629">
        <v>2014</v>
      </c>
      <c r="T47629" t="s">
        <v>35</v>
      </c>
      <c r="U47629" s="17" t="s">
        <v>2708</v>
      </c>
      <c r="V47629" t="s">
        <v>73</v>
      </c>
      <c r="W47629" t="s">
        <v>29</v>
      </c>
      <c r="X47629" t="s">
        <v>30</v>
      </c>
    </row>
    <row r="47630" spans="1:24" x14ac:dyDescent="0.25">
      <c r="A47630" s="16" t="s">
        <v>36992</v>
      </c>
      <c r="B47630" s="15">
        <v>41901</v>
      </c>
      <c r="C47630" s="15">
        <v>41905</v>
      </c>
      <c r="D47630">
        <v>1</v>
      </c>
      <c r="E47630" t="s">
        <v>66</v>
      </c>
      <c r="F47630" t="s">
        <v>22201</v>
      </c>
      <c r="G47630" t="s">
        <v>52</v>
      </c>
      <c r="H47630" t="s">
        <v>53</v>
      </c>
      <c r="I47630" t="s">
        <v>22202</v>
      </c>
      <c r="J47630">
        <v>4</v>
      </c>
      <c r="K47630" s="22">
        <v>0</v>
      </c>
      <c r="L47630" s="23" t="s">
        <v>40442</v>
      </c>
      <c r="M47630" s="20">
        <v>69088</v>
      </c>
      <c r="N47630" s="20">
        <v>177</v>
      </c>
      <c r="O47630" s="20">
        <v>44.25</v>
      </c>
      <c r="P47630" t="s">
        <v>25</v>
      </c>
      <c r="Q47630">
        <v>2014</v>
      </c>
      <c r="R47630" s="27" t="s">
        <v>40452</v>
      </c>
      <c r="S47630">
        <v>2014</v>
      </c>
      <c r="T47630" t="s">
        <v>16</v>
      </c>
      <c r="U47630" s="17" t="s">
        <v>321</v>
      </c>
      <c r="V47630" t="s">
        <v>192</v>
      </c>
      <c r="W47630" t="s">
        <v>193</v>
      </c>
      <c r="X47630" t="s">
        <v>154</v>
      </c>
    </row>
    <row r="47631" spans="1:24" x14ac:dyDescent="0.25">
      <c r="A47631" s="16" t="s">
        <v>37015</v>
      </c>
      <c r="B47631" s="15">
        <v>41901</v>
      </c>
      <c r="C47631" s="15">
        <v>41905</v>
      </c>
      <c r="D47631">
        <v>1</v>
      </c>
      <c r="E47631" t="s">
        <v>43</v>
      </c>
      <c r="F47631" t="s">
        <v>2098</v>
      </c>
      <c r="G47631" t="s">
        <v>22</v>
      </c>
      <c r="H47631" t="s">
        <v>210</v>
      </c>
      <c r="I47631" t="s">
        <v>319</v>
      </c>
      <c r="J47631">
        <v>2</v>
      </c>
      <c r="K47631" s="22">
        <v>0</v>
      </c>
      <c r="L47631" s="23" t="s">
        <v>40442</v>
      </c>
      <c r="M47631" s="20">
        <v>81</v>
      </c>
      <c r="N47631" s="20">
        <v>172</v>
      </c>
      <c r="O47631" s="20">
        <v>86</v>
      </c>
      <c r="P47631" t="s">
        <v>25</v>
      </c>
      <c r="Q47631">
        <v>2014</v>
      </c>
      <c r="R47631" s="27" t="s">
        <v>40452</v>
      </c>
      <c r="S47631">
        <v>2014</v>
      </c>
      <c r="T47631" t="s">
        <v>16</v>
      </c>
      <c r="U47631" s="17" t="s">
        <v>1735</v>
      </c>
      <c r="V47631" t="s">
        <v>1736</v>
      </c>
      <c r="W47631" t="s">
        <v>20</v>
      </c>
      <c r="X47631" t="s">
        <v>20</v>
      </c>
    </row>
    <row r="47632" spans="1:24" x14ac:dyDescent="0.25">
      <c r="A47632" s="16" t="s">
        <v>37015</v>
      </c>
      <c r="B47632" s="15">
        <v>41901</v>
      </c>
      <c r="C47632" s="15">
        <v>41905</v>
      </c>
      <c r="D47632">
        <v>1</v>
      </c>
      <c r="E47632" t="s">
        <v>43</v>
      </c>
      <c r="F47632" t="s">
        <v>1178</v>
      </c>
      <c r="G47632" t="s">
        <v>22</v>
      </c>
      <c r="H47632" t="s">
        <v>134</v>
      </c>
      <c r="I47632" t="s">
        <v>1179</v>
      </c>
      <c r="J47632">
        <v>1</v>
      </c>
      <c r="K47632" s="22">
        <v>0</v>
      </c>
      <c r="L47632" s="23" t="s">
        <v>40442</v>
      </c>
      <c r="M47632" s="20">
        <v>522</v>
      </c>
      <c r="N47632" s="20">
        <v>159</v>
      </c>
      <c r="O47632" s="20">
        <v>159</v>
      </c>
      <c r="P47632" t="s">
        <v>25</v>
      </c>
      <c r="Q47632">
        <v>2014</v>
      </c>
      <c r="R47632" s="27" t="s">
        <v>40452</v>
      </c>
      <c r="S47632">
        <v>2014</v>
      </c>
      <c r="T47632" t="s">
        <v>16</v>
      </c>
      <c r="U47632" s="17" t="s">
        <v>1735</v>
      </c>
      <c r="V47632" t="s">
        <v>1736</v>
      </c>
      <c r="W47632" t="s">
        <v>20</v>
      </c>
      <c r="X47632" t="s">
        <v>20</v>
      </c>
    </row>
    <row r="47633" spans="1:24" x14ac:dyDescent="0.25">
      <c r="A47633" s="16" t="s">
        <v>37010</v>
      </c>
      <c r="B47633" s="15">
        <v>41901</v>
      </c>
      <c r="C47633" s="15">
        <v>41903</v>
      </c>
      <c r="D47633">
        <v>2</v>
      </c>
      <c r="E47633" t="s">
        <v>66</v>
      </c>
      <c r="F47633" t="s">
        <v>13739</v>
      </c>
      <c r="G47633" t="s">
        <v>22</v>
      </c>
      <c r="H47633" t="s">
        <v>210</v>
      </c>
      <c r="I47633" t="s">
        <v>7288</v>
      </c>
      <c r="J47633">
        <v>4</v>
      </c>
      <c r="K47633" s="22">
        <v>0</v>
      </c>
      <c r="L47633" s="23" t="s">
        <v>40442</v>
      </c>
      <c r="M47633" s="20">
        <v>48</v>
      </c>
      <c r="N47633" s="20">
        <v>152</v>
      </c>
      <c r="O47633" s="20">
        <v>38</v>
      </c>
      <c r="P47633" t="s">
        <v>25</v>
      </c>
      <c r="Q47633">
        <v>2014</v>
      </c>
      <c r="R47633" s="27" t="s">
        <v>40452</v>
      </c>
      <c r="S47633">
        <v>2014</v>
      </c>
      <c r="T47633" t="s">
        <v>35</v>
      </c>
      <c r="U47633" s="17" t="s">
        <v>315</v>
      </c>
      <c r="V47633" t="s">
        <v>153</v>
      </c>
      <c r="W47633" t="s">
        <v>108</v>
      </c>
      <c r="X47633" t="s">
        <v>154</v>
      </c>
    </row>
    <row r="47634" spans="1:24" x14ac:dyDescent="0.25">
      <c r="A47634" s="16" t="s">
        <v>37010</v>
      </c>
      <c r="B47634" s="15">
        <v>41901</v>
      </c>
      <c r="C47634" s="15">
        <v>41903</v>
      </c>
      <c r="D47634">
        <v>2</v>
      </c>
      <c r="E47634" t="s">
        <v>66</v>
      </c>
      <c r="F47634" t="s">
        <v>24751</v>
      </c>
      <c r="G47634" t="s">
        <v>22</v>
      </c>
      <c r="H47634" t="s">
        <v>32</v>
      </c>
      <c r="I47634" t="s">
        <v>1652</v>
      </c>
      <c r="J47634">
        <v>2</v>
      </c>
      <c r="K47634" s="22">
        <v>0</v>
      </c>
      <c r="L47634" s="23" t="s">
        <v>40442</v>
      </c>
      <c r="M47634" s="20">
        <v>684</v>
      </c>
      <c r="N47634" s="20">
        <v>149</v>
      </c>
      <c r="O47634" s="20">
        <v>74.5</v>
      </c>
      <c r="P47634" t="s">
        <v>25</v>
      </c>
      <c r="Q47634">
        <v>2014</v>
      </c>
      <c r="R47634" s="27" t="s">
        <v>40452</v>
      </c>
      <c r="S47634">
        <v>2014</v>
      </c>
      <c r="T47634" t="s">
        <v>35</v>
      </c>
      <c r="U47634" s="17" t="s">
        <v>315</v>
      </c>
      <c r="V47634" t="s">
        <v>153</v>
      </c>
      <c r="W47634" t="s">
        <v>108</v>
      </c>
      <c r="X47634" t="s">
        <v>154</v>
      </c>
    </row>
    <row r="47635" spans="1:24" x14ac:dyDescent="0.25">
      <c r="A47635" s="16" t="s">
        <v>37009</v>
      </c>
      <c r="B47635" s="15">
        <v>41901</v>
      </c>
      <c r="C47635" s="15">
        <v>41908</v>
      </c>
      <c r="D47635">
        <v>1</v>
      </c>
      <c r="E47635" t="s">
        <v>66</v>
      </c>
      <c r="F47635" t="s">
        <v>898</v>
      </c>
      <c r="G47635" t="s">
        <v>52</v>
      </c>
      <c r="H47635" t="s">
        <v>53</v>
      </c>
      <c r="I47635" t="s">
        <v>899</v>
      </c>
      <c r="J47635">
        <v>2</v>
      </c>
      <c r="K47635" s="22">
        <v>0</v>
      </c>
      <c r="L47635" s="23" t="s">
        <v>40442</v>
      </c>
      <c r="M47635" s="20">
        <v>32406</v>
      </c>
      <c r="N47635" s="20">
        <v>123</v>
      </c>
      <c r="O47635" s="20">
        <v>61.5</v>
      </c>
      <c r="P47635" t="s">
        <v>77</v>
      </c>
      <c r="Q47635">
        <v>2014</v>
      </c>
      <c r="R47635" s="27" t="s">
        <v>40452</v>
      </c>
      <c r="S47635">
        <v>2014</v>
      </c>
      <c r="T47635" t="s">
        <v>16</v>
      </c>
      <c r="U47635" s="17" t="s">
        <v>1229</v>
      </c>
      <c r="V47635" t="s">
        <v>192</v>
      </c>
      <c r="W47635" t="s">
        <v>193</v>
      </c>
      <c r="X47635" t="s">
        <v>265</v>
      </c>
    </row>
    <row r="47636" spans="1:24" x14ac:dyDescent="0.25">
      <c r="A47636" s="16" t="s">
        <v>36994</v>
      </c>
      <c r="B47636" s="15">
        <v>41901</v>
      </c>
      <c r="C47636" s="15">
        <v>41906</v>
      </c>
      <c r="D47636">
        <v>1</v>
      </c>
      <c r="E47636" t="s">
        <v>66</v>
      </c>
      <c r="F47636" t="s">
        <v>10514</v>
      </c>
      <c r="G47636" t="s">
        <v>22</v>
      </c>
      <c r="H47636" t="s">
        <v>144</v>
      </c>
      <c r="I47636" t="s">
        <v>10515</v>
      </c>
      <c r="J47636">
        <v>3</v>
      </c>
      <c r="K47636" s="22">
        <v>0</v>
      </c>
      <c r="L47636" s="23" t="s">
        <v>40442</v>
      </c>
      <c r="M47636" s="20">
        <v>51042</v>
      </c>
      <c r="N47636" s="20">
        <v>118</v>
      </c>
      <c r="O47636" s="20">
        <v>39.333333333333336</v>
      </c>
      <c r="P47636" t="s">
        <v>25</v>
      </c>
      <c r="Q47636">
        <v>2014</v>
      </c>
      <c r="R47636" s="27" t="s">
        <v>40452</v>
      </c>
      <c r="S47636">
        <v>2014</v>
      </c>
      <c r="T47636" t="s">
        <v>16</v>
      </c>
      <c r="U47636" s="17" t="s">
        <v>306</v>
      </c>
      <c r="V47636" t="s">
        <v>192</v>
      </c>
      <c r="W47636" t="s">
        <v>193</v>
      </c>
      <c r="X47636" t="s">
        <v>307</v>
      </c>
    </row>
    <row r="47637" spans="1:24" x14ac:dyDescent="0.25">
      <c r="A47637" s="16" t="s">
        <v>37008</v>
      </c>
      <c r="B47637" s="15">
        <v>41901</v>
      </c>
      <c r="C47637" s="15">
        <v>41906</v>
      </c>
      <c r="D47637">
        <v>1</v>
      </c>
      <c r="E47637" t="s">
        <v>17</v>
      </c>
      <c r="F47637" t="s">
        <v>7907</v>
      </c>
      <c r="G47637" t="s">
        <v>22</v>
      </c>
      <c r="H47637" t="s">
        <v>210</v>
      </c>
      <c r="I47637" t="s">
        <v>4469</v>
      </c>
      <c r="J47637">
        <v>2</v>
      </c>
      <c r="K47637" s="22">
        <v>0</v>
      </c>
      <c r="L47637" s="23" t="s">
        <v>40442</v>
      </c>
      <c r="M47637" s="20">
        <v>702</v>
      </c>
      <c r="N47637" s="20">
        <v>1</v>
      </c>
      <c r="O47637" s="20">
        <v>0.5</v>
      </c>
      <c r="P47637" t="s">
        <v>25</v>
      </c>
      <c r="Q47637">
        <v>2014</v>
      </c>
      <c r="R47637" s="27" t="s">
        <v>40452</v>
      </c>
      <c r="S47637">
        <v>2014</v>
      </c>
      <c r="T47637" t="s">
        <v>16</v>
      </c>
      <c r="U47637" s="17" t="s">
        <v>13765</v>
      </c>
      <c r="V47637" t="s">
        <v>13766</v>
      </c>
      <c r="W47637" t="s">
        <v>38</v>
      </c>
      <c r="X47637" t="s">
        <v>38</v>
      </c>
    </row>
    <row r="47638" spans="1:24" x14ac:dyDescent="0.25">
      <c r="A47638" s="16" t="s">
        <v>36995</v>
      </c>
      <c r="B47638" s="15">
        <v>41901</v>
      </c>
      <c r="C47638" s="15">
        <v>41903</v>
      </c>
      <c r="D47638">
        <v>2</v>
      </c>
      <c r="E47638" t="s">
        <v>17</v>
      </c>
      <c r="F47638" t="s">
        <v>6259</v>
      </c>
      <c r="G47638" t="s">
        <v>22</v>
      </c>
      <c r="H47638" t="s">
        <v>210</v>
      </c>
      <c r="I47638" t="s">
        <v>1678</v>
      </c>
      <c r="J47638">
        <v>1</v>
      </c>
      <c r="K47638" s="22">
        <v>0</v>
      </c>
      <c r="L47638" s="23" t="s">
        <v>40442</v>
      </c>
      <c r="M47638" s="20">
        <v>282</v>
      </c>
      <c r="N47638" s="20">
        <v>1</v>
      </c>
      <c r="O47638" s="20">
        <v>1</v>
      </c>
      <c r="P47638" t="s">
        <v>41</v>
      </c>
      <c r="Q47638">
        <v>2014</v>
      </c>
      <c r="R47638" s="27" t="s">
        <v>40452</v>
      </c>
      <c r="S47638">
        <v>2014</v>
      </c>
      <c r="T47638" t="s">
        <v>35</v>
      </c>
      <c r="U47638" s="17" t="s">
        <v>8348</v>
      </c>
      <c r="V47638" t="s">
        <v>8349</v>
      </c>
      <c r="W47638" t="s">
        <v>38</v>
      </c>
      <c r="X47638" t="s">
        <v>38</v>
      </c>
    </row>
    <row r="47639" spans="1:24" x14ac:dyDescent="0.25">
      <c r="A47639" s="16" t="s">
        <v>36979</v>
      </c>
      <c r="B47639" s="15">
        <v>41901</v>
      </c>
      <c r="C47639" s="15">
        <v>41902</v>
      </c>
      <c r="D47639">
        <v>4</v>
      </c>
      <c r="E47639" t="s">
        <v>17</v>
      </c>
      <c r="F47639" t="s">
        <v>37018</v>
      </c>
      <c r="G47639" t="s">
        <v>52</v>
      </c>
      <c r="H47639" t="s">
        <v>82</v>
      </c>
      <c r="I47639" t="s">
        <v>6196</v>
      </c>
      <c r="J47639">
        <v>2</v>
      </c>
      <c r="K47639" s="22">
        <v>0</v>
      </c>
      <c r="L47639" s="23" t="s">
        <v>40442</v>
      </c>
      <c r="M47639" s="20">
        <v>1872</v>
      </c>
      <c r="N47639" s="20">
        <v>94</v>
      </c>
      <c r="O47639" s="20">
        <v>47</v>
      </c>
      <c r="P47639" t="s">
        <v>41</v>
      </c>
      <c r="Q47639">
        <v>2014</v>
      </c>
      <c r="R47639" s="27" t="s">
        <v>40452</v>
      </c>
      <c r="S47639">
        <v>2014</v>
      </c>
      <c r="T47639" t="s">
        <v>217</v>
      </c>
      <c r="U47639" s="17" t="s">
        <v>404</v>
      </c>
      <c r="V47639" t="s">
        <v>405</v>
      </c>
      <c r="W47639" t="s">
        <v>20</v>
      </c>
      <c r="X47639" t="s">
        <v>20</v>
      </c>
    </row>
    <row r="47640" spans="1:24" x14ac:dyDescent="0.25">
      <c r="A47640" s="16" t="s">
        <v>36994</v>
      </c>
      <c r="B47640" s="15">
        <v>41901</v>
      </c>
      <c r="C47640" s="15">
        <v>41906</v>
      </c>
      <c r="D47640">
        <v>1</v>
      </c>
      <c r="E47640" t="s">
        <v>66</v>
      </c>
      <c r="F47640" t="s">
        <v>11667</v>
      </c>
      <c r="G47640" t="s">
        <v>22</v>
      </c>
      <c r="H47640" t="s">
        <v>134</v>
      </c>
      <c r="I47640" t="s">
        <v>11668</v>
      </c>
      <c r="J47640">
        <v>3</v>
      </c>
      <c r="K47640" s="22">
        <v>0</v>
      </c>
      <c r="L47640" s="23" t="s">
        <v>40442</v>
      </c>
      <c r="M47640" s="20">
        <v>23814</v>
      </c>
      <c r="N47640" s="20">
        <v>87</v>
      </c>
      <c r="O47640" s="20">
        <v>29</v>
      </c>
      <c r="P47640" t="s">
        <v>25</v>
      </c>
      <c r="Q47640">
        <v>2014</v>
      </c>
      <c r="R47640" s="27" t="s">
        <v>40452</v>
      </c>
      <c r="S47640">
        <v>2014</v>
      </c>
      <c r="T47640" t="s">
        <v>16</v>
      </c>
      <c r="U47640" s="17" t="s">
        <v>306</v>
      </c>
      <c r="V47640" t="s">
        <v>192</v>
      </c>
      <c r="W47640" t="s">
        <v>193</v>
      </c>
      <c r="X47640" t="s">
        <v>307</v>
      </c>
    </row>
    <row r="47641" spans="1:24" x14ac:dyDescent="0.25">
      <c r="A47641" s="16" t="s">
        <v>36982</v>
      </c>
      <c r="B47641" s="15">
        <v>41901</v>
      </c>
      <c r="C47641" s="15">
        <v>41908</v>
      </c>
      <c r="D47641">
        <v>1</v>
      </c>
      <c r="E47641" t="s">
        <v>43</v>
      </c>
      <c r="F47641" t="s">
        <v>3384</v>
      </c>
      <c r="G47641" t="s">
        <v>22</v>
      </c>
      <c r="H47641" t="s">
        <v>210</v>
      </c>
      <c r="I47641" t="s">
        <v>3385</v>
      </c>
      <c r="J47641">
        <v>1</v>
      </c>
      <c r="K47641" s="22">
        <v>0</v>
      </c>
      <c r="L47641" s="23" t="s">
        <v>40442</v>
      </c>
      <c r="M47641" s="20">
        <v>141</v>
      </c>
      <c r="N47641" s="20">
        <v>75</v>
      </c>
      <c r="O47641" s="20">
        <v>75</v>
      </c>
      <c r="P47641" t="s">
        <v>25</v>
      </c>
      <c r="Q47641">
        <v>2014</v>
      </c>
      <c r="R47641" s="27" t="s">
        <v>40452</v>
      </c>
      <c r="S47641">
        <v>2014</v>
      </c>
      <c r="T47641" t="s">
        <v>16</v>
      </c>
      <c r="U47641" s="17" t="s">
        <v>8106</v>
      </c>
      <c r="V47641" t="s">
        <v>115</v>
      </c>
      <c r="W47641" t="s">
        <v>38</v>
      </c>
      <c r="X47641" t="s">
        <v>38</v>
      </c>
    </row>
    <row r="47642" spans="1:24" x14ac:dyDescent="0.25">
      <c r="A47642" s="16" t="s">
        <v>37019</v>
      </c>
      <c r="B47642" s="15">
        <v>41901</v>
      </c>
      <c r="C47642" s="15">
        <v>41906</v>
      </c>
      <c r="D47642">
        <v>2</v>
      </c>
      <c r="E47642" t="s">
        <v>17</v>
      </c>
      <c r="F47642" t="s">
        <v>5598</v>
      </c>
      <c r="G47642" t="s">
        <v>22</v>
      </c>
      <c r="H47642" t="s">
        <v>49</v>
      </c>
      <c r="I47642" t="s">
        <v>5599</v>
      </c>
      <c r="J47642">
        <v>2</v>
      </c>
      <c r="K47642" s="22">
        <v>0</v>
      </c>
      <c r="L47642" s="23" t="s">
        <v>40442</v>
      </c>
      <c r="M47642" s="20">
        <v>798</v>
      </c>
      <c r="N47642" s="20">
        <v>63</v>
      </c>
      <c r="O47642" s="20">
        <v>31.5</v>
      </c>
      <c r="P47642" t="s">
        <v>25</v>
      </c>
      <c r="Q47642">
        <v>2014</v>
      </c>
      <c r="R47642" s="27" t="s">
        <v>40452</v>
      </c>
      <c r="S47642">
        <v>2014</v>
      </c>
      <c r="T47642" t="s">
        <v>35</v>
      </c>
      <c r="U47642" s="17" t="s">
        <v>7549</v>
      </c>
      <c r="V47642" t="s">
        <v>192</v>
      </c>
      <c r="W47642" t="s">
        <v>193</v>
      </c>
      <c r="X47642" t="s">
        <v>109</v>
      </c>
    </row>
    <row r="47643" spans="1:24" x14ac:dyDescent="0.25">
      <c r="A47643" s="16" t="s">
        <v>36354</v>
      </c>
      <c r="B47643" s="15">
        <v>41901</v>
      </c>
      <c r="C47643" s="15">
        <v>41906</v>
      </c>
      <c r="D47643">
        <v>2</v>
      </c>
      <c r="E47643" t="s">
        <v>66</v>
      </c>
      <c r="F47643" t="s">
        <v>1026</v>
      </c>
      <c r="G47643" t="s">
        <v>22</v>
      </c>
      <c r="H47643" t="s">
        <v>210</v>
      </c>
      <c r="I47643" t="s">
        <v>440</v>
      </c>
      <c r="J47643">
        <v>1</v>
      </c>
      <c r="K47643" s="22">
        <v>0</v>
      </c>
      <c r="L47643" s="23" t="s">
        <v>40442</v>
      </c>
      <c r="M47643" s="20">
        <v>411</v>
      </c>
      <c r="N47643" s="20">
        <v>55</v>
      </c>
      <c r="O47643" s="20">
        <v>55</v>
      </c>
      <c r="P47643" t="s">
        <v>25</v>
      </c>
      <c r="Q47643">
        <v>2014</v>
      </c>
      <c r="R47643" s="27" t="s">
        <v>40452</v>
      </c>
      <c r="S47643">
        <v>2014</v>
      </c>
      <c r="T47643" t="s">
        <v>35</v>
      </c>
      <c r="U47643" s="17" t="s">
        <v>94</v>
      </c>
      <c r="V47643" t="s">
        <v>95</v>
      </c>
      <c r="W47643" t="s">
        <v>46</v>
      </c>
      <c r="X47643" t="s">
        <v>47</v>
      </c>
    </row>
    <row r="47644" spans="1:24" x14ac:dyDescent="0.25">
      <c r="A47644" s="16" t="s">
        <v>36982</v>
      </c>
      <c r="B47644" s="15">
        <v>41901</v>
      </c>
      <c r="C47644" s="15">
        <v>41908</v>
      </c>
      <c r="D47644">
        <v>1</v>
      </c>
      <c r="E47644" t="s">
        <v>43</v>
      </c>
      <c r="F47644" t="s">
        <v>15008</v>
      </c>
      <c r="G47644" t="s">
        <v>22</v>
      </c>
      <c r="H47644" t="s">
        <v>210</v>
      </c>
      <c r="I47644" t="s">
        <v>1341</v>
      </c>
      <c r="J47644">
        <v>1</v>
      </c>
      <c r="K47644" s="22">
        <v>0</v>
      </c>
      <c r="L47644" s="23" t="s">
        <v>40442</v>
      </c>
      <c r="M47644" s="20">
        <v>351</v>
      </c>
      <c r="N47644" s="20">
        <v>49</v>
      </c>
      <c r="O47644" s="20">
        <v>49</v>
      </c>
      <c r="P47644" t="s">
        <v>25</v>
      </c>
      <c r="Q47644">
        <v>2014</v>
      </c>
      <c r="R47644" s="27" t="s">
        <v>40452</v>
      </c>
      <c r="S47644">
        <v>2014</v>
      </c>
      <c r="T47644" t="s">
        <v>16</v>
      </c>
      <c r="U47644" s="17" t="s">
        <v>8106</v>
      </c>
      <c r="V47644" t="s">
        <v>115</v>
      </c>
      <c r="W47644" t="s">
        <v>38</v>
      </c>
      <c r="X47644" t="s">
        <v>38</v>
      </c>
    </row>
    <row r="47645" spans="1:24" x14ac:dyDescent="0.25">
      <c r="A47645" s="16" t="s">
        <v>37020</v>
      </c>
      <c r="B47645" s="15">
        <v>41901</v>
      </c>
      <c r="C47645" s="15">
        <v>41905</v>
      </c>
      <c r="D47645">
        <v>1</v>
      </c>
      <c r="E47645" t="s">
        <v>66</v>
      </c>
      <c r="F47645" t="s">
        <v>6896</v>
      </c>
      <c r="G47645" t="s">
        <v>22</v>
      </c>
      <c r="H47645" t="s">
        <v>210</v>
      </c>
      <c r="I47645" t="s">
        <v>598</v>
      </c>
      <c r="J47645">
        <v>1</v>
      </c>
      <c r="K47645" s="22">
        <v>0</v>
      </c>
      <c r="L47645" s="23" t="s">
        <v>40442</v>
      </c>
      <c r="M47645" s="20">
        <v>186</v>
      </c>
      <c r="N47645" s="20">
        <v>44</v>
      </c>
      <c r="O47645" s="20">
        <v>44</v>
      </c>
      <c r="P47645" t="s">
        <v>25</v>
      </c>
      <c r="Q47645">
        <v>2014</v>
      </c>
      <c r="R47645" s="27" t="s">
        <v>40452</v>
      </c>
      <c r="S47645">
        <v>2014</v>
      </c>
      <c r="T47645" t="s">
        <v>16</v>
      </c>
      <c r="U47645" s="17" t="s">
        <v>1224</v>
      </c>
      <c r="V47645" t="s">
        <v>1225</v>
      </c>
      <c r="W47645" t="s">
        <v>20</v>
      </c>
      <c r="X47645" t="s">
        <v>20</v>
      </c>
    </row>
    <row r="47646" spans="1:24" x14ac:dyDescent="0.25">
      <c r="A47646" s="16" t="s">
        <v>37021</v>
      </c>
      <c r="B47646" s="15">
        <v>41902</v>
      </c>
      <c r="C47646" s="15">
        <v>41905</v>
      </c>
      <c r="D47646">
        <v>2</v>
      </c>
      <c r="E47646" t="s">
        <v>17</v>
      </c>
      <c r="F47646" t="s">
        <v>32431</v>
      </c>
      <c r="G47646" t="s">
        <v>52</v>
      </c>
      <c r="H47646" t="s">
        <v>82</v>
      </c>
      <c r="I47646" t="s">
        <v>6222</v>
      </c>
      <c r="J47646">
        <v>4</v>
      </c>
      <c r="K47646" s="22">
        <v>0</v>
      </c>
      <c r="L47646" s="23" t="s">
        <v>40442</v>
      </c>
      <c r="M47646" s="20">
        <v>2586</v>
      </c>
      <c r="N47646" s="20">
        <v>7424</v>
      </c>
      <c r="O47646" s="20">
        <v>1856</v>
      </c>
      <c r="P47646" t="s">
        <v>25</v>
      </c>
      <c r="Q47646">
        <v>2014</v>
      </c>
      <c r="R47646" s="27" t="s">
        <v>40452</v>
      </c>
      <c r="S47646">
        <v>2014</v>
      </c>
      <c r="T47646" t="s">
        <v>35</v>
      </c>
      <c r="U47646" s="17" t="s">
        <v>508</v>
      </c>
      <c r="V47646" t="s">
        <v>509</v>
      </c>
      <c r="W47646" t="s">
        <v>46</v>
      </c>
      <c r="X47646" t="s">
        <v>109</v>
      </c>
    </row>
    <row r="47647" spans="1:24" x14ac:dyDescent="0.25">
      <c r="A47647" s="16" t="s">
        <v>37024</v>
      </c>
      <c r="B47647" s="15">
        <v>41902</v>
      </c>
      <c r="C47647" s="15">
        <v>41904</v>
      </c>
      <c r="D47647">
        <v>2</v>
      </c>
      <c r="E47647" t="s">
        <v>66</v>
      </c>
      <c r="F47647" t="s">
        <v>3698</v>
      </c>
      <c r="G47647" t="s">
        <v>22</v>
      </c>
      <c r="H47647" t="s">
        <v>32</v>
      </c>
      <c r="I47647" t="s">
        <v>2267</v>
      </c>
      <c r="J47647">
        <v>4</v>
      </c>
      <c r="K47647" s="22">
        <v>0</v>
      </c>
      <c r="L47647" s="23" t="s">
        <v>40442</v>
      </c>
      <c r="M47647" s="20">
        <v>2592</v>
      </c>
      <c r="N47647" s="20">
        <v>3302</v>
      </c>
      <c r="O47647" s="20">
        <v>825.5</v>
      </c>
      <c r="P47647" t="s">
        <v>70</v>
      </c>
      <c r="Q47647">
        <v>2014</v>
      </c>
      <c r="R47647" s="27" t="s">
        <v>40452</v>
      </c>
      <c r="S47647">
        <v>2014</v>
      </c>
      <c r="T47647" t="s">
        <v>35</v>
      </c>
      <c r="U47647" s="17" t="s">
        <v>30791</v>
      </c>
      <c r="V47647" t="s">
        <v>909</v>
      </c>
      <c r="W47647" t="s">
        <v>46</v>
      </c>
      <c r="X47647" t="s">
        <v>109</v>
      </c>
    </row>
    <row r="47648" spans="1:24" x14ac:dyDescent="0.25">
      <c r="A47648" s="16" t="s">
        <v>37022</v>
      </c>
      <c r="B47648" s="15">
        <v>41902</v>
      </c>
      <c r="C47648" s="15">
        <v>41906</v>
      </c>
      <c r="D47648">
        <v>1</v>
      </c>
      <c r="E47648" t="s">
        <v>17</v>
      </c>
      <c r="F47648" t="s">
        <v>20211</v>
      </c>
      <c r="G47648" t="s">
        <v>52</v>
      </c>
      <c r="H47648" t="s">
        <v>97</v>
      </c>
      <c r="I47648" t="s">
        <v>20212</v>
      </c>
      <c r="J47648">
        <v>2</v>
      </c>
      <c r="K47648" s="22">
        <v>0</v>
      </c>
      <c r="L47648" s="23" t="s">
        <v>40442</v>
      </c>
      <c r="M47648" s="20">
        <v>1458</v>
      </c>
      <c r="N47648" s="20">
        <v>2838</v>
      </c>
      <c r="O47648" s="20">
        <v>1419</v>
      </c>
      <c r="P47648" t="s">
        <v>25</v>
      </c>
      <c r="Q47648">
        <v>2014</v>
      </c>
      <c r="R47648" s="27" t="s">
        <v>40452</v>
      </c>
      <c r="S47648">
        <v>2014</v>
      </c>
      <c r="T47648" t="s">
        <v>16</v>
      </c>
      <c r="U47648" s="17" t="s">
        <v>1372</v>
      </c>
      <c r="V47648" t="s">
        <v>485</v>
      </c>
      <c r="W47648" t="s">
        <v>46</v>
      </c>
      <c r="X47648" t="s">
        <v>154</v>
      </c>
    </row>
    <row r="47649" spans="1:24" x14ac:dyDescent="0.25">
      <c r="A47649" s="16" t="s">
        <v>37022</v>
      </c>
      <c r="B47649" s="15">
        <v>41902</v>
      </c>
      <c r="C47649" s="15">
        <v>41906</v>
      </c>
      <c r="D47649">
        <v>1</v>
      </c>
      <c r="E47649" t="s">
        <v>17</v>
      </c>
      <c r="F47649" t="s">
        <v>22217</v>
      </c>
      <c r="G47649" t="s">
        <v>22</v>
      </c>
      <c r="H47649" t="s">
        <v>134</v>
      </c>
      <c r="I47649" t="s">
        <v>4462</v>
      </c>
      <c r="J47649">
        <v>7</v>
      </c>
      <c r="K47649" s="22">
        <v>0</v>
      </c>
      <c r="L47649" s="23" t="s">
        <v>40442</v>
      </c>
      <c r="M47649" s="20">
        <v>0</v>
      </c>
      <c r="N47649" s="20">
        <v>2398</v>
      </c>
      <c r="O47649" s="20">
        <v>342.57142857142856</v>
      </c>
      <c r="P47649" t="s">
        <v>25</v>
      </c>
      <c r="Q47649">
        <v>2014</v>
      </c>
      <c r="R47649" s="27" t="s">
        <v>40452</v>
      </c>
      <c r="S47649">
        <v>2014</v>
      </c>
      <c r="T47649" t="s">
        <v>16</v>
      </c>
      <c r="U47649" s="17" t="s">
        <v>1372</v>
      </c>
      <c r="V47649" t="s">
        <v>485</v>
      </c>
      <c r="W47649" t="s">
        <v>46</v>
      </c>
      <c r="X47649" t="s">
        <v>154</v>
      </c>
    </row>
    <row r="47650" spans="1:24" x14ac:dyDescent="0.25">
      <c r="A47650" s="16" t="s">
        <v>37027</v>
      </c>
      <c r="B47650" s="15">
        <v>41902</v>
      </c>
      <c r="C47650" s="15">
        <v>41907</v>
      </c>
      <c r="D47650">
        <v>1</v>
      </c>
      <c r="E47650" t="s">
        <v>66</v>
      </c>
      <c r="F47650" t="s">
        <v>4574</v>
      </c>
      <c r="G47650" t="s">
        <v>22</v>
      </c>
      <c r="H47650" t="s">
        <v>23</v>
      </c>
      <c r="I47650" t="s">
        <v>4575</v>
      </c>
      <c r="J47650">
        <v>6</v>
      </c>
      <c r="K47650" s="22">
        <v>0</v>
      </c>
      <c r="L47650" s="23" t="s">
        <v>40442</v>
      </c>
      <c r="M47650" s="20">
        <v>1728</v>
      </c>
      <c r="N47650" s="20">
        <v>1992</v>
      </c>
      <c r="O47650" s="20">
        <v>332</v>
      </c>
      <c r="P47650" t="s">
        <v>41</v>
      </c>
      <c r="Q47650">
        <v>2014</v>
      </c>
      <c r="R47650" s="27" t="s">
        <v>40452</v>
      </c>
      <c r="S47650">
        <v>2014</v>
      </c>
      <c r="T47650" t="s">
        <v>16</v>
      </c>
      <c r="U47650" s="17" t="s">
        <v>21712</v>
      </c>
      <c r="V47650" t="s">
        <v>405</v>
      </c>
      <c r="W47650" t="s">
        <v>20</v>
      </c>
      <c r="X47650" t="s">
        <v>20</v>
      </c>
    </row>
    <row r="47651" spans="1:24" x14ac:dyDescent="0.25">
      <c r="A47651" s="16" t="s">
        <v>33215</v>
      </c>
      <c r="B47651" s="15">
        <v>41902</v>
      </c>
      <c r="C47651" s="15">
        <v>41906</v>
      </c>
      <c r="D47651">
        <v>1</v>
      </c>
      <c r="E47651" t="s">
        <v>66</v>
      </c>
      <c r="F47651" t="s">
        <v>2673</v>
      </c>
      <c r="G47651" t="s">
        <v>22</v>
      </c>
      <c r="H47651" t="s">
        <v>134</v>
      </c>
      <c r="I47651" t="s">
        <v>882</v>
      </c>
      <c r="J47651">
        <v>3</v>
      </c>
      <c r="K47651" s="22">
        <v>0</v>
      </c>
      <c r="L47651" s="23" t="s">
        <v>40442</v>
      </c>
      <c r="M47651" s="20">
        <v>6858</v>
      </c>
      <c r="N47651" s="20">
        <v>1906</v>
      </c>
      <c r="O47651" s="20">
        <v>635.33333333333337</v>
      </c>
      <c r="P47651" t="s">
        <v>41</v>
      </c>
      <c r="Q47651">
        <v>2014</v>
      </c>
      <c r="R47651" s="27" t="s">
        <v>40452</v>
      </c>
      <c r="S47651">
        <v>2014</v>
      </c>
      <c r="T47651" t="s">
        <v>16</v>
      </c>
      <c r="U47651" s="17" t="s">
        <v>2054</v>
      </c>
      <c r="V47651" t="s">
        <v>526</v>
      </c>
      <c r="W47651" t="s">
        <v>46</v>
      </c>
      <c r="X47651" t="s">
        <v>154</v>
      </c>
    </row>
    <row r="47652" spans="1:24" x14ac:dyDescent="0.25">
      <c r="A47652" s="16" t="s">
        <v>37023</v>
      </c>
      <c r="B47652" s="15">
        <v>41902</v>
      </c>
      <c r="C47652" s="15">
        <v>41904</v>
      </c>
      <c r="D47652">
        <v>2</v>
      </c>
      <c r="E47652" t="s">
        <v>43</v>
      </c>
      <c r="F47652" t="s">
        <v>953</v>
      </c>
      <c r="G47652" t="s">
        <v>22</v>
      </c>
      <c r="H47652" t="s">
        <v>32</v>
      </c>
      <c r="I47652" t="s">
        <v>954</v>
      </c>
      <c r="J47652">
        <v>2</v>
      </c>
      <c r="K47652" s="22">
        <v>0</v>
      </c>
      <c r="L47652" s="23" t="s">
        <v>40442</v>
      </c>
      <c r="M47652" s="20">
        <v>158</v>
      </c>
      <c r="N47652" s="20">
        <v>1405</v>
      </c>
      <c r="O47652" s="20">
        <v>702.5</v>
      </c>
      <c r="P47652" t="s">
        <v>70</v>
      </c>
      <c r="Q47652">
        <v>2014</v>
      </c>
      <c r="R47652" s="27" t="s">
        <v>40452</v>
      </c>
      <c r="S47652">
        <v>2014</v>
      </c>
      <c r="T47652" t="s">
        <v>35</v>
      </c>
      <c r="U47652" s="17" t="s">
        <v>315</v>
      </c>
      <c r="V47652" t="s">
        <v>153</v>
      </c>
      <c r="W47652" t="s">
        <v>108</v>
      </c>
      <c r="X47652" t="s">
        <v>154</v>
      </c>
    </row>
    <row r="47653" spans="1:24" x14ac:dyDescent="0.25">
      <c r="A47653" s="16" t="s">
        <v>37031</v>
      </c>
      <c r="B47653" s="15">
        <v>41902</v>
      </c>
      <c r="C47653" s="15">
        <v>41907</v>
      </c>
      <c r="D47653">
        <v>1</v>
      </c>
      <c r="E47653" t="s">
        <v>66</v>
      </c>
      <c r="F47653" t="s">
        <v>20174</v>
      </c>
      <c r="G47653" t="s">
        <v>61</v>
      </c>
      <c r="H47653" t="s">
        <v>119</v>
      </c>
      <c r="I47653" t="s">
        <v>20175</v>
      </c>
      <c r="J47653">
        <v>5</v>
      </c>
      <c r="K47653" s="22">
        <v>0</v>
      </c>
      <c r="L47653" s="23" t="s">
        <v>40442</v>
      </c>
      <c r="M47653" s="20">
        <v>314895</v>
      </c>
      <c r="N47653" s="20">
        <v>976</v>
      </c>
      <c r="O47653" s="20">
        <v>195.2</v>
      </c>
      <c r="P47653" t="s">
        <v>25</v>
      </c>
      <c r="Q47653">
        <v>2014</v>
      </c>
      <c r="R47653" s="27" t="s">
        <v>40452</v>
      </c>
      <c r="S47653">
        <v>2014</v>
      </c>
      <c r="T47653" t="s">
        <v>16</v>
      </c>
      <c r="U47653" s="17" t="s">
        <v>306</v>
      </c>
      <c r="V47653" t="s">
        <v>192</v>
      </c>
      <c r="W47653" t="s">
        <v>193</v>
      </c>
      <c r="X47653" t="s">
        <v>307</v>
      </c>
    </row>
    <row r="47654" spans="1:24" x14ac:dyDescent="0.25">
      <c r="A47654" s="16" t="s">
        <v>37021</v>
      </c>
      <c r="B47654" s="15">
        <v>41902</v>
      </c>
      <c r="C47654" s="15">
        <v>41905</v>
      </c>
      <c r="D47654">
        <v>2</v>
      </c>
      <c r="E47654" t="s">
        <v>17</v>
      </c>
      <c r="F47654" t="s">
        <v>4331</v>
      </c>
      <c r="G47654" t="s">
        <v>22</v>
      </c>
      <c r="H47654" t="s">
        <v>32</v>
      </c>
      <c r="I47654" t="s">
        <v>1227</v>
      </c>
      <c r="J47654">
        <v>3</v>
      </c>
      <c r="K47654" s="22">
        <v>0</v>
      </c>
      <c r="L47654" s="23" t="s">
        <v>40442</v>
      </c>
      <c r="M47654" s="20">
        <v>4869</v>
      </c>
      <c r="N47654" s="20">
        <v>867</v>
      </c>
      <c r="O47654" s="20">
        <v>289</v>
      </c>
      <c r="P47654" t="s">
        <v>25</v>
      </c>
      <c r="Q47654">
        <v>2014</v>
      </c>
      <c r="R47654" s="27" t="s">
        <v>40452</v>
      </c>
      <c r="S47654">
        <v>2014</v>
      </c>
      <c r="T47654" t="s">
        <v>35</v>
      </c>
      <c r="U47654" s="17" t="s">
        <v>508</v>
      </c>
      <c r="V47654" t="s">
        <v>509</v>
      </c>
      <c r="W47654" t="s">
        <v>46</v>
      </c>
      <c r="X47654" t="s">
        <v>109</v>
      </c>
    </row>
    <row r="47655" spans="1:24" x14ac:dyDescent="0.25">
      <c r="A47655" s="16" t="s">
        <v>37023</v>
      </c>
      <c r="B47655" s="15">
        <v>41902</v>
      </c>
      <c r="C47655" s="15">
        <v>41904</v>
      </c>
      <c r="D47655">
        <v>2</v>
      </c>
      <c r="E47655" t="s">
        <v>43</v>
      </c>
      <c r="F47655" t="s">
        <v>11372</v>
      </c>
      <c r="G47655" t="s">
        <v>22</v>
      </c>
      <c r="H47655" t="s">
        <v>32</v>
      </c>
      <c r="I47655" t="s">
        <v>4035</v>
      </c>
      <c r="J47655">
        <v>2</v>
      </c>
      <c r="K47655" s="22">
        <v>0</v>
      </c>
      <c r="L47655" s="23" t="s">
        <v>40442</v>
      </c>
      <c r="M47655" s="20">
        <v>536</v>
      </c>
      <c r="N47655" s="20">
        <v>497</v>
      </c>
      <c r="O47655" s="20">
        <v>248.5</v>
      </c>
      <c r="P47655" t="s">
        <v>70</v>
      </c>
      <c r="Q47655">
        <v>2014</v>
      </c>
      <c r="R47655" s="27" t="s">
        <v>40452</v>
      </c>
      <c r="S47655">
        <v>2014</v>
      </c>
      <c r="T47655" t="s">
        <v>35</v>
      </c>
      <c r="U47655" s="17" t="s">
        <v>315</v>
      </c>
      <c r="V47655" t="s">
        <v>153</v>
      </c>
      <c r="W47655" t="s">
        <v>108</v>
      </c>
      <c r="X47655" t="s">
        <v>154</v>
      </c>
    </row>
    <row r="47656" spans="1:24" x14ac:dyDescent="0.25">
      <c r="A47656" s="16" t="s">
        <v>37022</v>
      </c>
      <c r="B47656" s="15">
        <v>41902</v>
      </c>
      <c r="C47656" s="15">
        <v>41906</v>
      </c>
      <c r="D47656">
        <v>1</v>
      </c>
      <c r="E47656" t="s">
        <v>17</v>
      </c>
      <c r="F47656" t="s">
        <v>15436</v>
      </c>
      <c r="G47656" t="s">
        <v>22</v>
      </c>
      <c r="H47656" t="s">
        <v>134</v>
      </c>
      <c r="I47656" t="s">
        <v>300</v>
      </c>
      <c r="J47656">
        <v>2</v>
      </c>
      <c r="K47656" s="22">
        <v>0</v>
      </c>
      <c r="L47656" s="23" t="s">
        <v>40442</v>
      </c>
      <c r="M47656" s="20">
        <v>1698</v>
      </c>
      <c r="N47656" s="20">
        <v>42</v>
      </c>
      <c r="O47656" s="20">
        <v>21</v>
      </c>
      <c r="P47656" t="s">
        <v>25</v>
      </c>
      <c r="Q47656">
        <v>2014</v>
      </c>
      <c r="R47656" s="27" t="s">
        <v>40452</v>
      </c>
      <c r="S47656">
        <v>2014</v>
      </c>
      <c r="T47656" t="s">
        <v>16</v>
      </c>
      <c r="U47656" s="17" t="s">
        <v>1372</v>
      </c>
      <c r="V47656" t="s">
        <v>485</v>
      </c>
      <c r="W47656" t="s">
        <v>46</v>
      </c>
      <c r="X47656" t="s">
        <v>154</v>
      </c>
    </row>
    <row r="47657" spans="1:24" x14ac:dyDescent="0.25">
      <c r="A47657" s="16" t="s">
        <v>37034</v>
      </c>
      <c r="B47657" s="15">
        <v>41902</v>
      </c>
      <c r="C47657" s="15">
        <v>41907</v>
      </c>
      <c r="D47657">
        <v>1</v>
      </c>
      <c r="E47657" t="s">
        <v>17</v>
      </c>
      <c r="F47657" t="s">
        <v>18286</v>
      </c>
      <c r="G47657" t="s">
        <v>22</v>
      </c>
      <c r="H47657" t="s">
        <v>49</v>
      </c>
      <c r="I47657" t="s">
        <v>18287</v>
      </c>
      <c r="J47657">
        <v>5</v>
      </c>
      <c r="K47657" s="22">
        <v>0</v>
      </c>
      <c r="L47657" s="23" t="s">
        <v>40442</v>
      </c>
      <c r="M47657" s="20">
        <v>15552</v>
      </c>
      <c r="N47657" s="20">
        <v>27</v>
      </c>
      <c r="O47657" s="20">
        <v>5.4</v>
      </c>
      <c r="P47657" t="s">
        <v>25</v>
      </c>
      <c r="Q47657">
        <v>2014</v>
      </c>
      <c r="R47657" s="27" t="s">
        <v>40452</v>
      </c>
      <c r="S47657">
        <v>2014</v>
      </c>
      <c r="T47657" t="s">
        <v>16</v>
      </c>
      <c r="U47657" s="17" t="s">
        <v>1229</v>
      </c>
      <c r="V47657" t="s">
        <v>192</v>
      </c>
      <c r="W47657" t="s">
        <v>193</v>
      </c>
      <c r="X47657" t="s">
        <v>265</v>
      </c>
    </row>
    <row r="47658" spans="1:24" x14ac:dyDescent="0.25">
      <c r="A47658" s="16" t="s">
        <v>37035</v>
      </c>
      <c r="B47658" s="15">
        <v>41902</v>
      </c>
      <c r="C47658" s="15">
        <v>41906</v>
      </c>
      <c r="D47658">
        <v>1</v>
      </c>
      <c r="E47658" t="s">
        <v>43</v>
      </c>
      <c r="F47658" t="s">
        <v>9158</v>
      </c>
      <c r="G47658" t="s">
        <v>22</v>
      </c>
      <c r="H47658" t="s">
        <v>134</v>
      </c>
      <c r="I47658" t="s">
        <v>9159</v>
      </c>
      <c r="J47658">
        <v>5</v>
      </c>
      <c r="K47658" s="22">
        <v>0</v>
      </c>
      <c r="L47658" s="23" t="s">
        <v>40442</v>
      </c>
      <c r="M47658" s="20">
        <v>13452</v>
      </c>
      <c r="N47658" s="20">
        <v>201</v>
      </c>
      <c r="O47658" s="20">
        <v>40.200000000000003</v>
      </c>
      <c r="P47658" t="s">
        <v>25</v>
      </c>
      <c r="Q47658">
        <v>2014</v>
      </c>
      <c r="R47658" s="27" t="s">
        <v>40452</v>
      </c>
      <c r="S47658">
        <v>2014</v>
      </c>
      <c r="T47658" t="s">
        <v>16</v>
      </c>
      <c r="U47658" s="17" t="s">
        <v>321</v>
      </c>
      <c r="V47658" t="s">
        <v>192</v>
      </c>
      <c r="W47658" t="s">
        <v>193</v>
      </c>
      <c r="X47658" t="s">
        <v>154</v>
      </c>
    </row>
    <row r="47659" spans="1:24" x14ac:dyDescent="0.25">
      <c r="A47659" s="16" t="s">
        <v>37021</v>
      </c>
      <c r="B47659" s="15">
        <v>41902</v>
      </c>
      <c r="C47659" s="15">
        <v>41905</v>
      </c>
      <c r="D47659">
        <v>2</v>
      </c>
      <c r="E47659" t="s">
        <v>17</v>
      </c>
      <c r="F47659" t="s">
        <v>17405</v>
      </c>
      <c r="G47659" t="s">
        <v>22</v>
      </c>
      <c r="H47659" t="s">
        <v>144</v>
      </c>
      <c r="I47659" t="s">
        <v>6202</v>
      </c>
      <c r="J47659">
        <v>2</v>
      </c>
      <c r="K47659" s="22">
        <v>0</v>
      </c>
      <c r="L47659" s="23" t="s">
        <v>40442</v>
      </c>
      <c r="M47659" s="20">
        <v>186</v>
      </c>
      <c r="N47659" s="20">
        <v>194</v>
      </c>
      <c r="O47659" s="20">
        <v>97</v>
      </c>
      <c r="P47659" t="s">
        <v>25</v>
      </c>
      <c r="Q47659">
        <v>2014</v>
      </c>
      <c r="R47659" s="27" t="s">
        <v>40452</v>
      </c>
      <c r="S47659">
        <v>2014</v>
      </c>
      <c r="T47659" t="s">
        <v>35</v>
      </c>
      <c r="U47659" s="17" t="s">
        <v>508</v>
      </c>
      <c r="V47659" t="s">
        <v>509</v>
      </c>
      <c r="W47659" t="s">
        <v>46</v>
      </c>
      <c r="X47659" t="s">
        <v>109</v>
      </c>
    </row>
    <row r="47660" spans="1:24" x14ac:dyDescent="0.25">
      <c r="A47660" s="16" t="s">
        <v>37023</v>
      </c>
      <c r="B47660" s="15">
        <v>41902</v>
      </c>
      <c r="C47660" s="15">
        <v>41904</v>
      </c>
      <c r="D47660">
        <v>2</v>
      </c>
      <c r="E47660" t="s">
        <v>43</v>
      </c>
      <c r="F47660" t="s">
        <v>12378</v>
      </c>
      <c r="G47660" t="s">
        <v>22</v>
      </c>
      <c r="H47660" t="s">
        <v>210</v>
      </c>
      <c r="I47660" t="s">
        <v>2450</v>
      </c>
      <c r="J47660">
        <v>1</v>
      </c>
      <c r="K47660" s="22">
        <v>0</v>
      </c>
      <c r="L47660" s="23" t="s">
        <v>40442</v>
      </c>
      <c r="M47660" s="20">
        <v>244</v>
      </c>
      <c r="N47660" s="20">
        <v>187</v>
      </c>
      <c r="O47660" s="20">
        <v>187</v>
      </c>
      <c r="P47660" t="s">
        <v>70</v>
      </c>
      <c r="Q47660">
        <v>2014</v>
      </c>
      <c r="R47660" s="27" t="s">
        <v>40452</v>
      </c>
      <c r="S47660">
        <v>2014</v>
      </c>
      <c r="T47660" t="s">
        <v>35</v>
      </c>
      <c r="U47660" s="17" t="s">
        <v>315</v>
      </c>
      <c r="V47660" t="s">
        <v>153</v>
      </c>
      <c r="W47660" t="s">
        <v>108</v>
      </c>
      <c r="X47660" t="s">
        <v>154</v>
      </c>
    </row>
    <row r="47661" spans="1:24" x14ac:dyDescent="0.25">
      <c r="A47661" s="16" t="s">
        <v>37031</v>
      </c>
      <c r="B47661" s="15">
        <v>41902</v>
      </c>
      <c r="C47661" s="15">
        <v>41907</v>
      </c>
      <c r="D47661">
        <v>1</v>
      </c>
      <c r="E47661" t="s">
        <v>66</v>
      </c>
      <c r="F47661" t="s">
        <v>26619</v>
      </c>
      <c r="G47661" t="s">
        <v>22</v>
      </c>
      <c r="H47661" t="s">
        <v>134</v>
      </c>
      <c r="I47661" t="s">
        <v>26620</v>
      </c>
      <c r="J47661">
        <v>2</v>
      </c>
      <c r="K47661" s="22">
        <v>0</v>
      </c>
      <c r="L47661" s="23" t="s">
        <v>40442</v>
      </c>
      <c r="M47661" s="20">
        <v>60632</v>
      </c>
      <c r="N47661" s="20">
        <v>141</v>
      </c>
      <c r="O47661" s="20">
        <v>70.5</v>
      </c>
      <c r="P47661" t="s">
        <v>25</v>
      </c>
      <c r="Q47661">
        <v>2014</v>
      </c>
      <c r="R47661" s="27" t="s">
        <v>40452</v>
      </c>
      <c r="S47661">
        <v>2014</v>
      </c>
      <c r="T47661" t="s">
        <v>16</v>
      </c>
      <c r="U47661" s="17" t="s">
        <v>306</v>
      </c>
      <c r="V47661" t="s">
        <v>192</v>
      </c>
      <c r="W47661" t="s">
        <v>193</v>
      </c>
      <c r="X47661" t="s">
        <v>307</v>
      </c>
    </row>
    <row r="47662" spans="1:24" x14ac:dyDescent="0.25">
      <c r="A47662" s="16" t="s">
        <v>37038</v>
      </c>
      <c r="B47662" s="15">
        <v>41902</v>
      </c>
      <c r="C47662" s="15">
        <v>41906</v>
      </c>
      <c r="D47662">
        <v>1</v>
      </c>
      <c r="E47662" t="s">
        <v>17</v>
      </c>
      <c r="F47662" t="s">
        <v>6252</v>
      </c>
      <c r="G47662" t="s">
        <v>22</v>
      </c>
      <c r="H47662" t="s">
        <v>210</v>
      </c>
      <c r="I47662" t="s">
        <v>4132</v>
      </c>
      <c r="J47662">
        <v>1</v>
      </c>
      <c r="K47662" s="22">
        <v>0</v>
      </c>
      <c r="L47662" s="23" t="s">
        <v>40442</v>
      </c>
      <c r="M47662" s="20">
        <v>75</v>
      </c>
      <c r="N47662" s="20">
        <v>92</v>
      </c>
      <c r="O47662" s="20">
        <v>92</v>
      </c>
      <c r="P47662" t="s">
        <v>25</v>
      </c>
      <c r="Q47662">
        <v>2014</v>
      </c>
      <c r="R47662" s="27" t="s">
        <v>40452</v>
      </c>
      <c r="S47662">
        <v>2014</v>
      </c>
      <c r="T47662" t="s">
        <v>16</v>
      </c>
      <c r="U47662" s="17" t="s">
        <v>24534</v>
      </c>
      <c r="V47662" t="s">
        <v>966</v>
      </c>
      <c r="W47662" t="s">
        <v>38</v>
      </c>
      <c r="X47662" t="s">
        <v>38</v>
      </c>
    </row>
    <row r="47663" spans="1:24" x14ac:dyDescent="0.25">
      <c r="A47663" s="16" t="s">
        <v>37031</v>
      </c>
      <c r="B47663" s="15">
        <v>41902</v>
      </c>
      <c r="C47663" s="15">
        <v>41907</v>
      </c>
      <c r="D47663">
        <v>1</v>
      </c>
      <c r="E47663" t="s">
        <v>66</v>
      </c>
      <c r="F47663" t="s">
        <v>23961</v>
      </c>
      <c r="G47663" t="s">
        <v>22</v>
      </c>
      <c r="H47663" t="s">
        <v>134</v>
      </c>
      <c r="I47663" t="s">
        <v>23962</v>
      </c>
      <c r="J47663">
        <v>3</v>
      </c>
      <c r="K47663" s="22">
        <v>0</v>
      </c>
      <c r="L47663" s="23" t="s">
        <v>40442</v>
      </c>
      <c r="M47663" s="20">
        <v>48546</v>
      </c>
      <c r="N47663" s="20">
        <v>88</v>
      </c>
      <c r="O47663" s="20">
        <v>29.333333333333332</v>
      </c>
      <c r="P47663" t="s">
        <v>25</v>
      </c>
      <c r="Q47663">
        <v>2014</v>
      </c>
      <c r="R47663" s="27" t="s">
        <v>40452</v>
      </c>
      <c r="S47663">
        <v>2014</v>
      </c>
      <c r="T47663" t="s">
        <v>16</v>
      </c>
      <c r="U47663" s="17" t="s">
        <v>306</v>
      </c>
      <c r="V47663" t="s">
        <v>192</v>
      </c>
      <c r="W47663" t="s">
        <v>193</v>
      </c>
      <c r="X47663" t="s">
        <v>307</v>
      </c>
    </row>
    <row r="47664" spans="1:24" x14ac:dyDescent="0.25">
      <c r="A47664" s="16" t="s">
        <v>37039</v>
      </c>
      <c r="B47664" s="15">
        <v>41903</v>
      </c>
      <c r="C47664" s="15">
        <v>41909</v>
      </c>
      <c r="D47664">
        <v>1</v>
      </c>
      <c r="E47664" t="s">
        <v>17</v>
      </c>
      <c r="F47664" t="s">
        <v>5069</v>
      </c>
      <c r="G47664" t="s">
        <v>61</v>
      </c>
      <c r="H47664" t="s">
        <v>111</v>
      </c>
      <c r="I47664" t="s">
        <v>5070</v>
      </c>
      <c r="J47664">
        <v>2</v>
      </c>
      <c r="K47664" s="22">
        <v>0</v>
      </c>
      <c r="L47664" s="23" t="s">
        <v>40442</v>
      </c>
      <c r="M47664" s="20">
        <v>3509082</v>
      </c>
      <c r="N47664" s="20">
        <v>5323</v>
      </c>
      <c r="O47664" s="20">
        <v>2661.5</v>
      </c>
      <c r="P47664" t="s">
        <v>25</v>
      </c>
      <c r="Q47664">
        <v>2014</v>
      </c>
      <c r="R47664" s="27" t="s">
        <v>40452</v>
      </c>
      <c r="S47664">
        <v>2014</v>
      </c>
      <c r="T47664" t="s">
        <v>16</v>
      </c>
      <c r="U47664" s="17" t="s">
        <v>1229</v>
      </c>
      <c r="V47664" t="s">
        <v>192</v>
      </c>
      <c r="W47664" t="s">
        <v>193</v>
      </c>
      <c r="X47664" t="s">
        <v>265</v>
      </c>
    </row>
    <row r="47665" spans="1:24" x14ac:dyDescent="0.25">
      <c r="A47665" s="16" t="s">
        <v>37040</v>
      </c>
      <c r="B47665" s="15">
        <v>41903</v>
      </c>
      <c r="C47665" s="15">
        <v>41907</v>
      </c>
      <c r="D47665">
        <v>1</v>
      </c>
      <c r="E47665" t="s">
        <v>43</v>
      </c>
      <c r="F47665" t="s">
        <v>28942</v>
      </c>
      <c r="G47665" t="s">
        <v>61</v>
      </c>
      <c r="H47665" t="s">
        <v>75</v>
      </c>
      <c r="I47665" t="s">
        <v>8046</v>
      </c>
      <c r="J47665">
        <v>6</v>
      </c>
      <c r="K47665" s="22">
        <v>0</v>
      </c>
      <c r="L47665" s="23" t="s">
        <v>40442</v>
      </c>
      <c r="M47665" s="20">
        <v>1188</v>
      </c>
      <c r="N47665" s="20">
        <v>3104</v>
      </c>
      <c r="O47665" s="20">
        <v>517.33333333333337</v>
      </c>
      <c r="P47665" t="s">
        <v>25</v>
      </c>
      <c r="Q47665">
        <v>2014</v>
      </c>
      <c r="R47665" s="27" t="s">
        <v>40452</v>
      </c>
      <c r="S47665">
        <v>2014</v>
      </c>
      <c r="T47665" t="s">
        <v>16</v>
      </c>
      <c r="U47665" s="17" t="s">
        <v>856</v>
      </c>
      <c r="V47665" t="s">
        <v>539</v>
      </c>
      <c r="W47665" t="s">
        <v>46</v>
      </c>
      <c r="X47665" t="s">
        <v>109</v>
      </c>
    </row>
    <row r="47666" spans="1:24" x14ac:dyDescent="0.25">
      <c r="A47666" s="16" t="s">
        <v>37039</v>
      </c>
      <c r="B47666" s="15">
        <v>41903</v>
      </c>
      <c r="C47666" s="15">
        <v>41909</v>
      </c>
      <c r="D47666">
        <v>1</v>
      </c>
      <c r="E47666" t="s">
        <v>17</v>
      </c>
      <c r="F47666" t="s">
        <v>2898</v>
      </c>
      <c r="G47666" t="s">
        <v>61</v>
      </c>
      <c r="H47666" t="s">
        <v>119</v>
      </c>
      <c r="I47666" t="s">
        <v>2899</v>
      </c>
      <c r="J47666">
        <v>2</v>
      </c>
      <c r="K47666" s="22">
        <v>0</v>
      </c>
      <c r="L47666" s="23" t="s">
        <v>40442</v>
      </c>
      <c r="M47666" s="20">
        <v>9576</v>
      </c>
      <c r="N47666" s="20">
        <v>1557</v>
      </c>
      <c r="O47666" s="20">
        <v>778.5</v>
      </c>
      <c r="P47666" t="s">
        <v>25</v>
      </c>
      <c r="Q47666">
        <v>2014</v>
      </c>
      <c r="R47666" s="27" t="s">
        <v>40452</v>
      </c>
      <c r="S47666">
        <v>2014</v>
      </c>
      <c r="T47666" t="s">
        <v>16</v>
      </c>
      <c r="U47666" s="17" t="s">
        <v>1229</v>
      </c>
      <c r="V47666" t="s">
        <v>192</v>
      </c>
      <c r="W47666" t="s">
        <v>193</v>
      </c>
      <c r="X47666" t="s">
        <v>265</v>
      </c>
    </row>
    <row r="47667" spans="1:24" x14ac:dyDescent="0.25">
      <c r="A47667" s="16" t="s">
        <v>37039</v>
      </c>
      <c r="B47667" s="15">
        <v>41903</v>
      </c>
      <c r="C47667" s="15">
        <v>41909</v>
      </c>
      <c r="D47667">
        <v>1</v>
      </c>
      <c r="E47667" t="s">
        <v>17</v>
      </c>
      <c r="F47667" t="s">
        <v>6443</v>
      </c>
      <c r="G47667" t="s">
        <v>61</v>
      </c>
      <c r="H47667" t="s">
        <v>111</v>
      </c>
      <c r="I47667" t="s">
        <v>6444</v>
      </c>
      <c r="J47667">
        <v>3</v>
      </c>
      <c r="K47667" s="22">
        <v>0</v>
      </c>
      <c r="L47667" s="23" t="s">
        <v>40442</v>
      </c>
      <c r="M47667" s="20">
        <v>283095</v>
      </c>
      <c r="N47667" s="20">
        <v>825</v>
      </c>
      <c r="O47667" s="20">
        <v>275</v>
      </c>
      <c r="P47667" t="s">
        <v>25</v>
      </c>
      <c r="Q47667">
        <v>2014</v>
      </c>
      <c r="R47667" s="27" t="s">
        <v>40452</v>
      </c>
      <c r="S47667">
        <v>2014</v>
      </c>
      <c r="T47667" t="s">
        <v>16</v>
      </c>
      <c r="U47667" s="17" t="s">
        <v>1229</v>
      </c>
      <c r="V47667" t="s">
        <v>192</v>
      </c>
      <c r="W47667" t="s">
        <v>193</v>
      </c>
      <c r="X47667" t="s">
        <v>265</v>
      </c>
    </row>
    <row r="47668" spans="1:24" x14ac:dyDescent="0.25">
      <c r="A47668" s="16" t="s">
        <v>37040</v>
      </c>
      <c r="B47668" s="15">
        <v>41903</v>
      </c>
      <c r="C47668" s="15">
        <v>41907</v>
      </c>
      <c r="D47668">
        <v>1</v>
      </c>
      <c r="E47668" t="s">
        <v>43</v>
      </c>
      <c r="F47668" t="s">
        <v>4000</v>
      </c>
      <c r="G47668" t="s">
        <v>22</v>
      </c>
      <c r="H47668" t="s">
        <v>49</v>
      </c>
      <c r="I47668" t="s">
        <v>4001</v>
      </c>
      <c r="J47668">
        <v>4</v>
      </c>
      <c r="K47668" s="22">
        <v>0</v>
      </c>
      <c r="L47668" s="23" t="s">
        <v>40442</v>
      </c>
      <c r="M47668" s="20">
        <v>2016</v>
      </c>
      <c r="N47668" s="20">
        <v>409</v>
      </c>
      <c r="O47668" s="20">
        <v>102.25</v>
      </c>
      <c r="P47668" t="s">
        <v>25</v>
      </c>
      <c r="Q47668">
        <v>2014</v>
      </c>
      <c r="R47668" s="27" t="s">
        <v>40452</v>
      </c>
      <c r="S47668">
        <v>2014</v>
      </c>
      <c r="T47668" t="s">
        <v>16</v>
      </c>
      <c r="U47668" s="17" t="s">
        <v>856</v>
      </c>
      <c r="V47668" t="s">
        <v>539</v>
      </c>
      <c r="W47668" t="s">
        <v>46</v>
      </c>
      <c r="X47668" t="s">
        <v>109</v>
      </c>
    </row>
    <row r="47669" spans="1:24" x14ac:dyDescent="0.25">
      <c r="A47669" s="16" t="s">
        <v>37039</v>
      </c>
      <c r="B47669" s="15">
        <v>41903</v>
      </c>
      <c r="C47669" s="15">
        <v>41909</v>
      </c>
      <c r="D47669">
        <v>1</v>
      </c>
      <c r="E47669" t="s">
        <v>17</v>
      </c>
      <c r="F47669" t="s">
        <v>19525</v>
      </c>
      <c r="G47669" t="s">
        <v>61</v>
      </c>
      <c r="H47669" t="s">
        <v>119</v>
      </c>
      <c r="I47669" t="s">
        <v>19526</v>
      </c>
      <c r="J47669">
        <v>3</v>
      </c>
      <c r="K47669" s="22">
        <v>0</v>
      </c>
      <c r="L47669" s="23" t="s">
        <v>40442</v>
      </c>
      <c r="M47669" s="20">
        <v>203898</v>
      </c>
      <c r="N47669" s="20">
        <v>342</v>
      </c>
      <c r="O47669" s="20">
        <v>114</v>
      </c>
      <c r="P47669" t="s">
        <v>25</v>
      </c>
      <c r="Q47669">
        <v>2014</v>
      </c>
      <c r="R47669" s="27" t="s">
        <v>40452</v>
      </c>
      <c r="S47669">
        <v>2014</v>
      </c>
      <c r="T47669" t="s">
        <v>16</v>
      </c>
      <c r="U47669" s="17" t="s">
        <v>1229</v>
      </c>
      <c r="V47669" t="s">
        <v>192</v>
      </c>
      <c r="W47669" t="s">
        <v>193</v>
      </c>
      <c r="X47669" t="s">
        <v>265</v>
      </c>
    </row>
    <row r="47670" spans="1:24" x14ac:dyDescent="0.25">
      <c r="A47670" s="16" t="s">
        <v>37039</v>
      </c>
      <c r="B47670" s="15">
        <v>41903</v>
      </c>
      <c r="C47670" s="15">
        <v>41909</v>
      </c>
      <c r="D47670">
        <v>1</v>
      </c>
      <c r="E47670" t="s">
        <v>17</v>
      </c>
      <c r="F47670" t="s">
        <v>4897</v>
      </c>
      <c r="G47670" t="s">
        <v>61</v>
      </c>
      <c r="H47670" t="s">
        <v>119</v>
      </c>
      <c r="I47670" t="s">
        <v>4898</v>
      </c>
      <c r="J47670">
        <v>2</v>
      </c>
      <c r="K47670" s="22">
        <v>0</v>
      </c>
      <c r="L47670" s="23" t="s">
        <v>40442</v>
      </c>
      <c r="M47670" s="20">
        <v>21792</v>
      </c>
      <c r="N47670" s="20">
        <v>248</v>
      </c>
      <c r="O47670" s="20">
        <v>124</v>
      </c>
      <c r="P47670" t="s">
        <v>25</v>
      </c>
      <c r="Q47670">
        <v>2014</v>
      </c>
      <c r="R47670" s="27" t="s">
        <v>40452</v>
      </c>
      <c r="S47670">
        <v>2014</v>
      </c>
      <c r="T47670" t="s">
        <v>16</v>
      </c>
      <c r="U47670" s="17" t="s">
        <v>1229</v>
      </c>
      <c r="V47670" t="s">
        <v>192</v>
      </c>
      <c r="W47670" t="s">
        <v>193</v>
      </c>
      <c r="X47670" t="s">
        <v>265</v>
      </c>
    </row>
    <row r="47671" spans="1:24" x14ac:dyDescent="0.25">
      <c r="A47671" s="16" t="s">
        <v>37039</v>
      </c>
      <c r="B47671" s="15">
        <v>41903</v>
      </c>
      <c r="C47671" s="15">
        <v>41909</v>
      </c>
      <c r="D47671">
        <v>1</v>
      </c>
      <c r="E47671" t="s">
        <v>17</v>
      </c>
      <c r="F47671" t="s">
        <v>10898</v>
      </c>
      <c r="G47671" t="s">
        <v>22</v>
      </c>
      <c r="H47671" t="s">
        <v>23</v>
      </c>
      <c r="I47671" t="s">
        <v>10899</v>
      </c>
      <c r="J47671">
        <v>4</v>
      </c>
      <c r="K47671" s="22">
        <v>0</v>
      </c>
      <c r="L47671" s="23" t="s">
        <v>40442</v>
      </c>
      <c r="M47671" s="20">
        <v>12712</v>
      </c>
      <c r="N47671" s="20">
        <v>191</v>
      </c>
      <c r="O47671" s="20">
        <v>47.75</v>
      </c>
      <c r="P47671" t="s">
        <v>25</v>
      </c>
      <c r="Q47671">
        <v>2014</v>
      </c>
      <c r="R47671" s="27" t="s">
        <v>40452</v>
      </c>
      <c r="S47671">
        <v>2014</v>
      </c>
      <c r="T47671" t="s">
        <v>16</v>
      </c>
      <c r="U47671" s="17" t="s">
        <v>1229</v>
      </c>
      <c r="V47671" t="s">
        <v>192</v>
      </c>
      <c r="W47671" t="s">
        <v>193</v>
      </c>
      <c r="X47671" t="s">
        <v>265</v>
      </c>
    </row>
    <row r="47672" spans="1:24" x14ac:dyDescent="0.25">
      <c r="A47672" s="16" t="s">
        <v>37039</v>
      </c>
      <c r="B47672" s="15">
        <v>41903</v>
      </c>
      <c r="C47672" s="15">
        <v>41909</v>
      </c>
      <c r="D47672">
        <v>1</v>
      </c>
      <c r="E47672" t="s">
        <v>17</v>
      </c>
      <c r="F47672" t="s">
        <v>24362</v>
      </c>
      <c r="G47672" t="s">
        <v>22</v>
      </c>
      <c r="H47672" t="s">
        <v>49</v>
      </c>
      <c r="I47672" t="s">
        <v>24363</v>
      </c>
      <c r="J47672">
        <v>9</v>
      </c>
      <c r="K47672" s="22">
        <v>0</v>
      </c>
      <c r="L47672" s="23" t="s">
        <v>40442</v>
      </c>
      <c r="M47672" s="20">
        <v>181044</v>
      </c>
      <c r="N47672" s="20">
        <v>188</v>
      </c>
      <c r="O47672" s="20">
        <v>20.888888888888889</v>
      </c>
      <c r="P47672" t="s">
        <v>25</v>
      </c>
      <c r="Q47672">
        <v>2014</v>
      </c>
      <c r="R47672" s="27" t="s">
        <v>40452</v>
      </c>
      <c r="S47672">
        <v>2014</v>
      </c>
      <c r="T47672" t="s">
        <v>16</v>
      </c>
      <c r="U47672" s="17" t="s">
        <v>1229</v>
      </c>
      <c r="V47672" t="s">
        <v>192</v>
      </c>
      <c r="W47672" t="s">
        <v>193</v>
      </c>
      <c r="X47672" t="s">
        <v>265</v>
      </c>
    </row>
    <row r="47673" spans="1:24" x14ac:dyDescent="0.25">
      <c r="A47673" s="16" t="s">
        <v>37039</v>
      </c>
      <c r="B47673" s="15">
        <v>41903</v>
      </c>
      <c r="C47673" s="15">
        <v>41909</v>
      </c>
      <c r="D47673">
        <v>1</v>
      </c>
      <c r="E47673" t="s">
        <v>17</v>
      </c>
      <c r="F47673" t="s">
        <v>22061</v>
      </c>
      <c r="G47673" t="s">
        <v>22</v>
      </c>
      <c r="H47673" t="s">
        <v>49</v>
      </c>
      <c r="I47673" t="s">
        <v>22062</v>
      </c>
      <c r="J47673">
        <v>2</v>
      </c>
      <c r="K47673" s="22">
        <v>0</v>
      </c>
      <c r="L47673" s="23" t="s">
        <v>40442</v>
      </c>
      <c r="M47673" s="20">
        <v>63296</v>
      </c>
      <c r="N47673" s="20">
        <v>135</v>
      </c>
      <c r="O47673" s="20">
        <v>67.5</v>
      </c>
      <c r="P47673" t="s">
        <v>25</v>
      </c>
      <c r="Q47673">
        <v>2014</v>
      </c>
      <c r="R47673" s="27" t="s">
        <v>40452</v>
      </c>
      <c r="S47673">
        <v>2014</v>
      </c>
      <c r="T47673" t="s">
        <v>16</v>
      </c>
      <c r="U47673" s="17" t="s">
        <v>1229</v>
      </c>
      <c r="V47673" t="s">
        <v>192</v>
      </c>
      <c r="W47673" t="s">
        <v>193</v>
      </c>
      <c r="X47673" t="s">
        <v>265</v>
      </c>
    </row>
    <row r="47674" spans="1:24" x14ac:dyDescent="0.25">
      <c r="A47674" s="16" t="s">
        <v>37039</v>
      </c>
      <c r="B47674" s="15">
        <v>41903</v>
      </c>
      <c r="C47674" s="15">
        <v>41909</v>
      </c>
      <c r="D47674">
        <v>1</v>
      </c>
      <c r="E47674" t="s">
        <v>17</v>
      </c>
      <c r="F47674" t="s">
        <v>7360</v>
      </c>
      <c r="G47674" t="s">
        <v>22</v>
      </c>
      <c r="H47674" t="s">
        <v>147</v>
      </c>
      <c r="I47674" t="s">
        <v>7361</v>
      </c>
      <c r="J47674">
        <v>2</v>
      </c>
      <c r="K47674" s="22">
        <v>0</v>
      </c>
      <c r="L47674" s="23" t="s">
        <v>40442</v>
      </c>
      <c r="M47674" s="20">
        <v>17876</v>
      </c>
      <c r="N47674" s="20">
        <v>26</v>
      </c>
      <c r="O47674" s="20">
        <v>13</v>
      </c>
      <c r="P47674" t="s">
        <v>25</v>
      </c>
      <c r="Q47674">
        <v>2014</v>
      </c>
      <c r="R47674" s="27" t="s">
        <v>40452</v>
      </c>
      <c r="S47674">
        <v>2014</v>
      </c>
      <c r="T47674" t="s">
        <v>16</v>
      </c>
      <c r="U47674" s="17" t="s">
        <v>1229</v>
      </c>
      <c r="V47674" t="s">
        <v>192</v>
      </c>
      <c r="W47674" t="s">
        <v>193</v>
      </c>
      <c r="X47674" t="s">
        <v>265</v>
      </c>
    </row>
    <row r="47675" spans="1:24" x14ac:dyDescent="0.25">
      <c r="A47675" s="16" t="s">
        <v>37042</v>
      </c>
      <c r="B47675" s="15">
        <v>41904</v>
      </c>
      <c r="C47675" s="15">
        <v>41907</v>
      </c>
      <c r="D47675">
        <v>2</v>
      </c>
      <c r="E47675" t="s">
        <v>17</v>
      </c>
      <c r="F47675" t="s">
        <v>3578</v>
      </c>
      <c r="G47675" t="s">
        <v>61</v>
      </c>
      <c r="H47675" t="s">
        <v>75</v>
      </c>
      <c r="I47675" t="s">
        <v>3579</v>
      </c>
      <c r="J47675">
        <v>9</v>
      </c>
      <c r="K47675" s="22">
        <v>0</v>
      </c>
      <c r="L47675" s="23" t="s">
        <v>40442</v>
      </c>
      <c r="M47675" s="20">
        <v>1269</v>
      </c>
      <c r="N47675" s="20">
        <v>34988</v>
      </c>
      <c r="O47675" s="20">
        <v>3887.5555555555557</v>
      </c>
      <c r="P47675" t="s">
        <v>70</v>
      </c>
      <c r="Q47675">
        <v>2014</v>
      </c>
      <c r="R47675" s="27" t="s">
        <v>40452</v>
      </c>
      <c r="S47675">
        <v>2014</v>
      </c>
      <c r="T47675" t="s">
        <v>35</v>
      </c>
      <c r="U47675" s="17" t="s">
        <v>333</v>
      </c>
      <c r="V47675" t="s">
        <v>333</v>
      </c>
      <c r="W47675" t="s">
        <v>29</v>
      </c>
      <c r="X47675" t="s">
        <v>87</v>
      </c>
    </row>
    <row r="47676" spans="1:24" x14ac:dyDescent="0.25">
      <c r="A47676" s="16" t="s">
        <v>37043</v>
      </c>
      <c r="B47676" s="15">
        <v>41904</v>
      </c>
      <c r="C47676" s="15">
        <v>41904</v>
      </c>
      <c r="D47676">
        <v>3</v>
      </c>
      <c r="E47676" t="s">
        <v>17</v>
      </c>
      <c r="F47676" t="s">
        <v>6815</v>
      </c>
      <c r="G47676" t="s">
        <v>22</v>
      </c>
      <c r="H47676" t="s">
        <v>134</v>
      </c>
      <c r="I47676" t="s">
        <v>6816</v>
      </c>
      <c r="J47676">
        <v>8</v>
      </c>
      <c r="K47676" s="22">
        <v>0</v>
      </c>
      <c r="L47676" s="23" t="s">
        <v>40442</v>
      </c>
      <c r="M47676" s="20">
        <v>15384</v>
      </c>
      <c r="N47676" s="20">
        <v>17984</v>
      </c>
      <c r="O47676" s="20">
        <v>2248</v>
      </c>
      <c r="P47676" t="s">
        <v>70</v>
      </c>
      <c r="Q47676">
        <v>2014</v>
      </c>
      <c r="R47676" s="27" t="s">
        <v>40452</v>
      </c>
      <c r="S47676">
        <v>2014</v>
      </c>
      <c r="T47676" t="s">
        <v>65</v>
      </c>
      <c r="U47676" s="17" t="s">
        <v>508</v>
      </c>
      <c r="V47676" t="s">
        <v>509</v>
      </c>
      <c r="W47676" t="s">
        <v>46</v>
      </c>
      <c r="X47676" t="s">
        <v>109</v>
      </c>
    </row>
    <row r="47677" spans="1:24" x14ac:dyDescent="0.25">
      <c r="A47677" s="16" t="s">
        <v>37044</v>
      </c>
      <c r="B47677" s="15">
        <v>41904</v>
      </c>
      <c r="C47677" s="15">
        <v>41911</v>
      </c>
      <c r="D47677">
        <v>1</v>
      </c>
      <c r="E47677" t="s">
        <v>66</v>
      </c>
      <c r="F47677" t="s">
        <v>14478</v>
      </c>
      <c r="G47677" t="s">
        <v>22</v>
      </c>
      <c r="H47677" t="s">
        <v>23</v>
      </c>
      <c r="I47677" t="s">
        <v>289</v>
      </c>
      <c r="J47677">
        <v>7</v>
      </c>
      <c r="K47677" s="22">
        <v>0</v>
      </c>
      <c r="L47677" s="23" t="s">
        <v>40442</v>
      </c>
      <c r="M47677" s="20">
        <v>22274</v>
      </c>
      <c r="N47677" s="20">
        <v>13841</v>
      </c>
      <c r="O47677" s="20">
        <v>1977.2857142857142</v>
      </c>
      <c r="P47677" t="s">
        <v>77</v>
      </c>
      <c r="Q47677">
        <v>2014</v>
      </c>
      <c r="R47677" s="27" t="s">
        <v>40452</v>
      </c>
      <c r="S47677">
        <v>2014</v>
      </c>
      <c r="T47677" t="s">
        <v>16</v>
      </c>
      <c r="U47677" s="17" t="s">
        <v>831</v>
      </c>
      <c r="V47677" t="s">
        <v>623</v>
      </c>
      <c r="W47677" t="s">
        <v>108</v>
      </c>
      <c r="X47677" t="s">
        <v>109</v>
      </c>
    </row>
    <row r="47678" spans="1:24" x14ac:dyDescent="0.25">
      <c r="A47678" s="16" t="s">
        <v>37045</v>
      </c>
      <c r="B47678" s="15">
        <v>41904</v>
      </c>
      <c r="C47678" s="15">
        <v>41906</v>
      </c>
      <c r="D47678">
        <v>4</v>
      </c>
      <c r="E47678" t="s">
        <v>17</v>
      </c>
      <c r="F47678" t="s">
        <v>10653</v>
      </c>
      <c r="G47678" t="s">
        <v>61</v>
      </c>
      <c r="H47678" t="s">
        <v>111</v>
      </c>
      <c r="I47678" t="s">
        <v>10654</v>
      </c>
      <c r="J47678">
        <v>3</v>
      </c>
      <c r="K47678" s="22">
        <v>0</v>
      </c>
      <c r="L47678" s="23" t="s">
        <v>40442</v>
      </c>
      <c r="M47678" s="20">
        <v>834</v>
      </c>
      <c r="N47678" s="20">
        <v>9746</v>
      </c>
      <c r="O47678" s="20">
        <v>3248.6666666666665</v>
      </c>
      <c r="P47678" t="s">
        <v>41</v>
      </c>
      <c r="Q47678">
        <v>2014</v>
      </c>
      <c r="R47678" s="27" t="s">
        <v>40452</v>
      </c>
      <c r="S47678">
        <v>2014</v>
      </c>
      <c r="T47678" t="s">
        <v>217</v>
      </c>
      <c r="U47678" s="17" t="s">
        <v>1052</v>
      </c>
      <c r="V47678" t="s">
        <v>164</v>
      </c>
      <c r="W47678" t="s">
        <v>108</v>
      </c>
      <c r="X47678" t="s">
        <v>165</v>
      </c>
    </row>
    <row r="47679" spans="1:24" x14ac:dyDescent="0.25">
      <c r="A47679" s="16" t="s">
        <v>37046</v>
      </c>
      <c r="B47679" s="15">
        <v>41904</v>
      </c>
      <c r="C47679" s="15">
        <v>41907</v>
      </c>
      <c r="D47679">
        <v>2</v>
      </c>
      <c r="E47679" t="s">
        <v>43</v>
      </c>
      <c r="F47679" t="s">
        <v>6175</v>
      </c>
      <c r="G47679" t="s">
        <v>22</v>
      </c>
      <c r="H47679" t="s">
        <v>23</v>
      </c>
      <c r="I47679" t="s">
        <v>5905</v>
      </c>
      <c r="J47679">
        <v>5</v>
      </c>
      <c r="K47679" s="22">
        <v>0</v>
      </c>
      <c r="L47679" s="23" t="s">
        <v>40442</v>
      </c>
      <c r="M47679" s="20">
        <v>34335</v>
      </c>
      <c r="N47679" s="20">
        <v>679</v>
      </c>
      <c r="O47679" s="20">
        <v>135.80000000000001</v>
      </c>
      <c r="P47679" t="s">
        <v>25</v>
      </c>
      <c r="Q47679">
        <v>2014</v>
      </c>
      <c r="R47679" s="27" t="s">
        <v>40452</v>
      </c>
      <c r="S47679">
        <v>2014</v>
      </c>
      <c r="T47679" t="s">
        <v>35</v>
      </c>
      <c r="U47679" s="17" t="s">
        <v>5246</v>
      </c>
      <c r="V47679" t="s">
        <v>101</v>
      </c>
      <c r="W47679" t="s">
        <v>29</v>
      </c>
      <c r="X47679" t="s">
        <v>87</v>
      </c>
    </row>
    <row r="47680" spans="1:24" x14ac:dyDescent="0.25">
      <c r="A47680" s="16" t="s">
        <v>37048</v>
      </c>
      <c r="B47680" s="15">
        <v>41904</v>
      </c>
      <c r="C47680" s="15">
        <v>41908</v>
      </c>
      <c r="D47680">
        <v>1</v>
      </c>
      <c r="E47680" t="s">
        <v>17</v>
      </c>
      <c r="F47680" t="s">
        <v>14441</v>
      </c>
      <c r="G47680" t="s">
        <v>61</v>
      </c>
      <c r="H47680" t="s">
        <v>62</v>
      </c>
      <c r="I47680" t="s">
        <v>14442</v>
      </c>
      <c r="J47680">
        <v>3</v>
      </c>
      <c r="K47680" s="22">
        <v>0</v>
      </c>
      <c r="L47680" s="23" t="s">
        <v>40442</v>
      </c>
      <c r="M47680" s="20">
        <v>0</v>
      </c>
      <c r="N47680" s="20">
        <v>5978</v>
      </c>
      <c r="O47680" s="20">
        <v>1992.6666666666667</v>
      </c>
      <c r="P47680" t="s">
        <v>25</v>
      </c>
      <c r="Q47680">
        <v>2014</v>
      </c>
      <c r="R47680" s="27" t="s">
        <v>40452</v>
      </c>
      <c r="S47680">
        <v>2014</v>
      </c>
      <c r="T47680" t="s">
        <v>16</v>
      </c>
      <c r="U47680" s="17" t="s">
        <v>2508</v>
      </c>
      <c r="V47680" t="s">
        <v>2509</v>
      </c>
      <c r="W47680" t="s">
        <v>29</v>
      </c>
      <c r="X47680" t="s">
        <v>87</v>
      </c>
    </row>
    <row r="47681" spans="1:24" x14ac:dyDescent="0.25">
      <c r="A47681" s="16" t="s">
        <v>37049</v>
      </c>
      <c r="B47681" s="15">
        <v>41904</v>
      </c>
      <c r="C47681" s="15">
        <v>41909</v>
      </c>
      <c r="D47681">
        <v>1</v>
      </c>
      <c r="E47681" t="s">
        <v>66</v>
      </c>
      <c r="F47681" t="s">
        <v>8353</v>
      </c>
      <c r="G47681" t="s">
        <v>61</v>
      </c>
      <c r="H47681" t="s">
        <v>62</v>
      </c>
      <c r="I47681" t="s">
        <v>291</v>
      </c>
      <c r="J47681">
        <v>4</v>
      </c>
      <c r="K47681" s="22">
        <v>0</v>
      </c>
      <c r="L47681" s="23" t="s">
        <v>40442</v>
      </c>
      <c r="M47681" s="20">
        <v>26172</v>
      </c>
      <c r="N47681" s="20">
        <v>5493</v>
      </c>
      <c r="O47681" s="20">
        <v>1373.25</v>
      </c>
      <c r="P47681" t="s">
        <v>25</v>
      </c>
      <c r="Q47681">
        <v>2014</v>
      </c>
      <c r="R47681" s="27" t="s">
        <v>40452</v>
      </c>
      <c r="S47681">
        <v>2014</v>
      </c>
      <c r="T47681" t="s">
        <v>16</v>
      </c>
      <c r="U47681" s="17" t="s">
        <v>1788</v>
      </c>
      <c r="V47681" t="s">
        <v>1789</v>
      </c>
      <c r="W47681" t="s">
        <v>20</v>
      </c>
      <c r="X47681" t="s">
        <v>20</v>
      </c>
    </row>
    <row r="47682" spans="1:24" x14ac:dyDescent="0.25">
      <c r="A47682" s="16" t="s">
        <v>37045</v>
      </c>
      <c r="B47682" s="15">
        <v>41904</v>
      </c>
      <c r="C47682" s="15">
        <v>41906</v>
      </c>
      <c r="D47682">
        <v>4</v>
      </c>
      <c r="E47682" t="s">
        <v>17</v>
      </c>
      <c r="F47682" t="s">
        <v>8515</v>
      </c>
      <c r="G47682" t="s">
        <v>22</v>
      </c>
      <c r="H47682" t="s">
        <v>134</v>
      </c>
      <c r="I47682" t="s">
        <v>2227</v>
      </c>
      <c r="J47682">
        <v>7</v>
      </c>
      <c r="K47682" s="22">
        <v>0</v>
      </c>
      <c r="L47682" s="23" t="s">
        <v>40442</v>
      </c>
      <c r="M47682" s="20">
        <v>4312</v>
      </c>
      <c r="N47682" s="20">
        <v>5169</v>
      </c>
      <c r="O47682" s="20">
        <v>738.42857142857144</v>
      </c>
      <c r="P47682" t="s">
        <v>41</v>
      </c>
      <c r="Q47682">
        <v>2014</v>
      </c>
      <c r="R47682" s="27" t="s">
        <v>40452</v>
      </c>
      <c r="S47682">
        <v>2014</v>
      </c>
      <c r="T47682" t="s">
        <v>217</v>
      </c>
      <c r="U47682" s="17" t="s">
        <v>1052</v>
      </c>
      <c r="V47682" t="s">
        <v>164</v>
      </c>
      <c r="W47682" t="s">
        <v>108</v>
      </c>
      <c r="X47682" t="s">
        <v>165</v>
      </c>
    </row>
    <row r="47683" spans="1:24" x14ac:dyDescent="0.25">
      <c r="A47683" s="16" t="s">
        <v>37050</v>
      </c>
      <c r="B47683" s="15">
        <v>41904</v>
      </c>
      <c r="C47683" s="15">
        <v>41910</v>
      </c>
      <c r="D47683">
        <v>1</v>
      </c>
      <c r="E47683" t="s">
        <v>17</v>
      </c>
      <c r="F47683" t="s">
        <v>30391</v>
      </c>
      <c r="G47683" t="s">
        <v>52</v>
      </c>
      <c r="H47683" t="s">
        <v>97</v>
      </c>
      <c r="I47683" t="s">
        <v>4671</v>
      </c>
      <c r="J47683">
        <v>6</v>
      </c>
      <c r="K47683" s="22">
        <v>0</v>
      </c>
      <c r="L47683" s="23" t="s">
        <v>40442</v>
      </c>
      <c r="M47683" s="20">
        <v>29574</v>
      </c>
      <c r="N47683" s="20">
        <v>4317</v>
      </c>
      <c r="O47683" s="20">
        <v>719.5</v>
      </c>
      <c r="P47683" t="s">
        <v>25</v>
      </c>
      <c r="Q47683">
        <v>2014</v>
      </c>
      <c r="R47683" s="27" t="s">
        <v>40452</v>
      </c>
      <c r="S47683">
        <v>2014</v>
      </c>
      <c r="T47683" t="s">
        <v>16</v>
      </c>
      <c r="U47683" s="17" t="s">
        <v>3172</v>
      </c>
      <c r="V47683" t="s">
        <v>101</v>
      </c>
      <c r="W47683" t="s">
        <v>29</v>
      </c>
      <c r="X47683" t="s">
        <v>87</v>
      </c>
    </row>
    <row r="47684" spans="1:24" x14ac:dyDescent="0.25">
      <c r="A47684" s="16" t="s">
        <v>37052</v>
      </c>
      <c r="B47684" s="15">
        <v>41904</v>
      </c>
      <c r="C47684" s="15">
        <v>41907</v>
      </c>
      <c r="D47684">
        <v>2</v>
      </c>
      <c r="E47684" t="s">
        <v>17</v>
      </c>
      <c r="F47684" t="s">
        <v>1086</v>
      </c>
      <c r="G47684" t="s">
        <v>61</v>
      </c>
      <c r="H47684" t="s">
        <v>119</v>
      </c>
      <c r="I47684" t="s">
        <v>1087</v>
      </c>
      <c r="J47684">
        <v>1</v>
      </c>
      <c r="K47684" s="22">
        <v>0</v>
      </c>
      <c r="L47684" s="23" t="s">
        <v>40442</v>
      </c>
      <c r="M47684" s="20">
        <v>10245</v>
      </c>
      <c r="N47684" s="20">
        <v>3105</v>
      </c>
      <c r="O47684" s="20">
        <v>3105</v>
      </c>
      <c r="P47684" t="s">
        <v>41</v>
      </c>
      <c r="Q47684">
        <v>2014</v>
      </c>
      <c r="R47684" s="27" t="s">
        <v>40452</v>
      </c>
      <c r="S47684">
        <v>2014</v>
      </c>
      <c r="T47684" t="s">
        <v>35</v>
      </c>
      <c r="U47684" s="17" t="s">
        <v>3338</v>
      </c>
      <c r="V47684" t="s">
        <v>824</v>
      </c>
      <c r="W47684" t="s">
        <v>38</v>
      </c>
      <c r="X47684" t="s">
        <v>38</v>
      </c>
    </row>
    <row r="47685" spans="1:24" x14ac:dyDescent="0.25">
      <c r="A47685" s="16" t="s">
        <v>37053</v>
      </c>
      <c r="B47685" s="15">
        <v>41904</v>
      </c>
      <c r="C47685" s="15">
        <v>41906</v>
      </c>
      <c r="D47685">
        <v>2</v>
      </c>
      <c r="E47685" t="s">
        <v>17</v>
      </c>
      <c r="F47685" t="s">
        <v>29172</v>
      </c>
      <c r="G47685" t="s">
        <v>22</v>
      </c>
      <c r="H47685" t="s">
        <v>23</v>
      </c>
      <c r="I47685" t="s">
        <v>2084</v>
      </c>
      <c r="J47685">
        <v>3</v>
      </c>
      <c r="K47685" s="22">
        <v>0</v>
      </c>
      <c r="L47685" s="23" t="s">
        <v>40442</v>
      </c>
      <c r="M47685" s="20">
        <v>1242</v>
      </c>
      <c r="N47685" s="20">
        <v>1664</v>
      </c>
      <c r="O47685" s="20">
        <v>554.66666666666663</v>
      </c>
      <c r="P47685" t="s">
        <v>41</v>
      </c>
      <c r="Q47685">
        <v>2014</v>
      </c>
      <c r="R47685" s="27" t="s">
        <v>40452</v>
      </c>
      <c r="S47685">
        <v>2014</v>
      </c>
      <c r="T47685" t="s">
        <v>35</v>
      </c>
      <c r="U47685" s="17" t="s">
        <v>5150</v>
      </c>
      <c r="V47685" t="s">
        <v>159</v>
      </c>
      <c r="W47685" t="s">
        <v>108</v>
      </c>
      <c r="X47685" t="s">
        <v>47</v>
      </c>
    </row>
    <row r="47686" spans="1:24" x14ac:dyDescent="0.25">
      <c r="A47686" s="16" t="s">
        <v>37044</v>
      </c>
      <c r="B47686" s="15">
        <v>41904</v>
      </c>
      <c r="C47686" s="15">
        <v>41911</v>
      </c>
      <c r="D47686">
        <v>1</v>
      </c>
      <c r="E47686" t="s">
        <v>66</v>
      </c>
      <c r="F47686" t="s">
        <v>931</v>
      </c>
      <c r="G47686" t="s">
        <v>52</v>
      </c>
      <c r="H47686" t="s">
        <v>82</v>
      </c>
      <c r="I47686" t="s">
        <v>932</v>
      </c>
      <c r="J47686">
        <v>2</v>
      </c>
      <c r="K47686" s="22">
        <v>0</v>
      </c>
      <c r="L47686" s="23" t="s">
        <v>40442</v>
      </c>
      <c r="M47686" s="20">
        <v>0</v>
      </c>
      <c r="N47686" s="20">
        <v>1597</v>
      </c>
      <c r="O47686" s="20">
        <v>798.5</v>
      </c>
      <c r="P47686" t="s">
        <v>77</v>
      </c>
      <c r="Q47686">
        <v>2014</v>
      </c>
      <c r="R47686" s="27" t="s">
        <v>40452</v>
      </c>
      <c r="S47686">
        <v>2014</v>
      </c>
      <c r="T47686" t="s">
        <v>16</v>
      </c>
      <c r="U47686" s="17" t="s">
        <v>831</v>
      </c>
      <c r="V47686" t="s">
        <v>623</v>
      </c>
      <c r="W47686" t="s">
        <v>108</v>
      </c>
      <c r="X47686" t="s">
        <v>109</v>
      </c>
    </row>
    <row r="47687" spans="1:24" x14ac:dyDescent="0.25">
      <c r="A47687" s="16" t="s">
        <v>37054</v>
      </c>
      <c r="B47687" s="15">
        <v>41904</v>
      </c>
      <c r="C47687" s="15">
        <v>41908</v>
      </c>
      <c r="D47687">
        <v>1</v>
      </c>
      <c r="E47687" t="s">
        <v>66</v>
      </c>
      <c r="F47687" t="s">
        <v>3856</v>
      </c>
      <c r="G47687" t="s">
        <v>61</v>
      </c>
      <c r="H47687" t="s">
        <v>119</v>
      </c>
      <c r="I47687" t="s">
        <v>120</v>
      </c>
      <c r="J47687">
        <v>2</v>
      </c>
      <c r="K47687" s="22">
        <v>0</v>
      </c>
      <c r="L47687" s="23" t="s">
        <v>40442</v>
      </c>
      <c r="M47687" s="20">
        <v>4962</v>
      </c>
      <c r="N47687" s="20">
        <v>14</v>
      </c>
      <c r="O47687" s="20">
        <v>7</v>
      </c>
      <c r="P47687" t="s">
        <v>41</v>
      </c>
      <c r="Q47687">
        <v>2014</v>
      </c>
      <c r="R47687" s="27" t="s">
        <v>40452</v>
      </c>
      <c r="S47687">
        <v>2014</v>
      </c>
      <c r="T47687" t="s">
        <v>16</v>
      </c>
      <c r="U47687" s="17" t="s">
        <v>15133</v>
      </c>
      <c r="V47687" t="s">
        <v>2204</v>
      </c>
      <c r="W47687" t="s">
        <v>38</v>
      </c>
      <c r="X47687" t="s">
        <v>38</v>
      </c>
    </row>
    <row r="47688" spans="1:24" x14ac:dyDescent="0.25">
      <c r="A47688" s="16" t="s">
        <v>37055</v>
      </c>
      <c r="B47688" s="15">
        <v>41904</v>
      </c>
      <c r="C47688" s="15">
        <v>41906</v>
      </c>
      <c r="D47688">
        <v>4</v>
      </c>
      <c r="E47688" t="s">
        <v>17</v>
      </c>
      <c r="F47688" t="s">
        <v>6720</v>
      </c>
      <c r="G47688" t="s">
        <v>61</v>
      </c>
      <c r="H47688" t="s">
        <v>119</v>
      </c>
      <c r="I47688" t="s">
        <v>6721</v>
      </c>
      <c r="J47688">
        <v>2</v>
      </c>
      <c r="K47688" s="22">
        <v>0</v>
      </c>
      <c r="L47688" s="23" t="s">
        <v>40442</v>
      </c>
      <c r="M47688" s="20">
        <v>151158</v>
      </c>
      <c r="N47688" s="20">
        <v>1212</v>
      </c>
      <c r="O47688" s="20">
        <v>606</v>
      </c>
      <c r="P47688" t="s">
        <v>41</v>
      </c>
      <c r="Q47688">
        <v>2014</v>
      </c>
      <c r="R47688" s="27" t="s">
        <v>40452</v>
      </c>
      <c r="S47688">
        <v>2014</v>
      </c>
      <c r="T47688" t="s">
        <v>217</v>
      </c>
      <c r="U47688" s="17" t="s">
        <v>1441</v>
      </c>
      <c r="V47688" t="s">
        <v>192</v>
      </c>
      <c r="W47688" t="s">
        <v>193</v>
      </c>
      <c r="X47688" t="s">
        <v>307</v>
      </c>
    </row>
    <row r="47689" spans="1:24" x14ac:dyDescent="0.25">
      <c r="A47689" s="16" t="s">
        <v>37056</v>
      </c>
      <c r="B47689" s="15">
        <v>41904</v>
      </c>
      <c r="C47689" s="15">
        <v>41908</v>
      </c>
      <c r="D47689">
        <v>1</v>
      </c>
      <c r="E47689" t="s">
        <v>43</v>
      </c>
      <c r="F47689" t="s">
        <v>21352</v>
      </c>
      <c r="G47689" t="s">
        <v>22</v>
      </c>
      <c r="H47689" t="s">
        <v>68</v>
      </c>
      <c r="I47689" t="s">
        <v>9732</v>
      </c>
      <c r="J47689">
        <v>1</v>
      </c>
      <c r="K47689" s="22">
        <v>0</v>
      </c>
      <c r="L47689" s="23" t="s">
        <v>40442</v>
      </c>
      <c r="M47689" s="20">
        <v>1908</v>
      </c>
      <c r="N47689" s="20">
        <v>1072</v>
      </c>
      <c r="O47689" s="20">
        <v>1072</v>
      </c>
      <c r="P47689" t="s">
        <v>41</v>
      </c>
      <c r="Q47689">
        <v>2014</v>
      </c>
      <c r="R47689" s="27" t="s">
        <v>40452</v>
      </c>
      <c r="S47689">
        <v>2014</v>
      </c>
      <c r="T47689" t="s">
        <v>16</v>
      </c>
      <c r="U47689" s="17" t="s">
        <v>58</v>
      </c>
      <c r="V47689" t="s">
        <v>59</v>
      </c>
      <c r="W47689" t="s">
        <v>59</v>
      </c>
      <c r="X47689" t="s">
        <v>59</v>
      </c>
    </row>
    <row r="47690" spans="1:24" x14ac:dyDescent="0.25">
      <c r="A47690" s="16" t="s">
        <v>37058</v>
      </c>
      <c r="B47690" s="15">
        <v>41904</v>
      </c>
      <c r="C47690" s="15">
        <v>41909</v>
      </c>
      <c r="D47690">
        <v>1</v>
      </c>
      <c r="E47690" t="s">
        <v>43</v>
      </c>
      <c r="F47690" t="s">
        <v>13687</v>
      </c>
      <c r="G47690" t="s">
        <v>22</v>
      </c>
      <c r="H47690" t="s">
        <v>134</v>
      </c>
      <c r="I47690" t="s">
        <v>221</v>
      </c>
      <c r="J47690">
        <v>8</v>
      </c>
      <c r="K47690" s="22">
        <v>0</v>
      </c>
      <c r="L47690" s="23" t="s">
        <v>40442</v>
      </c>
      <c r="M47690" s="20">
        <v>2384</v>
      </c>
      <c r="N47690" s="20">
        <v>939</v>
      </c>
      <c r="O47690" s="20">
        <v>117.375</v>
      </c>
      <c r="P47690" t="s">
        <v>25</v>
      </c>
      <c r="Q47690">
        <v>2014</v>
      </c>
      <c r="R47690" s="27" t="s">
        <v>40452</v>
      </c>
      <c r="S47690">
        <v>2014</v>
      </c>
      <c r="T47690" t="s">
        <v>16</v>
      </c>
      <c r="U47690" s="17" t="s">
        <v>1729</v>
      </c>
      <c r="V47690" t="s">
        <v>164</v>
      </c>
      <c r="W47690" t="s">
        <v>108</v>
      </c>
      <c r="X47690" t="s">
        <v>165</v>
      </c>
    </row>
    <row r="47691" spans="1:24" x14ac:dyDescent="0.25">
      <c r="A47691" s="16" t="s">
        <v>37045</v>
      </c>
      <c r="B47691" s="15">
        <v>41904</v>
      </c>
      <c r="C47691" s="15">
        <v>41906</v>
      </c>
      <c r="D47691">
        <v>4</v>
      </c>
      <c r="E47691" t="s">
        <v>17</v>
      </c>
      <c r="F47691" t="s">
        <v>21702</v>
      </c>
      <c r="G47691" t="s">
        <v>22</v>
      </c>
      <c r="H47691" t="s">
        <v>49</v>
      </c>
      <c r="I47691" t="s">
        <v>9838</v>
      </c>
      <c r="J47691">
        <v>3</v>
      </c>
      <c r="K47691" s="22">
        <v>0</v>
      </c>
      <c r="L47691" s="23" t="s">
        <v>40442</v>
      </c>
      <c r="M47691" s="20">
        <v>918</v>
      </c>
      <c r="N47691" s="20">
        <v>722</v>
      </c>
      <c r="O47691" s="20">
        <v>240.66666666666666</v>
      </c>
      <c r="P47691" t="s">
        <v>41</v>
      </c>
      <c r="Q47691">
        <v>2014</v>
      </c>
      <c r="R47691" s="27" t="s">
        <v>40452</v>
      </c>
      <c r="S47691">
        <v>2014</v>
      </c>
      <c r="T47691" t="s">
        <v>217</v>
      </c>
      <c r="U47691" s="17" t="s">
        <v>1052</v>
      </c>
      <c r="V47691" t="s">
        <v>164</v>
      </c>
      <c r="W47691" t="s">
        <v>108</v>
      </c>
      <c r="X47691" t="s">
        <v>165</v>
      </c>
    </row>
    <row r="47692" spans="1:24" x14ac:dyDescent="0.25">
      <c r="A47692" s="16" t="s">
        <v>37053</v>
      </c>
      <c r="B47692" s="15">
        <v>41904</v>
      </c>
      <c r="C47692" s="15">
        <v>41906</v>
      </c>
      <c r="D47692">
        <v>2</v>
      </c>
      <c r="E47692" t="s">
        <v>17</v>
      </c>
      <c r="F47692" t="s">
        <v>16041</v>
      </c>
      <c r="G47692" t="s">
        <v>22</v>
      </c>
      <c r="H47692" t="s">
        <v>147</v>
      </c>
      <c r="I47692" t="s">
        <v>2765</v>
      </c>
      <c r="J47692">
        <v>5</v>
      </c>
      <c r="K47692" s="22">
        <v>0</v>
      </c>
      <c r="L47692" s="23" t="s">
        <v>40442</v>
      </c>
      <c r="M47692" s="20">
        <v>8</v>
      </c>
      <c r="N47692" s="20">
        <v>683</v>
      </c>
      <c r="O47692" s="20">
        <v>136.6</v>
      </c>
      <c r="P47692" t="s">
        <v>41</v>
      </c>
      <c r="Q47692">
        <v>2014</v>
      </c>
      <c r="R47692" s="27" t="s">
        <v>40452</v>
      </c>
      <c r="S47692">
        <v>2014</v>
      </c>
      <c r="T47692" t="s">
        <v>35</v>
      </c>
      <c r="U47692" s="17" t="s">
        <v>5150</v>
      </c>
      <c r="V47692" t="s">
        <v>159</v>
      </c>
      <c r="W47692" t="s">
        <v>108</v>
      </c>
      <c r="X47692" t="s">
        <v>47</v>
      </c>
    </row>
    <row r="47693" spans="1:24" x14ac:dyDescent="0.25">
      <c r="A47693" s="16" t="s">
        <v>37060</v>
      </c>
      <c r="B47693" s="15">
        <v>41904</v>
      </c>
      <c r="C47693" s="15">
        <v>41908</v>
      </c>
      <c r="D47693">
        <v>1</v>
      </c>
      <c r="E47693" t="s">
        <v>17</v>
      </c>
      <c r="F47693" t="s">
        <v>12156</v>
      </c>
      <c r="G47693" t="s">
        <v>22</v>
      </c>
      <c r="H47693" t="s">
        <v>68</v>
      </c>
      <c r="I47693" t="s">
        <v>12157</v>
      </c>
      <c r="J47693">
        <v>1</v>
      </c>
      <c r="K47693" s="22">
        <v>0</v>
      </c>
      <c r="L47693" s="23" t="s">
        <v>40442</v>
      </c>
      <c r="M47693" s="20">
        <v>24144</v>
      </c>
      <c r="N47693" s="20">
        <v>61</v>
      </c>
      <c r="O47693" s="20">
        <v>61</v>
      </c>
      <c r="P47693" t="s">
        <v>25</v>
      </c>
      <c r="Q47693">
        <v>2014</v>
      </c>
      <c r="R47693" s="27" t="s">
        <v>40452</v>
      </c>
      <c r="S47693">
        <v>2014</v>
      </c>
      <c r="T47693" t="s">
        <v>16</v>
      </c>
      <c r="U47693" s="17" t="s">
        <v>321</v>
      </c>
      <c r="V47693" t="s">
        <v>192</v>
      </c>
      <c r="W47693" t="s">
        <v>193</v>
      </c>
      <c r="X47693" t="s">
        <v>154</v>
      </c>
    </row>
    <row r="47694" spans="1:24" x14ac:dyDescent="0.25">
      <c r="A47694" s="16" t="s">
        <v>37046</v>
      </c>
      <c r="B47694" s="15">
        <v>41904</v>
      </c>
      <c r="C47694" s="15">
        <v>41907</v>
      </c>
      <c r="D47694">
        <v>2</v>
      </c>
      <c r="E47694" t="s">
        <v>43</v>
      </c>
      <c r="F47694" t="s">
        <v>20734</v>
      </c>
      <c r="G47694" t="s">
        <v>61</v>
      </c>
      <c r="H47694" t="s">
        <v>111</v>
      </c>
      <c r="I47694" t="s">
        <v>1731</v>
      </c>
      <c r="J47694">
        <v>4</v>
      </c>
      <c r="K47694" s="22">
        <v>0</v>
      </c>
      <c r="L47694" s="23" t="s">
        <v>40442</v>
      </c>
      <c r="M47694" s="20">
        <v>12636</v>
      </c>
      <c r="N47694" s="20">
        <v>532</v>
      </c>
      <c r="O47694" s="20">
        <v>133</v>
      </c>
      <c r="P47694" t="s">
        <v>25</v>
      </c>
      <c r="Q47694">
        <v>2014</v>
      </c>
      <c r="R47694" s="27" t="s">
        <v>40452</v>
      </c>
      <c r="S47694">
        <v>2014</v>
      </c>
      <c r="T47694" t="s">
        <v>35</v>
      </c>
      <c r="U47694" s="17" t="s">
        <v>5246</v>
      </c>
      <c r="V47694" t="s">
        <v>101</v>
      </c>
      <c r="W47694" t="s">
        <v>29</v>
      </c>
      <c r="X47694" t="s">
        <v>87</v>
      </c>
    </row>
    <row r="47695" spans="1:24" x14ac:dyDescent="0.25">
      <c r="A47695" s="16" t="s">
        <v>37043</v>
      </c>
      <c r="B47695" s="15">
        <v>41904</v>
      </c>
      <c r="C47695" s="15">
        <v>41904</v>
      </c>
      <c r="D47695">
        <v>3</v>
      </c>
      <c r="E47695" t="s">
        <v>17</v>
      </c>
      <c r="F47695" t="s">
        <v>31616</v>
      </c>
      <c r="G47695" t="s">
        <v>22</v>
      </c>
      <c r="H47695" t="s">
        <v>144</v>
      </c>
      <c r="I47695" t="s">
        <v>886</v>
      </c>
      <c r="J47695">
        <v>2</v>
      </c>
      <c r="K47695" s="22">
        <v>0</v>
      </c>
      <c r="L47695" s="23" t="s">
        <v>40442</v>
      </c>
      <c r="M47695" s="20">
        <v>486</v>
      </c>
      <c r="N47695" s="20">
        <v>517</v>
      </c>
      <c r="O47695" s="20">
        <v>258.5</v>
      </c>
      <c r="P47695" t="s">
        <v>70</v>
      </c>
      <c r="Q47695">
        <v>2014</v>
      </c>
      <c r="R47695" s="27" t="s">
        <v>40452</v>
      </c>
      <c r="S47695">
        <v>2014</v>
      </c>
      <c r="T47695" t="s">
        <v>65</v>
      </c>
      <c r="U47695" s="17" t="s">
        <v>508</v>
      </c>
      <c r="V47695" t="s">
        <v>509</v>
      </c>
      <c r="W47695" t="s">
        <v>46</v>
      </c>
      <c r="X47695" t="s">
        <v>109</v>
      </c>
    </row>
    <row r="47696" spans="1:24" x14ac:dyDescent="0.25">
      <c r="A47696" s="16" t="s">
        <v>37061</v>
      </c>
      <c r="B47696" s="15">
        <v>41904</v>
      </c>
      <c r="C47696" s="15">
        <v>41906</v>
      </c>
      <c r="D47696">
        <v>4</v>
      </c>
      <c r="E47696" t="s">
        <v>66</v>
      </c>
      <c r="F47696" t="s">
        <v>11892</v>
      </c>
      <c r="G47696" t="s">
        <v>22</v>
      </c>
      <c r="H47696" t="s">
        <v>23</v>
      </c>
      <c r="I47696" t="s">
        <v>22635</v>
      </c>
      <c r="J47696">
        <v>1</v>
      </c>
      <c r="K47696" s="22">
        <v>0</v>
      </c>
      <c r="L47696" s="23" t="s">
        <v>40442</v>
      </c>
      <c r="M47696" s="20">
        <v>38775</v>
      </c>
      <c r="N47696" s="20">
        <v>431</v>
      </c>
      <c r="O47696" s="20">
        <v>431</v>
      </c>
      <c r="P47696" t="s">
        <v>70</v>
      </c>
      <c r="Q47696">
        <v>2014</v>
      </c>
      <c r="R47696" s="27" t="s">
        <v>40452</v>
      </c>
      <c r="S47696">
        <v>2014</v>
      </c>
      <c r="T47696" t="s">
        <v>217</v>
      </c>
      <c r="U47696" s="17" t="s">
        <v>306</v>
      </c>
      <c r="V47696" t="s">
        <v>192</v>
      </c>
      <c r="W47696" t="s">
        <v>193</v>
      </c>
      <c r="X47696" t="s">
        <v>307</v>
      </c>
    </row>
    <row r="47697" spans="1:24" x14ac:dyDescent="0.25">
      <c r="A47697" s="16" t="s">
        <v>37062</v>
      </c>
      <c r="B47697" s="15">
        <v>41904</v>
      </c>
      <c r="C47697" s="15">
        <v>41908</v>
      </c>
      <c r="D47697">
        <v>1</v>
      </c>
      <c r="E47697" t="s">
        <v>43</v>
      </c>
      <c r="F47697" t="s">
        <v>10104</v>
      </c>
      <c r="G47697" t="s">
        <v>22</v>
      </c>
      <c r="H47697" t="s">
        <v>32</v>
      </c>
      <c r="I47697" t="s">
        <v>10105</v>
      </c>
      <c r="J47697">
        <v>1</v>
      </c>
      <c r="K47697" s="22">
        <v>0</v>
      </c>
      <c r="L47697" s="23" t="s">
        <v>40442</v>
      </c>
      <c r="M47697" s="20">
        <v>432</v>
      </c>
      <c r="N47697" s="20">
        <v>429</v>
      </c>
      <c r="O47697" s="20">
        <v>429</v>
      </c>
      <c r="P47697" t="s">
        <v>41</v>
      </c>
      <c r="Q47697">
        <v>2014</v>
      </c>
      <c r="R47697" s="27" t="s">
        <v>40452</v>
      </c>
      <c r="S47697">
        <v>2014</v>
      </c>
      <c r="T47697" t="s">
        <v>16</v>
      </c>
      <c r="U47697" s="17" t="s">
        <v>2538</v>
      </c>
      <c r="V47697" t="s">
        <v>1985</v>
      </c>
      <c r="W47697" t="s">
        <v>38</v>
      </c>
      <c r="X47697" t="s">
        <v>38</v>
      </c>
    </row>
    <row r="47698" spans="1:24" x14ac:dyDescent="0.25">
      <c r="A47698" s="16" t="s">
        <v>37050</v>
      </c>
      <c r="B47698" s="15">
        <v>41904</v>
      </c>
      <c r="C47698" s="15">
        <v>41910</v>
      </c>
      <c r="D47698">
        <v>1</v>
      </c>
      <c r="E47698" t="s">
        <v>17</v>
      </c>
      <c r="F47698" t="s">
        <v>5145</v>
      </c>
      <c r="G47698" t="s">
        <v>22</v>
      </c>
      <c r="H47698" t="s">
        <v>32</v>
      </c>
      <c r="I47698" t="s">
        <v>3213</v>
      </c>
      <c r="J47698">
        <v>3</v>
      </c>
      <c r="K47698" s="22">
        <v>0</v>
      </c>
      <c r="L47698" s="23" t="s">
        <v>40442</v>
      </c>
      <c r="M47698" s="20">
        <v>2871</v>
      </c>
      <c r="N47698" s="20">
        <v>354</v>
      </c>
      <c r="O47698" s="20">
        <v>118</v>
      </c>
      <c r="P47698" t="s">
        <v>25</v>
      </c>
      <c r="Q47698">
        <v>2014</v>
      </c>
      <c r="R47698" s="27" t="s">
        <v>40452</v>
      </c>
      <c r="S47698">
        <v>2014</v>
      </c>
      <c r="T47698" t="s">
        <v>16</v>
      </c>
      <c r="U47698" s="17" t="s">
        <v>3172</v>
      </c>
      <c r="V47698" t="s">
        <v>101</v>
      </c>
      <c r="W47698" t="s">
        <v>29</v>
      </c>
      <c r="X47698" t="s">
        <v>87</v>
      </c>
    </row>
    <row r="47699" spans="1:24" x14ac:dyDescent="0.25">
      <c r="A47699" s="16" t="s">
        <v>37063</v>
      </c>
      <c r="B47699" s="15">
        <v>41904</v>
      </c>
      <c r="C47699" s="15">
        <v>41908</v>
      </c>
      <c r="D47699">
        <v>1</v>
      </c>
      <c r="E47699" t="s">
        <v>17</v>
      </c>
      <c r="F47699" t="s">
        <v>5598</v>
      </c>
      <c r="G47699" t="s">
        <v>22</v>
      </c>
      <c r="H47699" t="s">
        <v>49</v>
      </c>
      <c r="I47699" t="s">
        <v>5599</v>
      </c>
      <c r="J47699">
        <v>7</v>
      </c>
      <c r="K47699" s="22">
        <v>0</v>
      </c>
      <c r="L47699" s="23" t="s">
        <v>40442</v>
      </c>
      <c r="M47699" s="20">
        <v>2793</v>
      </c>
      <c r="N47699" s="20">
        <v>328</v>
      </c>
      <c r="O47699" s="20">
        <v>46.857142857142854</v>
      </c>
      <c r="P47699" t="s">
        <v>41</v>
      </c>
      <c r="Q47699">
        <v>2014</v>
      </c>
      <c r="R47699" s="27" t="s">
        <v>40452</v>
      </c>
      <c r="S47699">
        <v>2014</v>
      </c>
      <c r="T47699" t="s">
        <v>16</v>
      </c>
      <c r="U47699" s="17" t="s">
        <v>306</v>
      </c>
      <c r="V47699" t="s">
        <v>192</v>
      </c>
      <c r="W47699" t="s">
        <v>193</v>
      </c>
      <c r="X47699" t="s">
        <v>307</v>
      </c>
    </row>
    <row r="47700" spans="1:24" x14ac:dyDescent="0.25">
      <c r="A47700" s="16" t="s">
        <v>37064</v>
      </c>
      <c r="B47700" s="15">
        <v>41904</v>
      </c>
      <c r="C47700" s="15">
        <v>41906</v>
      </c>
      <c r="D47700">
        <v>4</v>
      </c>
      <c r="E47700" t="s">
        <v>66</v>
      </c>
      <c r="F47700" t="s">
        <v>10048</v>
      </c>
      <c r="G47700" t="s">
        <v>22</v>
      </c>
      <c r="H47700" t="s">
        <v>144</v>
      </c>
      <c r="I47700" t="s">
        <v>7831</v>
      </c>
      <c r="J47700">
        <v>1</v>
      </c>
      <c r="K47700" s="22">
        <v>0</v>
      </c>
      <c r="L47700" s="23" t="s">
        <v>40442</v>
      </c>
      <c r="M47700" s="20">
        <v>612</v>
      </c>
      <c r="N47700" s="20">
        <v>245</v>
      </c>
      <c r="O47700" s="20">
        <v>245</v>
      </c>
      <c r="P47700" t="s">
        <v>41</v>
      </c>
      <c r="Q47700">
        <v>2014</v>
      </c>
      <c r="R47700" s="27" t="s">
        <v>40452</v>
      </c>
      <c r="S47700">
        <v>2014</v>
      </c>
      <c r="T47700" t="s">
        <v>217</v>
      </c>
      <c r="U47700" s="17" t="s">
        <v>7297</v>
      </c>
      <c r="V47700" t="s">
        <v>2204</v>
      </c>
      <c r="W47700" t="s">
        <v>38</v>
      </c>
      <c r="X47700" t="s">
        <v>38</v>
      </c>
    </row>
    <row r="47701" spans="1:24" x14ac:dyDescent="0.25">
      <c r="A47701" s="16" t="s">
        <v>37055</v>
      </c>
      <c r="B47701" s="15">
        <v>41904</v>
      </c>
      <c r="C47701" s="15">
        <v>41906</v>
      </c>
      <c r="D47701">
        <v>4</v>
      </c>
      <c r="E47701" t="s">
        <v>17</v>
      </c>
      <c r="F47701" t="s">
        <v>6056</v>
      </c>
      <c r="G47701" t="s">
        <v>61</v>
      </c>
      <c r="H47701" t="s">
        <v>119</v>
      </c>
      <c r="I47701" t="s">
        <v>6057</v>
      </c>
      <c r="J47701">
        <v>2</v>
      </c>
      <c r="K47701" s="22">
        <v>0</v>
      </c>
      <c r="L47701" s="23" t="s">
        <v>40442</v>
      </c>
      <c r="M47701" s="20">
        <v>263934</v>
      </c>
      <c r="N47701" s="20">
        <v>196</v>
      </c>
      <c r="O47701" s="20">
        <v>98</v>
      </c>
      <c r="P47701" t="s">
        <v>41</v>
      </c>
      <c r="Q47701">
        <v>2014</v>
      </c>
      <c r="R47701" s="27" t="s">
        <v>40452</v>
      </c>
      <c r="S47701">
        <v>2014</v>
      </c>
      <c r="T47701" t="s">
        <v>217</v>
      </c>
      <c r="U47701" s="17" t="s">
        <v>1441</v>
      </c>
      <c r="V47701" t="s">
        <v>192</v>
      </c>
      <c r="W47701" t="s">
        <v>193</v>
      </c>
      <c r="X47701" t="s">
        <v>307</v>
      </c>
    </row>
    <row r="47702" spans="1:24" x14ac:dyDescent="0.25">
      <c r="A47702" s="16" t="s">
        <v>37066</v>
      </c>
      <c r="B47702" s="15">
        <v>41904</v>
      </c>
      <c r="C47702" s="15">
        <v>41909</v>
      </c>
      <c r="D47702">
        <v>1</v>
      </c>
      <c r="E47702" t="s">
        <v>17</v>
      </c>
      <c r="F47702" t="s">
        <v>2324</v>
      </c>
      <c r="G47702" t="s">
        <v>22</v>
      </c>
      <c r="H47702" t="s">
        <v>49</v>
      </c>
      <c r="I47702" t="s">
        <v>2325</v>
      </c>
      <c r="J47702">
        <v>2</v>
      </c>
      <c r="K47702" s="22">
        <v>0</v>
      </c>
      <c r="L47702" s="23" t="s">
        <v>40442</v>
      </c>
      <c r="M47702" s="20">
        <v>142</v>
      </c>
      <c r="N47702" s="20">
        <v>172</v>
      </c>
      <c r="O47702" s="20">
        <v>86</v>
      </c>
      <c r="P47702" t="s">
        <v>25</v>
      </c>
      <c r="Q47702">
        <v>2014</v>
      </c>
      <c r="R47702" s="27" t="s">
        <v>40452</v>
      </c>
      <c r="S47702">
        <v>2014</v>
      </c>
      <c r="T47702" t="s">
        <v>16</v>
      </c>
      <c r="U47702" s="17" t="s">
        <v>107</v>
      </c>
      <c r="V47702" t="s">
        <v>107</v>
      </c>
      <c r="W47702" t="s">
        <v>108</v>
      </c>
      <c r="X47702" t="s">
        <v>109</v>
      </c>
    </row>
    <row r="47703" spans="1:24" x14ac:dyDescent="0.25">
      <c r="A47703" s="16" t="s">
        <v>37067</v>
      </c>
      <c r="B47703" s="15">
        <v>41904</v>
      </c>
      <c r="C47703" s="15">
        <v>41909</v>
      </c>
      <c r="D47703">
        <v>1</v>
      </c>
      <c r="E47703" t="s">
        <v>17</v>
      </c>
      <c r="F47703" t="s">
        <v>7062</v>
      </c>
      <c r="G47703" t="s">
        <v>22</v>
      </c>
      <c r="H47703" t="s">
        <v>210</v>
      </c>
      <c r="I47703" t="s">
        <v>7063</v>
      </c>
      <c r="J47703">
        <v>7</v>
      </c>
      <c r="K47703" s="22">
        <v>0</v>
      </c>
      <c r="L47703" s="23" t="s">
        <v>40442</v>
      </c>
      <c r="M47703" s="20">
        <v>98784</v>
      </c>
      <c r="N47703" s="20">
        <v>13</v>
      </c>
      <c r="O47703" s="20">
        <v>1.8571428571428572</v>
      </c>
      <c r="P47703" t="s">
        <v>25</v>
      </c>
      <c r="Q47703">
        <v>2014</v>
      </c>
      <c r="R47703" s="27" t="s">
        <v>40452</v>
      </c>
      <c r="S47703">
        <v>2014</v>
      </c>
      <c r="T47703" t="s">
        <v>16</v>
      </c>
      <c r="U47703" s="17" t="s">
        <v>2816</v>
      </c>
      <c r="V47703" t="s">
        <v>192</v>
      </c>
      <c r="W47703" t="s">
        <v>193</v>
      </c>
      <c r="X47703" t="s">
        <v>109</v>
      </c>
    </row>
    <row r="47704" spans="1:24" x14ac:dyDescent="0.25">
      <c r="A47704" s="16" t="s">
        <v>37069</v>
      </c>
      <c r="B47704" s="15">
        <v>41904</v>
      </c>
      <c r="C47704" s="15">
        <v>41906</v>
      </c>
      <c r="D47704">
        <v>2</v>
      </c>
      <c r="E47704" t="s">
        <v>17</v>
      </c>
      <c r="F47704" t="s">
        <v>2493</v>
      </c>
      <c r="G47704" t="s">
        <v>22</v>
      </c>
      <c r="H47704" t="s">
        <v>23</v>
      </c>
      <c r="I47704" t="s">
        <v>2494</v>
      </c>
      <c r="J47704">
        <v>1</v>
      </c>
      <c r="K47704" s="22">
        <v>0</v>
      </c>
      <c r="L47704" s="23" t="s">
        <v>40442</v>
      </c>
      <c r="M47704" s="20">
        <v>45</v>
      </c>
      <c r="N47704" s="20">
        <v>121</v>
      </c>
      <c r="O47704" s="20">
        <v>121</v>
      </c>
      <c r="P47704" t="s">
        <v>25</v>
      </c>
      <c r="Q47704">
        <v>2014</v>
      </c>
      <c r="R47704" s="27" t="s">
        <v>40452</v>
      </c>
      <c r="S47704">
        <v>2014</v>
      </c>
      <c r="T47704" t="s">
        <v>35</v>
      </c>
      <c r="U47704" s="17" t="s">
        <v>404</v>
      </c>
      <c r="V47704" t="s">
        <v>405</v>
      </c>
      <c r="W47704" t="s">
        <v>20</v>
      </c>
      <c r="X47704" t="s">
        <v>20</v>
      </c>
    </row>
    <row r="47705" spans="1:24" x14ac:dyDescent="0.25">
      <c r="A47705" s="16" t="s">
        <v>37050</v>
      </c>
      <c r="B47705" s="15">
        <v>41904</v>
      </c>
      <c r="C47705" s="15">
        <v>41910</v>
      </c>
      <c r="D47705">
        <v>1</v>
      </c>
      <c r="E47705" t="s">
        <v>17</v>
      </c>
      <c r="F47705" t="s">
        <v>22014</v>
      </c>
      <c r="G47705" t="s">
        <v>22</v>
      </c>
      <c r="H47705" t="s">
        <v>147</v>
      </c>
      <c r="I47705" t="s">
        <v>10566</v>
      </c>
      <c r="J47705">
        <v>2</v>
      </c>
      <c r="K47705" s="22">
        <v>0</v>
      </c>
      <c r="L47705" s="23" t="s">
        <v>40442</v>
      </c>
      <c r="M47705" s="20">
        <v>102</v>
      </c>
      <c r="N47705" s="20">
        <v>105</v>
      </c>
      <c r="O47705" s="20">
        <v>52.5</v>
      </c>
      <c r="P47705" t="s">
        <v>25</v>
      </c>
      <c r="Q47705">
        <v>2014</v>
      </c>
      <c r="R47705" s="27" t="s">
        <v>40452</v>
      </c>
      <c r="S47705">
        <v>2014</v>
      </c>
      <c r="T47705" t="s">
        <v>16</v>
      </c>
      <c r="U47705" s="17" t="s">
        <v>3172</v>
      </c>
      <c r="V47705" t="s">
        <v>101</v>
      </c>
      <c r="W47705" t="s">
        <v>29</v>
      </c>
      <c r="X47705" t="s">
        <v>87</v>
      </c>
    </row>
    <row r="47706" spans="1:24" x14ac:dyDescent="0.25">
      <c r="A47706" s="16" t="s">
        <v>37066</v>
      </c>
      <c r="B47706" s="15">
        <v>41904</v>
      </c>
      <c r="C47706" s="15">
        <v>41909</v>
      </c>
      <c r="D47706">
        <v>1</v>
      </c>
      <c r="E47706" t="s">
        <v>17</v>
      </c>
      <c r="F47706" t="s">
        <v>25886</v>
      </c>
      <c r="G47706" t="s">
        <v>22</v>
      </c>
      <c r="H47706" t="s">
        <v>129</v>
      </c>
      <c r="I47706" t="s">
        <v>4612</v>
      </c>
      <c r="J47706">
        <v>2</v>
      </c>
      <c r="K47706" s="22">
        <v>0</v>
      </c>
      <c r="L47706" s="23" t="s">
        <v>40442</v>
      </c>
      <c r="M47706" s="20">
        <v>136</v>
      </c>
      <c r="N47706" s="20">
        <v>98</v>
      </c>
      <c r="O47706" s="20">
        <v>49</v>
      </c>
      <c r="P47706" t="s">
        <v>25</v>
      </c>
      <c r="Q47706">
        <v>2014</v>
      </c>
      <c r="R47706" s="27" t="s">
        <v>40452</v>
      </c>
      <c r="S47706">
        <v>2014</v>
      </c>
      <c r="T47706" t="s">
        <v>16</v>
      </c>
      <c r="U47706" s="17" t="s">
        <v>107</v>
      </c>
      <c r="V47706" t="s">
        <v>107</v>
      </c>
      <c r="W47706" t="s">
        <v>108</v>
      </c>
      <c r="X47706" t="s">
        <v>109</v>
      </c>
    </row>
    <row r="47707" spans="1:24" x14ac:dyDescent="0.25">
      <c r="A47707" s="16" t="s">
        <v>35318</v>
      </c>
      <c r="B47707" s="15">
        <v>41904</v>
      </c>
      <c r="C47707" s="15">
        <v>41910</v>
      </c>
      <c r="D47707">
        <v>1</v>
      </c>
      <c r="E47707" t="s">
        <v>66</v>
      </c>
      <c r="F47707" t="s">
        <v>7056</v>
      </c>
      <c r="G47707" t="s">
        <v>22</v>
      </c>
      <c r="H47707" t="s">
        <v>134</v>
      </c>
      <c r="I47707" t="s">
        <v>6192</v>
      </c>
      <c r="J47707">
        <v>1</v>
      </c>
      <c r="K47707" s="22">
        <v>0</v>
      </c>
      <c r="L47707" s="23" t="s">
        <v>40442</v>
      </c>
      <c r="M47707" s="20">
        <v>714</v>
      </c>
      <c r="N47707" s="20">
        <v>9</v>
      </c>
      <c r="O47707" s="20">
        <v>9</v>
      </c>
      <c r="P47707" t="s">
        <v>25</v>
      </c>
      <c r="Q47707">
        <v>2014</v>
      </c>
      <c r="R47707" s="27" t="s">
        <v>40452</v>
      </c>
      <c r="S47707">
        <v>2014</v>
      </c>
      <c r="T47707" t="s">
        <v>16</v>
      </c>
      <c r="U47707" s="17" t="s">
        <v>236</v>
      </c>
      <c r="V47707" t="s">
        <v>170</v>
      </c>
      <c r="W47707" t="s">
        <v>46</v>
      </c>
      <c r="X47707" t="s">
        <v>109</v>
      </c>
    </row>
    <row r="47708" spans="1:24" x14ac:dyDescent="0.25">
      <c r="A47708" s="16" t="s">
        <v>37058</v>
      </c>
      <c r="B47708" s="15">
        <v>41904</v>
      </c>
      <c r="C47708" s="15">
        <v>41909</v>
      </c>
      <c r="D47708">
        <v>1</v>
      </c>
      <c r="E47708" t="s">
        <v>43</v>
      </c>
      <c r="F47708" t="s">
        <v>19664</v>
      </c>
      <c r="G47708" t="s">
        <v>22</v>
      </c>
      <c r="H47708" t="s">
        <v>129</v>
      </c>
      <c r="I47708" t="s">
        <v>3180</v>
      </c>
      <c r="J47708">
        <v>2</v>
      </c>
      <c r="K47708" s="22">
        <v>0</v>
      </c>
      <c r="L47708" s="23" t="s">
        <v>40442</v>
      </c>
      <c r="M47708" s="20">
        <v>192</v>
      </c>
      <c r="N47708" s="20">
        <v>76</v>
      </c>
      <c r="O47708" s="20">
        <v>38</v>
      </c>
      <c r="P47708" t="s">
        <v>25</v>
      </c>
      <c r="Q47708">
        <v>2014</v>
      </c>
      <c r="R47708" s="27" t="s">
        <v>40452</v>
      </c>
      <c r="S47708">
        <v>2014</v>
      </c>
      <c r="T47708" t="s">
        <v>16</v>
      </c>
      <c r="U47708" s="17" t="s">
        <v>1729</v>
      </c>
      <c r="V47708" t="s">
        <v>164</v>
      </c>
      <c r="W47708" t="s">
        <v>108</v>
      </c>
      <c r="X47708" t="s">
        <v>165</v>
      </c>
    </row>
    <row r="47709" spans="1:24" x14ac:dyDescent="0.25">
      <c r="A47709" s="16" t="s">
        <v>37058</v>
      </c>
      <c r="B47709" s="15">
        <v>41904</v>
      </c>
      <c r="C47709" s="15">
        <v>41909</v>
      </c>
      <c r="D47709">
        <v>1</v>
      </c>
      <c r="E47709" t="s">
        <v>43</v>
      </c>
      <c r="F47709" t="s">
        <v>3806</v>
      </c>
      <c r="G47709" t="s">
        <v>22</v>
      </c>
      <c r="H47709" t="s">
        <v>129</v>
      </c>
      <c r="I47709" t="s">
        <v>3807</v>
      </c>
      <c r="J47709">
        <v>2</v>
      </c>
      <c r="K47709" s="22">
        <v>0</v>
      </c>
      <c r="L47709" s="23" t="s">
        <v>40442</v>
      </c>
      <c r="M47709" s="20">
        <v>312</v>
      </c>
      <c r="N47709" s="20">
        <v>7</v>
      </c>
      <c r="O47709" s="20">
        <v>3.5</v>
      </c>
      <c r="P47709" t="s">
        <v>25</v>
      </c>
      <c r="Q47709">
        <v>2014</v>
      </c>
      <c r="R47709" s="27" t="s">
        <v>40452</v>
      </c>
      <c r="S47709">
        <v>2014</v>
      </c>
      <c r="T47709" t="s">
        <v>16</v>
      </c>
      <c r="U47709" s="17" t="s">
        <v>1729</v>
      </c>
      <c r="V47709" t="s">
        <v>164</v>
      </c>
      <c r="W47709" t="s">
        <v>108</v>
      </c>
      <c r="X47709" t="s">
        <v>165</v>
      </c>
    </row>
    <row r="47710" spans="1:24" x14ac:dyDescent="0.25">
      <c r="A47710" s="16" t="s">
        <v>37071</v>
      </c>
      <c r="B47710" s="15">
        <v>41904</v>
      </c>
      <c r="C47710" s="15">
        <v>41907</v>
      </c>
      <c r="D47710">
        <v>4</v>
      </c>
      <c r="E47710" t="s">
        <v>17</v>
      </c>
      <c r="F47710" t="s">
        <v>5822</v>
      </c>
      <c r="G47710" t="s">
        <v>22</v>
      </c>
      <c r="H47710" t="s">
        <v>49</v>
      </c>
      <c r="I47710" t="s">
        <v>2097</v>
      </c>
      <c r="J47710">
        <v>2</v>
      </c>
      <c r="K47710" s="22">
        <v>0</v>
      </c>
      <c r="L47710" s="23" t="s">
        <v>40442</v>
      </c>
      <c r="M47710" s="20">
        <v>744</v>
      </c>
      <c r="N47710" s="20">
        <v>29</v>
      </c>
      <c r="O47710" s="20">
        <v>14.5</v>
      </c>
      <c r="P47710" t="s">
        <v>25</v>
      </c>
      <c r="Q47710">
        <v>2014</v>
      </c>
      <c r="R47710" s="27" t="s">
        <v>40452</v>
      </c>
      <c r="S47710">
        <v>2014</v>
      </c>
      <c r="T47710" t="s">
        <v>217</v>
      </c>
      <c r="U47710" s="17" t="s">
        <v>757</v>
      </c>
      <c r="V47710" t="s">
        <v>526</v>
      </c>
      <c r="W47710" t="s">
        <v>46</v>
      </c>
      <c r="X47710" t="s">
        <v>154</v>
      </c>
    </row>
    <row r="47711" spans="1:24" x14ac:dyDescent="0.25">
      <c r="A47711" s="16" t="s">
        <v>37042</v>
      </c>
      <c r="B47711" s="15">
        <v>41904</v>
      </c>
      <c r="C47711" s="15">
        <v>41907</v>
      </c>
      <c r="D47711">
        <v>2</v>
      </c>
      <c r="E47711" t="s">
        <v>17</v>
      </c>
      <c r="F47711" t="s">
        <v>3991</v>
      </c>
      <c r="G47711" t="s">
        <v>22</v>
      </c>
      <c r="H47711" t="s">
        <v>210</v>
      </c>
      <c r="I47711" t="s">
        <v>598</v>
      </c>
      <c r="J47711">
        <v>2</v>
      </c>
      <c r="K47711" s="22">
        <v>0</v>
      </c>
      <c r="L47711" s="23" t="s">
        <v>40442</v>
      </c>
      <c r="M47711" s="20">
        <v>36</v>
      </c>
      <c r="N47711" s="20">
        <v>19</v>
      </c>
      <c r="O47711" s="20">
        <v>9.5</v>
      </c>
      <c r="P47711" t="s">
        <v>70</v>
      </c>
      <c r="Q47711">
        <v>2014</v>
      </c>
      <c r="R47711" s="27" t="s">
        <v>40452</v>
      </c>
      <c r="S47711">
        <v>2014</v>
      </c>
      <c r="T47711" t="s">
        <v>35</v>
      </c>
      <c r="U47711" s="17" t="s">
        <v>333</v>
      </c>
      <c r="V47711" t="s">
        <v>333</v>
      </c>
      <c r="W47711" t="s">
        <v>29</v>
      </c>
      <c r="X47711" t="s">
        <v>87</v>
      </c>
    </row>
    <row r="47712" spans="1:24" x14ac:dyDescent="0.25">
      <c r="A47712" s="16" t="s">
        <v>37075</v>
      </c>
      <c r="B47712" s="15">
        <v>41905</v>
      </c>
      <c r="C47712" s="15">
        <v>41907</v>
      </c>
      <c r="D47712">
        <v>2</v>
      </c>
      <c r="E47712" t="s">
        <v>17</v>
      </c>
      <c r="F47712" t="s">
        <v>7694</v>
      </c>
      <c r="G47712" t="s">
        <v>61</v>
      </c>
      <c r="H47712" t="s">
        <v>119</v>
      </c>
      <c r="I47712" t="s">
        <v>7695</v>
      </c>
      <c r="J47712">
        <v>9</v>
      </c>
      <c r="K47712" s="22">
        <v>0</v>
      </c>
      <c r="L47712" s="23" t="s">
        <v>40442</v>
      </c>
      <c r="M47712" s="20">
        <v>17136</v>
      </c>
      <c r="N47712" s="20">
        <v>15574</v>
      </c>
      <c r="O47712" s="20">
        <v>1730.4444444444443</v>
      </c>
      <c r="P47712" t="s">
        <v>41</v>
      </c>
      <c r="Q47712">
        <v>2014</v>
      </c>
      <c r="R47712" s="27" t="s">
        <v>40452</v>
      </c>
      <c r="S47712">
        <v>2014</v>
      </c>
      <c r="T47712" t="s">
        <v>35</v>
      </c>
      <c r="U47712" s="17" t="s">
        <v>1229</v>
      </c>
      <c r="V47712" t="s">
        <v>192</v>
      </c>
      <c r="W47712" t="s">
        <v>193</v>
      </c>
      <c r="X47712" t="s">
        <v>265</v>
      </c>
    </row>
    <row r="47713" spans="1:24" x14ac:dyDescent="0.25">
      <c r="A47713" s="16" t="s">
        <v>37076</v>
      </c>
      <c r="B47713" s="15">
        <v>41905</v>
      </c>
      <c r="C47713" s="15">
        <v>41907</v>
      </c>
      <c r="D47713">
        <v>4</v>
      </c>
      <c r="E47713" t="s">
        <v>17</v>
      </c>
      <c r="F47713" t="s">
        <v>274</v>
      </c>
      <c r="G47713" t="s">
        <v>61</v>
      </c>
      <c r="H47713" t="s">
        <v>111</v>
      </c>
      <c r="I47713" t="s">
        <v>275</v>
      </c>
      <c r="J47713">
        <v>2</v>
      </c>
      <c r="K47713" s="22">
        <v>0</v>
      </c>
      <c r="L47713" s="23" t="s">
        <v>40442</v>
      </c>
      <c r="M47713" s="20">
        <v>1136742</v>
      </c>
      <c r="N47713" s="20">
        <v>15534</v>
      </c>
      <c r="O47713" s="20">
        <v>7767</v>
      </c>
      <c r="P47713" t="s">
        <v>70</v>
      </c>
      <c r="Q47713">
        <v>2014</v>
      </c>
      <c r="R47713" s="27" t="s">
        <v>40452</v>
      </c>
      <c r="S47713">
        <v>2014</v>
      </c>
      <c r="T47713" t="s">
        <v>217</v>
      </c>
      <c r="U47713" s="17" t="s">
        <v>551</v>
      </c>
      <c r="V47713" t="s">
        <v>192</v>
      </c>
      <c r="W47713" t="s">
        <v>193</v>
      </c>
      <c r="X47713" t="s">
        <v>265</v>
      </c>
    </row>
    <row r="47714" spans="1:24" x14ac:dyDescent="0.25">
      <c r="A47714" s="16" t="s">
        <v>37077</v>
      </c>
      <c r="B47714" s="15">
        <v>41905</v>
      </c>
      <c r="C47714" s="15">
        <v>41907</v>
      </c>
      <c r="D47714">
        <v>4</v>
      </c>
      <c r="E47714" t="s">
        <v>66</v>
      </c>
      <c r="F47714" t="s">
        <v>29341</v>
      </c>
      <c r="G47714" t="s">
        <v>52</v>
      </c>
      <c r="H47714" t="s">
        <v>97</v>
      </c>
      <c r="I47714" t="s">
        <v>1348</v>
      </c>
      <c r="J47714">
        <v>6</v>
      </c>
      <c r="K47714" s="22">
        <v>0</v>
      </c>
      <c r="L47714" s="23" t="s">
        <v>40442</v>
      </c>
      <c r="M47714" s="20">
        <v>24648</v>
      </c>
      <c r="N47714" s="20">
        <v>14507</v>
      </c>
      <c r="O47714" s="20">
        <v>2417.8333333333335</v>
      </c>
      <c r="P47714" t="s">
        <v>41</v>
      </c>
      <c r="Q47714">
        <v>2014</v>
      </c>
      <c r="R47714" s="27" t="s">
        <v>40452</v>
      </c>
      <c r="S47714">
        <v>2014</v>
      </c>
      <c r="T47714" t="s">
        <v>217</v>
      </c>
      <c r="U47714" s="17" t="s">
        <v>5041</v>
      </c>
      <c r="V47714" t="s">
        <v>153</v>
      </c>
      <c r="W47714" t="s">
        <v>108</v>
      </c>
      <c r="X47714" t="s">
        <v>154</v>
      </c>
    </row>
    <row r="47715" spans="1:24" x14ac:dyDescent="0.25">
      <c r="A47715" s="16" t="s">
        <v>37078</v>
      </c>
      <c r="B47715" s="15">
        <v>41905</v>
      </c>
      <c r="C47715" s="15">
        <v>41907</v>
      </c>
      <c r="D47715">
        <v>4</v>
      </c>
      <c r="E47715" t="s">
        <v>66</v>
      </c>
      <c r="F47715" t="s">
        <v>21684</v>
      </c>
      <c r="G47715" t="s">
        <v>52</v>
      </c>
      <c r="H47715" t="s">
        <v>53</v>
      </c>
      <c r="I47715" t="s">
        <v>3863</v>
      </c>
      <c r="J47715">
        <v>7</v>
      </c>
      <c r="K47715" s="22">
        <v>0</v>
      </c>
      <c r="L47715" s="23" t="s">
        <v>40442</v>
      </c>
      <c r="M47715" s="20">
        <v>30723</v>
      </c>
      <c r="N47715" s="20">
        <v>10047</v>
      </c>
      <c r="O47715" s="20">
        <v>1435.2857142857142</v>
      </c>
      <c r="P47715" t="s">
        <v>25</v>
      </c>
      <c r="Q47715">
        <v>2014</v>
      </c>
      <c r="R47715" s="27" t="s">
        <v>40452</v>
      </c>
      <c r="S47715">
        <v>2014</v>
      </c>
      <c r="T47715" t="s">
        <v>217</v>
      </c>
      <c r="U47715" s="17" t="s">
        <v>236</v>
      </c>
      <c r="V47715" t="s">
        <v>170</v>
      </c>
      <c r="W47715" t="s">
        <v>46</v>
      </c>
      <c r="X47715" t="s">
        <v>109</v>
      </c>
    </row>
    <row r="47716" spans="1:24" x14ac:dyDescent="0.25">
      <c r="A47716" s="16" t="s">
        <v>37081</v>
      </c>
      <c r="B47716" s="15">
        <v>41905</v>
      </c>
      <c r="C47716" s="15">
        <v>41906</v>
      </c>
      <c r="D47716">
        <v>4</v>
      </c>
      <c r="E47716" t="s">
        <v>17</v>
      </c>
      <c r="F47716" t="s">
        <v>23830</v>
      </c>
      <c r="G47716" t="s">
        <v>22</v>
      </c>
      <c r="H47716" t="s">
        <v>210</v>
      </c>
      <c r="I47716" t="s">
        <v>23831</v>
      </c>
      <c r="J47716">
        <v>4</v>
      </c>
      <c r="K47716" s="22">
        <v>0</v>
      </c>
      <c r="L47716" s="23" t="s">
        <v>40442</v>
      </c>
      <c r="M47716" s="20">
        <v>3183016</v>
      </c>
      <c r="N47716" s="20">
        <v>8081</v>
      </c>
      <c r="O47716" s="20">
        <v>2020.25</v>
      </c>
      <c r="P47716" t="s">
        <v>25</v>
      </c>
      <c r="Q47716">
        <v>2014</v>
      </c>
      <c r="R47716" s="27" t="s">
        <v>40452</v>
      </c>
      <c r="S47716">
        <v>2014</v>
      </c>
      <c r="T47716" t="s">
        <v>217</v>
      </c>
      <c r="U47716" s="17" t="s">
        <v>840</v>
      </c>
      <c r="V47716" t="s">
        <v>192</v>
      </c>
      <c r="W47716" t="s">
        <v>193</v>
      </c>
      <c r="X47716" t="s">
        <v>154</v>
      </c>
    </row>
    <row r="47717" spans="1:24" x14ac:dyDescent="0.25">
      <c r="A47717" s="16" t="s">
        <v>35822</v>
      </c>
      <c r="B47717" s="15">
        <v>41905</v>
      </c>
      <c r="C47717" s="15">
        <v>41908</v>
      </c>
      <c r="D47717">
        <v>2</v>
      </c>
      <c r="E47717" t="s">
        <v>17</v>
      </c>
      <c r="F47717" t="s">
        <v>4365</v>
      </c>
      <c r="G47717" t="s">
        <v>22</v>
      </c>
      <c r="H47717" t="s">
        <v>23</v>
      </c>
      <c r="I47717" t="s">
        <v>4366</v>
      </c>
      <c r="J47717">
        <v>4</v>
      </c>
      <c r="K47717" s="22">
        <v>0</v>
      </c>
      <c r="L47717" s="23" t="s">
        <v>40442</v>
      </c>
      <c r="M47717" s="20">
        <v>552</v>
      </c>
      <c r="N47717" s="20">
        <v>6733</v>
      </c>
      <c r="O47717" s="20">
        <v>1683.25</v>
      </c>
      <c r="P47717" t="s">
        <v>25</v>
      </c>
      <c r="Q47717">
        <v>2014</v>
      </c>
      <c r="R47717" s="27" t="s">
        <v>40452</v>
      </c>
      <c r="S47717">
        <v>2014</v>
      </c>
      <c r="T47717" t="s">
        <v>35</v>
      </c>
      <c r="U47717" s="17" t="s">
        <v>1262</v>
      </c>
      <c r="V47717" t="s">
        <v>1072</v>
      </c>
      <c r="W47717" t="s">
        <v>20</v>
      </c>
      <c r="X47717" t="s">
        <v>20</v>
      </c>
    </row>
    <row r="47718" spans="1:24" x14ac:dyDescent="0.25">
      <c r="A47718" s="16" t="s">
        <v>37083</v>
      </c>
      <c r="B47718" s="15">
        <v>41905</v>
      </c>
      <c r="C47718" s="15">
        <v>41910</v>
      </c>
      <c r="D47718">
        <v>1</v>
      </c>
      <c r="E47718" t="s">
        <v>66</v>
      </c>
      <c r="F47718" t="s">
        <v>3273</v>
      </c>
      <c r="G47718" t="s">
        <v>52</v>
      </c>
      <c r="H47718" t="s">
        <v>82</v>
      </c>
      <c r="I47718" t="s">
        <v>1065</v>
      </c>
      <c r="J47718">
        <v>2</v>
      </c>
      <c r="K47718" s="22">
        <v>0</v>
      </c>
      <c r="L47718" s="23" t="s">
        <v>40442</v>
      </c>
      <c r="M47718" s="20">
        <v>6492</v>
      </c>
      <c r="N47718" s="20">
        <v>5971</v>
      </c>
      <c r="O47718" s="20">
        <v>2985.5</v>
      </c>
      <c r="P47718" t="s">
        <v>25</v>
      </c>
      <c r="Q47718">
        <v>2014</v>
      </c>
      <c r="R47718" s="27" t="s">
        <v>40452</v>
      </c>
      <c r="S47718">
        <v>2014</v>
      </c>
      <c r="T47718" t="s">
        <v>16</v>
      </c>
      <c r="U47718" s="17" t="s">
        <v>1480</v>
      </c>
      <c r="V47718" t="s">
        <v>260</v>
      </c>
      <c r="W47718" t="s">
        <v>29</v>
      </c>
      <c r="X47718" t="s">
        <v>199</v>
      </c>
    </row>
    <row r="47719" spans="1:24" x14ac:dyDescent="0.25">
      <c r="A47719" s="16" t="s">
        <v>37084</v>
      </c>
      <c r="B47719" s="15">
        <v>41905</v>
      </c>
      <c r="C47719" s="15">
        <v>41909</v>
      </c>
      <c r="D47719">
        <v>1</v>
      </c>
      <c r="E47719" t="s">
        <v>66</v>
      </c>
      <c r="F47719" t="s">
        <v>1561</v>
      </c>
      <c r="G47719" t="s">
        <v>22</v>
      </c>
      <c r="H47719" t="s">
        <v>23</v>
      </c>
      <c r="I47719" t="s">
        <v>1562</v>
      </c>
      <c r="J47719">
        <v>7</v>
      </c>
      <c r="K47719" s="22">
        <v>0</v>
      </c>
      <c r="L47719" s="23" t="s">
        <v>40442</v>
      </c>
      <c r="M47719" s="20">
        <v>20832</v>
      </c>
      <c r="N47719" s="20">
        <v>5214</v>
      </c>
      <c r="O47719" s="20">
        <v>744.85714285714289</v>
      </c>
      <c r="P47719" t="s">
        <v>41</v>
      </c>
      <c r="Q47719">
        <v>2014</v>
      </c>
      <c r="R47719" s="27" t="s">
        <v>40452</v>
      </c>
      <c r="S47719">
        <v>2014</v>
      </c>
      <c r="T47719" t="s">
        <v>16</v>
      </c>
      <c r="U47719" s="17" t="s">
        <v>94</v>
      </c>
      <c r="V47719" t="s">
        <v>95</v>
      </c>
      <c r="W47719" t="s">
        <v>46</v>
      </c>
      <c r="X47719" t="s">
        <v>47</v>
      </c>
    </row>
    <row r="47720" spans="1:24" x14ac:dyDescent="0.25">
      <c r="A47720" s="16" t="s">
        <v>37085</v>
      </c>
      <c r="B47720" s="15">
        <v>41905</v>
      </c>
      <c r="C47720" s="15">
        <v>41907</v>
      </c>
      <c r="D47720">
        <v>2</v>
      </c>
      <c r="E47720" t="s">
        <v>43</v>
      </c>
      <c r="F47720" t="s">
        <v>795</v>
      </c>
      <c r="G47720" t="s">
        <v>52</v>
      </c>
      <c r="H47720" t="s">
        <v>97</v>
      </c>
      <c r="I47720" t="s">
        <v>796</v>
      </c>
      <c r="J47720">
        <v>2</v>
      </c>
      <c r="K47720" s="22">
        <v>0</v>
      </c>
      <c r="L47720" s="23" t="s">
        <v>40442</v>
      </c>
      <c r="M47720" s="20">
        <v>411332</v>
      </c>
      <c r="N47720" s="20">
        <v>5032</v>
      </c>
      <c r="O47720" s="20">
        <v>2516</v>
      </c>
      <c r="P47720" t="s">
        <v>70</v>
      </c>
      <c r="Q47720">
        <v>2014</v>
      </c>
      <c r="R47720" s="27" t="s">
        <v>40452</v>
      </c>
      <c r="S47720">
        <v>2014</v>
      </c>
      <c r="T47720" t="s">
        <v>35</v>
      </c>
      <c r="U47720" s="17" t="s">
        <v>850</v>
      </c>
      <c r="V47720" t="s">
        <v>192</v>
      </c>
      <c r="W47720" t="s">
        <v>193</v>
      </c>
      <c r="X47720" t="s">
        <v>109</v>
      </c>
    </row>
    <row r="47721" spans="1:24" x14ac:dyDescent="0.25">
      <c r="A47721" s="16" t="s">
        <v>37090</v>
      </c>
      <c r="B47721" s="15">
        <v>41905</v>
      </c>
      <c r="C47721" s="15">
        <v>41911</v>
      </c>
      <c r="D47721">
        <v>1</v>
      </c>
      <c r="E47721" t="s">
        <v>66</v>
      </c>
      <c r="F47721" t="s">
        <v>19453</v>
      </c>
      <c r="G47721" t="s">
        <v>52</v>
      </c>
      <c r="H47721" t="s">
        <v>97</v>
      </c>
      <c r="I47721" t="s">
        <v>7648</v>
      </c>
      <c r="J47721">
        <v>1</v>
      </c>
      <c r="K47721" s="22">
        <v>0</v>
      </c>
      <c r="L47721" s="23" t="s">
        <v>40442</v>
      </c>
      <c r="M47721" s="20">
        <v>13113</v>
      </c>
      <c r="N47721" s="20">
        <v>3107</v>
      </c>
      <c r="O47721" s="20">
        <v>3107</v>
      </c>
      <c r="P47721" t="s">
        <v>25</v>
      </c>
      <c r="Q47721">
        <v>2014</v>
      </c>
      <c r="R47721" s="27" t="s">
        <v>40452</v>
      </c>
      <c r="S47721">
        <v>2014</v>
      </c>
      <c r="T47721" t="s">
        <v>16</v>
      </c>
      <c r="U47721" s="17" t="s">
        <v>333</v>
      </c>
      <c r="V47721" t="s">
        <v>333</v>
      </c>
      <c r="W47721" t="s">
        <v>29</v>
      </c>
      <c r="X47721" t="s">
        <v>87</v>
      </c>
    </row>
    <row r="47722" spans="1:24" x14ac:dyDescent="0.25">
      <c r="A47722" s="16" t="s">
        <v>37086</v>
      </c>
      <c r="B47722" s="15">
        <v>41905</v>
      </c>
      <c r="C47722" s="15">
        <v>41909</v>
      </c>
      <c r="D47722">
        <v>1</v>
      </c>
      <c r="E47722" t="s">
        <v>66</v>
      </c>
      <c r="F47722" t="s">
        <v>8662</v>
      </c>
      <c r="G47722" t="s">
        <v>22</v>
      </c>
      <c r="H47722" t="s">
        <v>210</v>
      </c>
      <c r="I47722" t="s">
        <v>1987</v>
      </c>
      <c r="J47722">
        <v>7</v>
      </c>
      <c r="K47722" s="22">
        <v>0</v>
      </c>
      <c r="L47722" s="23" t="s">
        <v>40442</v>
      </c>
      <c r="M47722" s="20">
        <v>3276</v>
      </c>
      <c r="N47722" s="20">
        <v>2301</v>
      </c>
      <c r="O47722" s="20">
        <v>328.71428571428572</v>
      </c>
      <c r="P47722" t="s">
        <v>41</v>
      </c>
      <c r="Q47722">
        <v>2014</v>
      </c>
      <c r="R47722" s="27" t="s">
        <v>40452</v>
      </c>
      <c r="S47722">
        <v>2014</v>
      </c>
      <c r="T47722" t="s">
        <v>16</v>
      </c>
      <c r="U47722" s="17" t="s">
        <v>10649</v>
      </c>
      <c r="V47722" t="s">
        <v>10650</v>
      </c>
      <c r="W47722" t="s">
        <v>108</v>
      </c>
      <c r="X47722" t="s">
        <v>165</v>
      </c>
    </row>
    <row r="47723" spans="1:24" x14ac:dyDescent="0.25">
      <c r="A47723" s="16" t="s">
        <v>37092</v>
      </c>
      <c r="B47723" s="15">
        <v>41905</v>
      </c>
      <c r="C47723" s="15">
        <v>41909</v>
      </c>
      <c r="D47723">
        <v>1</v>
      </c>
      <c r="E47723" t="s">
        <v>66</v>
      </c>
      <c r="F47723" t="s">
        <v>8945</v>
      </c>
      <c r="G47723" t="s">
        <v>22</v>
      </c>
      <c r="H47723" t="s">
        <v>49</v>
      </c>
      <c r="I47723" t="s">
        <v>8946</v>
      </c>
      <c r="J47723">
        <v>4</v>
      </c>
      <c r="K47723" s="22">
        <v>0</v>
      </c>
      <c r="L47723" s="23" t="s">
        <v>40442</v>
      </c>
      <c r="M47723" s="20">
        <v>1077216</v>
      </c>
      <c r="N47723" s="20">
        <v>1939</v>
      </c>
      <c r="O47723" s="20">
        <v>484.75</v>
      </c>
      <c r="P47723" t="s">
        <v>25</v>
      </c>
      <c r="Q47723">
        <v>2014</v>
      </c>
      <c r="R47723" s="27" t="s">
        <v>40452</v>
      </c>
      <c r="S47723">
        <v>2014</v>
      </c>
      <c r="T47723" t="s">
        <v>16</v>
      </c>
      <c r="U47723" s="17" t="s">
        <v>1368</v>
      </c>
      <c r="V47723" t="s">
        <v>192</v>
      </c>
      <c r="W47723" t="s">
        <v>193</v>
      </c>
      <c r="X47723" t="s">
        <v>109</v>
      </c>
    </row>
    <row r="47724" spans="1:24" x14ac:dyDescent="0.25">
      <c r="A47724" s="16" t="s">
        <v>37093</v>
      </c>
      <c r="B47724" s="15">
        <v>41905</v>
      </c>
      <c r="C47724" s="15">
        <v>41907</v>
      </c>
      <c r="D47724">
        <v>2</v>
      </c>
      <c r="E47724" t="s">
        <v>17</v>
      </c>
      <c r="F47724" t="s">
        <v>3419</v>
      </c>
      <c r="G47724" t="s">
        <v>22</v>
      </c>
      <c r="H47724" t="s">
        <v>23</v>
      </c>
      <c r="I47724" t="s">
        <v>1562</v>
      </c>
      <c r="J47724">
        <v>3</v>
      </c>
      <c r="K47724" s="22">
        <v>0</v>
      </c>
      <c r="L47724" s="23" t="s">
        <v>40442</v>
      </c>
      <c r="M47724" s="20">
        <v>1944</v>
      </c>
      <c r="N47724" s="20">
        <v>1702</v>
      </c>
      <c r="O47724" s="20">
        <v>567.33333333333337</v>
      </c>
      <c r="P47724" t="s">
        <v>41</v>
      </c>
      <c r="Q47724">
        <v>2014</v>
      </c>
      <c r="R47724" s="27" t="s">
        <v>40452</v>
      </c>
      <c r="S47724">
        <v>2014</v>
      </c>
      <c r="T47724" t="s">
        <v>35</v>
      </c>
      <c r="U47724" s="17" t="s">
        <v>801</v>
      </c>
      <c r="V47724" t="s">
        <v>159</v>
      </c>
      <c r="W47724" t="s">
        <v>108</v>
      </c>
      <c r="X47724" t="s">
        <v>47</v>
      </c>
    </row>
    <row r="47725" spans="1:24" x14ac:dyDescent="0.25">
      <c r="A47725" s="16" t="s">
        <v>37084</v>
      </c>
      <c r="B47725" s="15">
        <v>41905</v>
      </c>
      <c r="C47725" s="15">
        <v>41909</v>
      </c>
      <c r="D47725">
        <v>1</v>
      </c>
      <c r="E47725" t="s">
        <v>66</v>
      </c>
      <c r="F47725" t="s">
        <v>7396</v>
      </c>
      <c r="G47725" t="s">
        <v>52</v>
      </c>
      <c r="H47725" t="s">
        <v>97</v>
      </c>
      <c r="I47725" t="s">
        <v>3944</v>
      </c>
      <c r="J47725">
        <v>2</v>
      </c>
      <c r="K47725" s="22">
        <v>0</v>
      </c>
      <c r="L47725" s="23" t="s">
        <v>40442</v>
      </c>
      <c r="M47725" s="20">
        <v>6144</v>
      </c>
      <c r="N47725" s="20">
        <v>1673</v>
      </c>
      <c r="O47725" s="20">
        <v>836.5</v>
      </c>
      <c r="P47725" t="s">
        <v>41</v>
      </c>
      <c r="Q47725">
        <v>2014</v>
      </c>
      <c r="R47725" s="27" t="s">
        <v>40452</v>
      </c>
      <c r="S47725">
        <v>2014</v>
      </c>
      <c r="T47725" t="s">
        <v>16</v>
      </c>
      <c r="U47725" s="17" t="s">
        <v>94</v>
      </c>
      <c r="V47725" t="s">
        <v>95</v>
      </c>
      <c r="W47725" t="s">
        <v>46</v>
      </c>
      <c r="X47725" t="s">
        <v>47</v>
      </c>
    </row>
    <row r="47726" spans="1:24" x14ac:dyDescent="0.25">
      <c r="A47726" s="16" t="s">
        <v>37094</v>
      </c>
      <c r="B47726" s="15">
        <v>41905</v>
      </c>
      <c r="C47726" s="15">
        <v>41910</v>
      </c>
      <c r="D47726">
        <v>1</v>
      </c>
      <c r="E47726" t="s">
        <v>17</v>
      </c>
      <c r="F47726" t="s">
        <v>19203</v>
      </c>
      <c r="G47726" t="s">
        <v>52</v>
      </c>
      <c r="H47726" t="s">
        <v>82</v>
      </c>
      <c r="I47726" t="s">
        <v>7013</v>
      </c>
      <c r="J47726">
        <v>2</v>
      </c>
      <c r="K47726" s="22">
        <v>0</v>
      </c>
      <c r="L47726" s="23" t="s">
        <v>40442</v>
      </c>
      <c r="M47726" s="20">
        <v>2976</v>
      </c>
      <c r="N47726" s="20">
        <v>1572</v>
      </c>
      <c r="O47726" s="20">
        <v>786</v>
      </c>
      <c r="P47726" t="s">
        <v>41</v>
      </c>
      <c r="Q47726">
        <v>2014</v>
      </c>
      <c r="R47726" s="27" t="s">
        <v>40452</v>
      </c>
      <c r="S47726">
        <v>2014</v>
      </c>
      <c r="T47726" t="s">
        <v>16</v>
      </c>
      <c r="U47726" s="17" t="s">
        <v>508</v>
      </c>
      <c r="V47726" t="s">
        <v>509</v>
      </c>
      <c r="W47726" t="s">
        <v>46</v>
      </c>
      <c r="X47726" t="s">
        <v>109</v>
      </c>
    </row>
    <row r="47727" spans="1:24" x14ac:dyDescent="0.25">
      <c r="A47727" s="16" t="s">
        <v>37083</v>
      </c>
      <c r="B47727" s="15">
        <v>41905</v>
      </c>
      <c r="C47727" s="15">
        <v>41910</v>
      </c>
      <c r="D47727">
        <v>1</v>
      </c>
      <c r="E47727" t="s">
        <v>66</v>
      </c>
      <c r="F47727" t="s">
        <v>37095</v>
      </c>
      <c r="G47727" t="s">
        <v>22</v>
      </c>
      <c r="H47727" t="s">
        <v>134</v>
      </c>
      <c r="I47727" t="s">
        <v>811</v>
      </c>
      <c r="J47727">
        <v>8</v>
      </c>
      <c r="K47727" s="22">
        <v>0</v>
      </c>
      <c r="L47727" s="23" t="s">
        <v>40442</v>
      </c>
      <c r="M47727" s="20">
        <v>9504</v>
      </c>
      <c r="N47727" s="20">
        <v>155</v>
      </c>
      <c r="O47727" s="20">
        <v>19.375</v>
      </c>
      <c r="P47727" t="s">
        <v>25</v>
      </c>
      <c r="Q47727">
        <v>2014</v>
      </c>
      <c r="R47727" s="27" t="s">
        <v>40452</v>
      </c>
      <c r="S47727">
        <v>2014</v>
      </c>
      <c r="T47727" t="s">
        <v>16</v>
      </c>
      <c r="U47727" s="17" t="s">
        <v>1480</v>
      </c>
      <c r="V47727" t="s">
        <v>260</v>
      </c>
      <c r="W47727" t="s">
        <v>29</v>
      </c>
      <c r="X47727" t="s">
        <v>199</v>
      </c>
    </row>
    <row r="47728" spans="1:24" x14ac:dyDescent="0.25">
      <c r="A47728" s="16" t="s">
        <v>37096</v>
      </c>
      <c r="B47728" s="15">
        <v>41905</v>
      </c>
      <c r="C47728" s="15">
        <v>41910</v>
      </c>
      <c r="D47728">
        <v>1</v>
      </c>
      <c r="E47728" t="s">
        <v>66</v>
      </c>
      <c r="F47728" t="s">
        <v>9031</v>
      </c>
      <c r="G47728" t="s">
        <v>22</v>
      </c>
      <c r="H47728" t="s">
        <v>32</v>
      </c>
      <c r="I47728" t="s">
        <v>8828</v>
      </c>
      <c r="J47728">
        <v>8</v>
      </c>
      <c r="K47728" s="22">
        <v>0</v>
      </c>
      <c r="L47728" s="23" t="s">
        <v>40442</v>
      </c>
      <c r="M47728" s="20">
        <v>9336</v>
      </c>
      <c r="N47728" s="20">
        <v>1542</v>
      </c>
      <c r="O47728" s="20">
        <v>192.75</v>
      </c>
      <c r="P47728" t="s">
        <v>25</v>
      </c>
      <c r="Q47728">
        <v>2014</v>
      </c>
      <c r="R47728" s="27" t="s">
        <v>40452</v>
      </c>
      <c r="S47728">
        <v>2014</v>
      </c>
      <c r="T47728" t="s">
        <v>16</v>
      </c>
      <c r="U47728" s="17" t="s">
        <v>58</v>
      </c>
      <c r="V47728" t="s">
        <v>59</v>
      </c>
      <c r="W47728" t="s">
        <v>59</v>
      </c>
      <c r="X47728" t="s">
        <v>59</v>
      </c>
    </row>
    <row r="47729" spans="1:24" x14ac:dyDescent="0.25">
      <c r="A47729" s="16" t="s">
        <v>37097</v>
      </c>
      <c r="B47729" s="15">
        <v>41905</v>
      </c>
      <c r="C47729" s="15">
        <v>41908</v>
      </c>
      <c r="D47729">
        <v>4</v>
      </c>
      <c r="E47729" t="s">
        <v>66</v>
      </c>
      <c r="F47729" t="s">
        <v>13792</v>
      </c>
      <c r="G47729" t="s">
        <v>52</v>
      </c>
      <c r="H47729" t="s">
        <v>82</v>
      </c>
      <c r="I47729" t="s">
        <v>546</v>
      </c>
      <c r="J47729">
        <v>1</v>
      </c>
      <c r="K47729" s="22">
        <v>0</v>
      </c>
      <c r="L47729" s="23" t="s">
        <v>40442</v>
      </c>
      <c r="M47729" s="20">
        <v>1392</v>
      </c>
      <c r="N47729" s="20">
        <v>1529</v>
      </c>
      <c r="O47729" s="20">
        <v>1529</v>
      </c>
      <c r="P47729" t="s">
        <v>41</v>
      </c>
      <c r="Q47729">
        <v>2014</v>
      </c>
      <c r="R47729" s="27" t="s">
        <v>40452</v>
      </c>
      <c r="S47729">
        <v>2014</v>
      </c>
      <c r="T47729" t="s">
        <v>217</v>
      </c>
      <c r="U47729" s="17" t="s">
        <v>6683</v>
      </c>
      <c r="V47729" t="s">
        <v>59</v>
      </c>
      <c r="W47729" t="s">
        <v>59</v>
      </c>
      <c r="X47729" t="s">
        <v>59</v>
      </c>
    </row>
    <row r="47730" spans="1:24" x14ac:dyDescent="0.25">
      <c r="A47730" s="16" t="s">
        <v>37098</v>
      </c>
      <c r="B47730" s="15">
        <v>41905</v>
      </c>
      <c r="C47730" s="15">
        <v>41908</v>
      </c>
      <c r="D47730">
        <v>2</v>
      </c>
      <c r="E47730" t="s">
        <v>17</v>
      </c>
      <c r="F47730" t="s">
        <v>14485</v>
      </c>
      <c r="G47730" t="s">
        <v>22</v>
      </c>
      <c r="H47730" t="s">
        <v>49</v>
      </c>
      <c r="I47730" t="s">
        <v>16216</v>
      </c>
      <c r="J47730">
        <v>6</v>
      </c>
      <c r="K47730" s="22">
        <v>0</v>
      </c>
      <c r="L47730" s="23" t="s">
        <v>40442</v>
      </c>
      <c r="M47730" s="20">
        <v>7788</v>
      </c>
      <c r="N47730" s="20">
        <v>1463</v>
      </c>
      <c r="O47730" s="20">
        <v>243.83333333333334</v>
      </c>
      <c r="P47730" t="s">
        <v>41</v>
      </c>
      <c r="Q47730">
        <v>2014</v>
      </c>
      <c r="R47730" s="27" t="s">
        <v>40452</v>
      </c>
      <c r="S47730">
        <v>2014</v>
      </c>
      <c r="T47730" t="s">
        <v>35</v>
      </c>
      <c r="U47730" s="17" t="s">
        <v>831</v>
      </c>
      <c r="V47730" t="s">
        <v>623</v>
      </c>
      <c r="W47730" t="s">
        <v>108</v>
      </c>
      <c r="X47730" t="s">
        <v>109</v>
      </c>
    </row>
    <row r="47731" spans="1:24" x14ac:dyDescent="0.25">
      <c r="A47731" s="16" t="s">
        <v>37079</v>
      </c>
      <c r="B47731" s="15">
        <v>41905</v>
      </c>
      <c r="C47731" s="15">
        <v>41907</v>
      </c>
      <c r="D47731">
        <v>2</v>
      </c>
      <c r="E47731" t="s">
        <v>43</v>
      </c>
      <c r="F47731" t="s">
        <v>24762</v>
      </c>
      <c r="G47731" t="s">
        <v>22</v>
      </c>
      <c r="H47731" t="s">
        <v>23</v>
      </c>
      <c r="I47731" t="s">
        <v>2811</v>
      </c>
      <c r="J47731">
        <v>7</v>
      </c>
      <c r="K47731" s="22">
        <v>0</v>
      </c>
      <c r="L47731" s="23" t="s">
        <v>40442</v>
      </c>
      <c r="M47731" s="20">
        <v>5775</v>
      </c>
      <c r="N47731" s="20">
        <v>1423</v>
      </c>
      <c r="O47731" s="20">
        <v>203.28571428571428</v>
      </c>
      <c r="P47731" t="s">
        <v>25</v>
      </c>
      <c r="Q47731">
        <v>2014</v>
      </c>
      <c r="R47731" s="27" t="s">
        <v>40452</v>
      </c>
      <c r="S47731">
        <v>2014</v>
      </c>
      <c r="T47731" t="s">
        <v>35</v>
      </c>
      <c r="U47731" s="17" t="s">
        <v>1733</v>
      </c>
      <c r="V47731" t="s">
        <v>260</v>
      </c>
      <c r="W47731" t="s">
        <v>29</v>
      </c>
      <c r="X47731" t="s">
        <v>199</v>
      </c>
    </row>
    <row r="47732" spans="1:24" x14ac:dyDescent="0.25">
      <c r="A47732" s="16" t="s">
        <v>37099</v>
      </c>
      <c r="B47732" s="15">
        <v>41905</v>
      </c>
      <c r="C47732" s="15">
        <v>41910</v>
      </c>
      <c r="D47732">
        <v>1</v>
      </c>
      <c r="E47732" t="s">
        <v>17</v>
      </c>
      <c r="F47732" t="s">
        <v>15663</v>
      </c>
      <c r="G47732" t="s">
        <v>22</v>
      </c>
      <c r="H47732" t="s">
        <v>144</v>
      </c>
      <c r="I47732" t="s">
        <v>5979</v>
      </c>
      <c r="J47732">
        <v>6</v>
      </c>
      <c r="K47732" s="22">
        <v>0</v>
      </c>
      <c r="L47732" s="23" t="s">
        <v>40442</v>
      </c>
      <c r="M47732" s="20">
        <v>9576</v>
      </c>
      <c r="N47732" s="20">
        <v>1227</v>
      </c>
      <c r="O47732" s="20">
        <v>204.5</v>
      </c>
      <c r="P47732" t="s">
        <v>25</v>
      </c>
      <c r="Q47732">
        <v>2014</v>
      </c>
      <c r="R47732" s="27" t="s">
        <v>40452</v>
      </c>
      <c r="S47732">
        <v>2014</v>
      </c>
      <c r="T47732" t="s">
        <v>16</v>
      </c>
      <c r="U47732" s="17" t="s">
        <v>1684</v>
      </c>
      <c r="V47732" t="s">
        <v>1072</v>
      </c>
      <c r="W47732" t="s">
        <v>20</v>
      </c>
      <c r="X47732" t="s">
        <v>20</v>
      </c>
    </row>
    <row r="47733" spans="1:24" x14ac:dyDescent="0.25">
      <c r="A47733" s="16" t="s">
        <v>37079</v>
      </c>
      <c r="B47733" s="15">
        <v>41905</v>
      </c>
      <c r="C47733" s="15">
        <v>41907</v>
      </c>
      <c r="D47733">
        <v>2</v>
      </c>
      <c r="E47733" t="s">
        <v>43</v>
      </c>
      <c r="F47733" t="s">
        <v>14396</v>
      </c>
      <c r="G47733" t="s">
        <v>52</v>
      </c>
      <c r="H47733" t="s">
        <v>82</v>
      </c>
      <c r="I47733" t="s">
        <v>7645</v>
      </c>
      <c r="J47733">
        <v>2</v>
      </c>
      <c r="K47733" s="22">
        <v>0</v>
      </c>
      <c r="L47733" s="23" t="s">
        <v>40442</v>
      </c>
      <c r="M47733" s="20">
        <v>1992</v>
      </c>
      <c r="N47733" s="20">
        <v>1059</v>
      </c>
      <c r="O47733" s="20">
        <v>529.5</v>
      </c>
      <c r="P47733" t="s">
        <v>25</v>
      </c>
      <c r="Q47733">
        <v>2014</v>
      </c>
      <c r="R47733" s="27" t="s">
        <v>40452</v>
      </c>
      <c r="S47733">
        <v>2014</v>
      </c>
      <c r="T47733" t="s">
        <v>35</v>
      </c>
      <c r="U47733" s="17" t="s">
        <v>1733</v>
      </c>
      <c r="V47733" t="s">
        <v>260</v>
      </c>
      <c r="W47733" t="s">
        <v>29</v>
      </c>
      <c r="X47733" t="s">
        <v>199</v>
      </c>
    </row>
    <row r="47734" spans="1:24" x14ac:dyDescent="0.25">
      <c r="A47734" s="16" t="s">
        <v>37084</v>
      </c>
      <c r="B47734" s="15">
        <v>41905</v>
      </c>
      <c r="C47734" s="15">
        <v>41909</v>
      </c>
      <c r="D47734">
        <v>1</v>
      </c>
      <c r="E47734" t="s">
        <v>66</v>
      </c>
      <c r="F47734" t="s">
        <v>18507</v>
      </c>
      <c r="G47734" t="s">
        <v>61</v>
      </c>
      <c r="H47734" t="s">
        <v>119</v>
      </c>
      <c r="I47734" t="s">
        <v>5370</v>
      </c>
      <c r="J47734">
        <v>3</v>
      </c>
      <c r="K47734" s="22">
        <v>0</v>
      </c>
      <c r="L47734" s="23" t="s">
        <v>40442</v>
      </c>
      <c r="M47734" s="20">
        <v>3051</v>
      </c>
      <c r="N47734" s="20">
        <v>961</v>
      </c>
      <c r="O47734" s="20">
        <v>320.33333333333331</v>
      </c>
      <c r="P47734" t="s">
        <v>41</v>
      </c>
      <c r="Q47734">
        <v>2014</v>
      </c>
      <c r="R47734" s="27" t="s">
        <v>40452</v>
      </c>
      <c r="S47734">
        <v>2014</v>
      </c>
      <c r="T47734" t="s">
        <v>16</v>
      </c>
      <c r="U47734" s="17" t="s">
        <v>94</v>
      </c>
      <c r="V47734" t="s">
        <v>95</v>
      </c>
      <c r="W47734" t="s">
        <v>46</v>
      </c>
      <c r="X47734" t="s">
        <v>47</v>
      </c>
    </row>
    <row r="47735" spans="1:24" x14ac:dyDescent="0.25">
      <c r="A47735" s="16" t="s">
        <v>37086</v>
      </c>
      <c r="B47735" s="15">
        <v>41905</v>
      </c>
      <c r="C47735" s="15">
        <v>41909</v>
      </c>
      <c r="D47735">
        <v>1</v>
      </c>
      <c r="E47735" t="s">
        <v>66</v>
      </c>
      <c r="F47735" t="s">
        <v>20373</v>
      </c>
      <c r="G47735" t="s">
        <v>52</v>
      </c>
      <c r="H47735" t="s">
        <v>53</v>
      </c>
      <c r="I47735" t="s">
        <v>4210</v>
      </c>
      <c r="J47735">
        <v>2</v>
      </c>
      <c r="K47735" s="22">
        <v>0</v>
      </c>
      <c r="L47735" s="23" t="s">
        <v>40442</v>
      </c>
      <c r="M47735" s="20">
        <v>2056</v>
      </c>
      <c r="N47735" s="20">
        <v>885</v>
      </c>
      <c r="O47735" s="20">
        <v>442.5</v>
      </c>
      <c r="P47735" t="s">
        <v>41</v>
      </c>
      <c r="Q47735">
        <v>2014</v>
      </c>
      <c r="R47735" s="27" t="s">
        <v>40452</v>
      </c>
      <c r="S47735">
        <v>2014</v>
      </c>
      <c r="T47735" t="s">
        <v>16</v>
      </c>
      <c r="U47735" s="17" t="s">
        <v>10649</v>
      </c>
      <c r="V47735" t="s">
        <v>10650</v>
      </c>
      <c r="W47735" t="s">
        <v>108</v>
      </c>
      <c r="X47735" t="s">
        <v>165</v>
      </c>
    </row>
    <row r="47736" spans="1:24" x14ac:dyDescent="0.25">
      <c r="A47736" s="16" t="s">
        <v>37102</v>
      </c>
      <c r="B47736" s="15">
        <v>41905</v>
      </c>
      <c r="C47736" s="15">
        <v>41912</v>
      </c>
      <c r="D47736">
        <v>1</v>
      </c>
      <c r="E47736" t="s">
        <v>66</v>
      </c>
      <c r="F47736" t="s">
        <v>4884</v>
      </c>
      <c r="G47736" t="s">
        <v>22</v>
      </c>
      <c r="H47736" t="s">
        <v>23</v>
      </c>
      <c r="I47736" t="s">
        <v>243</v>
      </c>
      <c r="J47736">
        <v>7</v>
      </c>
      <c r="K47736" s="22">
        <v>0</v>
      </c>
      <c r="L47736" s="23" t="s">
        <v>40442</v>
      </c>
      <c r="M47736" s="20">
        <v>693</v>
      </c>
      <c r="N47736" s="20">
        <v>828</v>
      </c>
      <c r="O47736" s="20">
        <v>118.28571428571429</v>
      </c>
      <c r="P47736" t="s">
        <v>25</v>
      </c>
      <c r="Q47736">
        <v>2014</v>
      </c>
      <c r="R47736" s="27" t="s">
        <v>40452</v>
      </c>
      <c r="S47736">
        <v>2014</v>
      </c>
      <c r="T47736" t="s">
        <v>16</v>
      </c>
      <c r="U47736" s="17" t="s">
        <v>94</v>
      </c>
      <c r="V47736" t="s">
        <v>95</v>
      </c>
      <c r="W47736" t="s">
        <v>46</v>
      </c>
      <c r="X47736" t="s">
        <v>47</v>
      </c>
    </row>
    <row r="47737" spans="1:24" x14ac:dyDescent="0.25">
      <c r="A47737" s="16" t="s">
        <v>37092</v>
      </c>
      <c r="B47737" s="15">
        <v>41905</v>
      </c>
      <c r="C47737" s="15">
        <v>41909</v>
      </c>
      <c r="D47737">
        <v>1</v>
      </c>
      <c r="E47737" t="s">
        <v>66</v>
      </c>
      <c r="F47737" t="s">
        <v>8084</v>
      </c>
      <c r="G47737" t="s">
        <v>61</v>
      </c>
      <c r="H47737" t="s">
        <v>119</v>
      </c>
      <c r="I47737" t="s">
        <v>8085</v>
      </c>
      <c r="J47737">
        <v>6</v>
      </c>
      <c r="K47737" s="22">
        <v>0</v>
      </c>
      <c r="L47737" s="23" t="s">
        <v>40442</v>
      </c>
      <c r="M47737" s="20">
        <v>9816</v>
      </c>
      <c r="N47737" s="20">
        <v>824</v>
      </c>
      <c r="O47737" s="20">
        <v>137.33333333333334</v>
      </c>
      <c r="P47737" t="s">
        <v>25</v>
      </c>
      <c r="Q47737">
        <v>2014</v>
      </c>
      <c r="R47737" s="27" t="s">
        <v>40452</v>
      </c>
      <c r="S47737">
        <v>2014</v>
      </c>
      <c r="T47737" t="s">
        <v>16</v>
      </c>
      <c r="U47737" s="17" t="s">
        <v>1368</v>
      </c>
      <c r="V47737" t="s">
        <v>192</v>
      </c>
      <c r="W47737" t="s">
        <v>193</v>
      </c>
      <c r="X47737" t="s">
        <v>109</v>
      </c>
    </row>
    <row r="47738" spans="1:24" x14ac:dyDescent="0.25">
      <c r="A47738" s="16" t="s">
        <v>37103</v>
      </c>
      <c r="B47738" s="15">
        <v>41905</v>
      </c>
      <c r="C47738" s="15">
        <v>41906</v>
      </c>
      <c r="D47738">
        <v>3</v>
      </c>
      <c r="E47738" t="s">
        <v>66</v>
      </c>
      <c r="F47738" t="s">
        <v>7415</v>
      </c>
      <c r="G47738" t="s">
        <v>22</v>
      </c>
      <c r="H47738" t="s">
        <v>144</v>
      </c>
      <c r="I47738" t="s">
        <v>3537</v>
      </c>
      <c r="J47738">
        <v>6</v>
      </c>
      <c r="K47738" s="22">
        <v>0</v>
      </c>
      <c r="L47738" s="23" t="s">
        <v>40442</v>
      </c>
      <c r="M47738" s="20">
        <v>3264</v>
      </c>
      <c r="N47738" s="20">
        <v>808</v>
      </c>
      <c r="O47738" s="20">
        <v>134.66666666666666</v>
      </c>
      <c r="P47738" t="s">
        <v>25</v>
      </c>
      <c r="Q47738">
        <v>2014</v>
      </c>
      <c r="R47738" s="27" t="s">
        <v>40452</v>
      </c>
      <c r="S47738">
        <v>2014</v>
      </c>
      <c r="T47738" t="s">
        <v>65</v>
      </c>
      <c r="U47738" s="17" t="s">
        <v>6289</v>
      </c>
      <c r="V47738" t="s">
        <v>153</v>
      </c>
      <c r="W47738" t="s">
        <v>108</v>
      </c>
      <c r="X47738" t="s">
        <v>154</v>
      </c>
    </row>
    <row r="47739" spans="1:24" x14ac:dyDescent="0.25">
      <c r="A47739" s="16" t="s">
        <v>37090</v>
      </c>
      <c r="B47739" s="15">
        <v>41905</v>
      </c>
      <c r="C47739" s="15">
        <v>41911</v>
      </c>
      <c r="D47739">
        <v>1</v>
      </c>
      <c r="E47739" t="s">
        <v>66</v>
      </c>
      <c r="F47739" t="s">
        <v>10619</v>
      </c>
      <c r="G47739" t="s">
        <v>22</v>
      </c>
      <c r="H47739" t="s">
        <v>32</v>
      </c>
      <c r="I47739" t="s">
        <v>2787</v>
      </c>
      <c r="J47739">
        <v>4</v>
      </c>
      <c r="K47739" s="22">
        <v>0</v>
      </c>
      <c r="L47739" s="23" t="s">
        <v>40442</v>
      </c>
      <c r="M47739" s="20">
        <v>15</v>
      </c>
      <c r="N47739" s="20">
        <v>772</v>
      </c>
      <c r="O47739" s="20">
        <v>193</v>
      </c>
      <c r="P47739" t="s">
        <v>25</v>
      </c>
      <c r="Q47739">
        <v>2014</v>
      </c>
      <c r="R47739" s="27" t="s">
        <v>40452</v>
      </c>
      <c r="S47739">
        <v>2014</v>
      </c>
      <c r="T47739" t="s">
        <v>16</v>
      </c>
      <c r="U47739" s="17" t="s">
        <v>333</v>
      </c>
      <c r="V47739" t="s">
        <v>333</v>
      </c>
      <c r="W47739" t="s">
        <v>29</v>
      </c>
      <c r="X47739" t="s">
        <v>87</v>
      </c>
    </row>
    <row r="47740" spans="1:24" x14ac:dyDescent="0.25">
      <c r="A47740" s="16" t="s">
        <v>37085</v>
      </c>
      <c r="B47740" s="15">
        <v>41905</v>
      </c>
      <c r="C47740" s="15">
        <v>41907</v>
      </c>
      <c r="D47740">
        <v>2</v>
      </c>
      <c r="E47740" t="s">
        <v>43</v>
      </c>
      <c r="F47740" t="s">
        <v>694</v>
      </c>
      <c r="G47740" t="s">
        <v>22</v>
      </c>
      <c r="H47740" t="s">
        <v>129</v>
      </c>
      <c r="I47740" t="s">
        <v>19084</v>
      </c>
      <c r="J47740">
        <v>9</v>
      </c>
      <c r="K47740" s="22">
        <v>0</v>
      </c>
      <c r="L47740" s="23" t="s">
        <v>40442</v>
      </c>
      <c r="M47740" s="20">
        <v>133056</v>
      </c>
      <c r="N47740" s="20">
        <v>71</v>
      </c>
      <c r="O47740" s="20">
        <v>7.8888888888888893</v>
      </c>
      <c r="P47740" t="s">
        <v>70</v>
      </c>
      <c r="Q47740">
        <v>2014</v>
      </c>
      <c r="R47740" s="27" t="s">
        <v>40452</v>
      </c>
      <c r="S47740">
        <v>2014</v>
      </c>
      <c r="T47740" t="s">
        <v>35</v>
      </c>
      <c r="U47740" s="17" t="s">
        <v>850</v>
      </c>
      <c r="V47740" t="s">
        <v>192</v>
      </c>
      <c r="W47740" t="s">
        <v>193</v>
      </c>
      <c r="X47740" t="s">
        <v>109</v>
      </c>
    </row>
    <row r="47741" spans="1:24" x14ac:dyDescent="0.25">
      <c r="A47741" s="16" t="s">
        <v>37078</v>
      </c>
      <c r="B47741" s="15">
        <v>41905</v>
      </c>
      <c r="C47741" s="15">
        <v>41907</v>
      </c>
      <c r="D47741">
        <v>4</v>
      </c>
      <c r="E47741" t="s">
        <v>66</v>
      </c>
      <c r="F47741" t="s">
        <v>16090</v>
      </c>
      <c r="G47741" t="s">
        <v>22</v>
      </c>
      <c r="H47741" t="s">
        <v>147</v>
      </c>
      <c r="I47741" t="s">
        <v>3215</v>
      </c>
      <c r="J47741">
        <v>5</v>
      </c>
      <c r="K47741" s="22">
        <v>0</v>
      </c>
      <c r="L47741" s="23" t="s">
        <v>40442</v>
      </c>
      <c r="M47741" s="20">
        <v>42</v>
      </c>
      <c r="N47741" s="20">
        <v>696</v>
      </c>
      <c r="O47741" s="20">
        <v>139.19999999999999</v>
      </c>
      <c r="P47741" t="s">
        <v>25</v>
      </c>
      <c r="Q47741">
        <v>2014</v>
      </c>
      <c r="R47741" s="27" t="s">
        <v>40452</v>
      </c>
      <c r="S47741">
        <v>2014</v>
      </c>
      <c r="T47741" t="s">
        <v>217</v>
      </c>
      <c r="U47741" s="17" t="s">
        <v>236</v>
      </c>
      <c r="V47741" t="s">
        <v>170</v>
      </c>
      <c r="W47741" t="s">
        <v>46</v>
      </c>
      <c r="X47741" t="s">
        <v>109</v>
      </c>
    </row>
    <row r="47742" spans="1:24" x14ac:dyDescent="0.25">
      <c r="A47742" s="16" t="s">
        <v>37104</v>
      </c>
      <c r="B47742" s="15">
        <v>41905</v>
      </c>
      <c r="C47742" s="15">
        <v>41909</v>
      </c>
      <c r="D47742">
        <v>1</v>
      </c>
      <c r="E47742" t="s">
        <v>43</v>
      </c>
      <c r="F47742" t="s">
        <v>16930</v>
      </c>
      <c r="G47742" t="s">
        <v>22</v>
      </c>
      <c r="H47742" t="s">
        <v>23</v>
      </c>
      <c r="I47742" t="s">
        <v>16931</v>
      </c>
      <c r="J47742">
        <v>5</v>
      </c>
      <c r="K47742" s="22">
        <v>0</v>
      </c>
      <c r="L47742" s="23" t="s">
        <v>40442</v>
      </c>
      <c r="M47742" s="20">
        <v>17524</v>
      </c>
      <c r="N47742" s="20">
        <v>611</v>
      </c>
      <c r="O47742" s="20">
        <v>122.2</v>
      </c>
      <c r="P47742" t="s">
        <v>25</v>
      </c>
      <c r="Q47742">
        <v>2014</v>
      </c>
      <c r="R47742" s="27" t="s">
        <v>40452</v>
      </c>
      <c r="S47742">
        <v>2014</v>
      </c>
      <c r="T47742" t="s">
        <v>16</v>
      </c>
      <c r="U47742" s="17" t="s">
        <v>5160</v>
      </c>
      <c r="V47742" t="s">
        <v>192</v>
      </c>
      <c r="W47742" t="s">
        <v>193</v>
      </c>
      <c r="X47742" t="s">
        <v>265</v>
      </c>
    </row>
    <row r="47743" spans="1:24" x14ac:dyDescent="0.25">
      <c r="A47743" s="16" t="s">
        <v>37105</v>
      </c>
      <c r="B47743" s="15">
        <v>41905</v>
      </c>
      <c r="C47743" s="15">
        <v>41911</v>
      </c>
      <c r="D47743">
        <v>1</v>
      </c>
      <c r="E47743" t="s">
        <v>17</v>
      </c>
      <c r="F47743" t="s">
        <v>33886</v>
      </c>
      <c r="G47743" t="s">
        <v>22</v>
      </c>
      <c r="H47743" t="s">
        <v>210</v>
      </c>
      <c r="I47743" t="s">
        <v>1288</v>
      </c>
      <c r="J47743">
        <v>4</v>
      </c>
      <c r="K47743" s="22">
        <v>0</v>
      </c>
      <c r="L47743" s="23" t="s">
        <v>40442</v>
      </c>
      <c r="M47743" s="20">
        <v>1512</v>
      </c>
      <c r="N47743" s="20">
        <v>556</v>
      </c>
      <c r="O47743" s="20">
        <v>139</v>
      </c>
      <c r="P47743" t="s">
        <v>25</v>
      </c>
      <c r="Q47743">
        <v>2014</v>
      </c>
      <c r="R47743" s="27" t="s">
        <v>40452</v>
      </c>
      <c r="S47743">
        <v>2014</v>
      </c>
      <c r="T47743" t="s">
        <v>16</v>
      </c>
      <c r="U47743" s="17" t="s">
        <v>5140</v>
      </c>
      <c r="V47743" t="s">
        <v>153</v>
      </c>
      <c r="W47743" t="s">
        <v>108</v>
      </c>
      <c r="X47743" t="s">
        <v>154</v>
      </c>
    </row>
    <row r="47744" spans="1:24" x14ac:dyDescent="0.25">
      <c r="A47744" s="16" t="s">
        <v>37082</v>
      </c>
      <c r="B47744" s="15">
        <v>41905</v>
      </c>
      <c r="C47744" s="15">
        <v>41910</v>
      </c>
      <c r="D47744">
        <v>1</v>
      </c>
      <c r="E47744" t="s">
        <v>43</v>
      </c>
      <c r="F47744" t="s">
        <v>4607</v>
      </c>
      <c r="G47744" t="s">
        <v>22</v>
      </c>
      <c r="H47744" t="s">
        <v>134</v>
      </c>
      <c r="I47744" t="s">
        <v>4608</v>
      </c>
      <c r="J47744">
        <v>4</v>
      </c>
      <c r="K47744" s="22">
        <v>0</v>
      </c>
      <c r="L47744" s="23" t="s">
        <v>40442</v>
      </c>
      <c r="M47744" s="20">
        <v>876</v>
      </c>
      <c r="N47744" s="20">
        <v>534</v>
      </c>
      <c r="O47744" s="20">
        <v>133.5</v>
      </c>
      <c r="P47744" t="s">
        <v>25</v>
      </c>
      <c r="Q47744">
        <v>2014</v>
      </c>
      <c r="R47744" s="27" t="s">
        <v>40452</v>
      </c>
      <c r="S47744">
        <v>2014</v>
      </c>
      <c r="T47744" t="s">
        <v>16</v>
      </c>
      <c r="U47744" s="17" t="s">
        <v>1509</v>
      </c>
      <c r="V47744" t="s">
        <v>170</v>
      </c>
      <c r="W47744" t="s">
        <v>46</v>
      </c>
      <c r="X47744" t="s">
        <v>109</v>
      </c>
    </row>
    <row r="47745" spans="1:24" x14ac:dyDescent="0.25">
      <c r="A47745" s="16" t="s">
        <v>37081</v>
      </c>
      <c r="B47745" s="15">
        <v>41905</v>
      </c>
      <c r="C47745" s="15">
        <v>41906</v>
      </c>
      <c r="D47745">
        <v>4</v>
      </c>
      <c r="E47745" t="s">
        <v>17</v>
      </c>
      <c r="F47745" t="s">
        <v>9816</v>
      </c>
      <c r="G47745" t="s">
        <v>61</v>
      </c>
      <c r="H47745" t="s">
        <v>119</v>
      </c>
      <c r="I47745" t="s">
        <v>9817</v>
      </c>
      <c r="J47745">
        <v>5</v>
      </c>
      <c r="K47745" s="22">
        <v>0</v>
      </c>
      <c r="L47745" s="23" t="s">
        <v>40442</v>
      </c>
      <c r="M47745" s="20">
        <v>15378</v>
      </c>
      <c r="N47745" s="20">
        <v>533</v>
      </c>
      <c r="O47745" s="20">
        <v>106.6</v>
      </c>
      <c r="P47745" t="s">
        <v>25</v>
      </c>
      <c r="Q47745">
        <v>2014</v>
      </c>
      <c r="R47745" s="27" t="s">
        <v>40452</v>
      </c>
      <c r="S47745">
        <v>2014</v>
      </c>
      <c r="T47745" t="s">
        <v>217</v>
      </c>
      <c r="U47745" s="17" t="s">
        <v>840</v>
      </c>
      <c r="V47745" t="s">
        <v>192</v>
      </c>
      <c r="W47745" t="s">
        <v>193</v>
      </c>
      <c r="X47745" t="s">
        <v>154</v>
      </c>
    </row>
    <row r="47746" spans="1:24" x14ac:dyDescent="0.25">
      <c r="A47746" s="16" t="s">
        <v>37092</v>
      </c>
      <c r="B47746" s="15">
        <v>41905</v>
      </c>
      <c r="C47746" s="15">
        <v>41909</v>
      </c>
      <c r="D47746">
        <v>1</v>
      </c>
      <c r="E47746" t="s">
        <v>66</v>
      </c>
      <c r="F47746" t="s">
        <v>1472</v>
      </c>
      <c r="G47746" t="s">
        <v>61</v>
      </c>
      <c r="H47746" t="s">
        <v>111</v>
      </c>
      <c r="I47746" t="s">
        <v>1473</v>
      </c>
      <c r="J47746">
        <v>3</v>
      </c>
      <c r="K47746" s="22">
        <v>0</v>
      </c>
      <c r="L47746" s="23" t="s">
        <v>40442</v>
      </c>
      <c r="M47746" s="20">
        <v>252213</v>
      </c>
      <c r="N47746" s="20">
        <v>53</v>
      </c>
      <c r="O47746" s="20">
        <v>17.666666666666668</v>
      </c>
      <c r="P47746" t="s">
        <v>25</v>
      </c>
      <c r="Q47746">
        <v>2014</v>
      </c>
      <c r="R47746" s="27" t="s">
        <v>40452</v>
      </c>
      <c r="S47746">
        <v>2014</v>
      </c>
      <c r="T47746" t="s">
        <v>16</v>
      </c>
      <c r="U47746" s="17" t="s">
        <v>1368</v>
      </c>
      <c r="V47746" t="s">
        <v>192</v>
      </c>
      <c r="W47746" t="s">
        <v>193</v>
      </c>
      <c r="X47746" t="s">
        <v>109</v>
      </c>
    </row>
    <row r="47747" spans="1:24" x14ac:dyDescent="0.25">
      <c r="A47747" s="16" t="s">
        <v>37086</v>
      </c>
      <c r="B47747" s="15">
        <v>41905</v>
      </c>
      <c r="C47747" s="15">
        <v>41909</v>
      </c>
      <c r="D47747">
        <v>1</v>
      </c>
      <c r="E47747" t="s">
        <v>66</v>
      </c>
      <c r="F47747" t="s">
        <v>14097</v>
      </c>
      <c r="G47747" t="s">
        <v>52</v>
      </c>
      <c r="H47747" t="s">
        <v>53</v>
      </c>
      <c r="I47747" t="s">
        <v>7764</v>
      </c>
      <c r="J47747">
        <v>2</v>
      </c>
      <c r="K47747" s="22">
        <v>0</v>
      </c>
      <c r="L47747" s="23" t="s">
        <v>40442</v>
      </c>
      <c r="M47747" s="20">
        <v>2708</v>
      </c>
      <c r="N47747" s="20">
        <v>507</v>
      </c>
      <c r="O47747" s="20">
        <v>253.5</v>
      </c>
      <c r="P47747" t="s">
        <v>41</v>
      </c>
      <c r="Q47747">
        <v>2014</v>
      </c>
      <c r="R47747" s="27" t="s">
        <v>40452</v>
      </c>
      <c r="S47747">
        <v>2014</v>
      </c>
      <c r="T47747" t="s">
        <v>16</v>
      </c>
      <c r="U47747" s="17" t="s">
        <v>10649</v>
      </c>
      <c r="V47747" t="s">
        <v>10650</v>
      </c>
      <c r="W47747" t="s">
        <v>108</v>
      </c>
      <c r="X47747" t="s">
        <v>165</v>
      </c>
    </row>
    <row r="47748" spans="1:24" x14ac:dyDescent="0.25">
      <c r="A47748" s="16" t="s">
        <v>37098</v>
      </c>
      <c r="B47748" s="15">
        <v>41905</v>
      </c>
      <c r="C47748" s="15">
        <v>41908</v>
      </c>
      <c r="D47748">
        <v>2</v>
      </c>
      <c r="E47748" t="s">
        <v>17</v>
      </c>
      <c r="F47748" t="s">
        <v>8664</v>
      </c>
      <c r="G47748" t="s">
        <v>22</v>
      </c>
      <c r="H47748" t="s">
        <v>147</v>
      </c>
      <c r="I47748" t="s">
        <v>8665</v>
      </c>
      <c r="J47748">
        <v>3</v>
      </c>
      <c r="K47748" s="22">
        <v>0</v>
      </c>
      <c r="L47748" s="23" t="s">
        <v>40442</v>
      </c>
      <c r="M47748" s="20">
        <v>108</v>
      </c>
      <c r="N47748" s="20">
        <v>502</v>
      </c>
      <c r="O47748" s="20">
        <v>167.33333333333334</v>
      </c>
      <c r="P47748" t="s">
        <v>41</v>
      </c>
      <c r="Q47748">
        <v>2014</v>
      </c>
      <c r="R47748" s="27" t="s">
        <v>40452</v>
      </c>
      <c r="S47748">
        <v>2014</v>
      </c>
      <c r="T47748" t="s">
        <v>35</v>
      </c>
      <c r="U47748" s="17" t="s">
        <v>831</v>
      </c>
      <c r="V47748" t="s">
        <v>623</v>
      </c>
      <c r="W47748" t="s">
        <v>108</v>
      </c>
      <c r="X47748" t="s">
        <v>109</v>
      </c>
    </row>
    <row r="47749" spans="1:24" x14ac:dyDescent="0.25">
      <c r="A47749" s="16" t="s">
        <v>37106</v>
      </c>
      <c r="B47749" s="15">
        <v>41905</v>
      </c>
      <c r="C47749" s="15">
        <v>41910</v>
      </c>
      <c r="D47749">
        <v>1</v>
      </c>
      <c r="E47749" t="s">
        <v>66</v>
      </c>
      <c r="F47749" t="s">
        <v>885</v>
      </c>
      <c r="G47749" t="s">
        <v>22</v>
      </c>
      <c r="H47749" t="s">
        <v>144</v>
      </c>
      <c r="I47749" t="s">
        <v>886</v>
      </c>
      <c r="J47749">
        <v>2</v>
      </c>
      <c r="K47749" s="22">
        <v>0</v>
      </c>
      <c r="L47749" s="23" t="s">
        <v>40442</v>
      </c>
      <c r="M47749" s="20">
        <v>486</v>
      </c>
      <c r="N47749" s="20">
        <v>489</v>
      </c>
      <c r="O47749" s="20">
        <v>244.5</v>
      </c>
      <c r="P47749" t="s">
        <v>25</v>
      </c>
      <c r="Q47749">
        <v>2014</v>
      </c>
      <c r="R47749" s="27" t="s">
        <v>40452</v>
      </c>
      <c r="S47749">
        <v>2014</v>
      </c>
      <c r="T47749" t="s">
        <v>16</v>
      </c>
      <c r="U47749" s="17" t="s">
        <v>6460</v>
      </c>
      <c r="V47749" t="s">
        <v>824</v>
      </c>
      <c r="W47749" t="s">
        <v>38</v>
      </c>
      <c r="X47749" t="s">
        <v>38</v>
      </c>
    </row>
    <row r="47750" spans="1:24" x14ac:dyDescent="0.25">
      <c r="A47750" s="16" t="s">
        <v>37105</v>
      </c>
      <c r="B47750" s="15">
        <v>41905</v>
      </c>
      <c r="C47750" s="15">
        <v>41911</v>
      </c>
      <c r="D47750">
        <v>1</v>
      </c>
      <c r="E47750" t="s">
        <v>17</v>
      </c>
      <c r="F47750" t="s">
        <v>21026</v>
      </c>
      <c r="G47750" t="s">
        <v>52</v>
      </c>
      <c r="H47750" t="s">
        <v>53</v>
      </c>
      <c r="I47750" t="s">
        <v>11696</v>
      </c>
      <c r="J47750">
        <v>3</v>
      </c>
      <c r="K47750" s="22">
        <v>0</v>
      </c>
      <c r="L47750" s="23" t="s">
        <v>40442</v>
      </c>
      <c r="M47750" s="20">
        <v>2832</v>
      </c>
      <c r="N47750" s="20">
        <v>448</v>
      </c>
      <c r="O47750" s="20">
        <v>149.33333333333334</v>
      </c>
      <c r="P47750" t="s">
        <v>25</v>
      </c>
      <c r="Q47750">
        <v>2014</v>
      </c>
      <c r="R47750" s="27" t="s">
        <v>40452</v>
      </c>
      <c r="S47750">
        <v>2014</v>
      </c>
      <c r="T47750" t="s">
        <v>16</v>
      </c>
      <c r="U47750" s="17" t="s">
        <v>5140</v>
      </c>
      <c r="V47750" t="s">
        <v>153</v>
      </c>
      <c r="W47750" t="s">
        <v>108</v>
      </c>
      <c r="X47750" t="s">
        <v>154</v>
      </c>
    </row>
    <row r="47751" spans="1:24" x14ac:dyDescent="0.25">
      <c r="A47751" s="16" t="s">
        <v>37092</v>
      </c>
      <c r="B47751" s="15">
        <v>41905</v>
      </c>
      <c r="C47751" s="15">
        <v>41909</v>
      </c>
      <c r="D47751">
        <v>1</v>
      </c>
      <c r="E47751" t="s">
        <v>66</v>
      </c>
      <c r="F47751" t="s">
        <v>4180</v>
      </c>
      <c r="G47751" t="s">
        <v>22</v>
      </c>
      <c r="H47751" t="s">
        <v>210</v>
      </c>
      <c r="I47751" t="s">
        <v>4181</v>
      </c>
      <c r="J47751">
        <v>8</v>
      </c>
      <c r="K47751" s="22">
        <v>0</v>
      </c>
      <c r="L47751" s="23" t="s">
        <v>40442</v>
      </c>
      <c r="M47751" s="20">
        <v>155288</v>
      </c>
      <c r="N47751" s="20">
        <v>41</v>
      </c>
      <c r="O47751" s="20">
        <v>5.125</v>
      </c>
      <c r="P47751" t="s">
        <v>25</v>
      </c>
      <c r="Q47751">
        <v>2014</v>
      </c>
      <c r="R47751" s="27" t="s">
        <v>40452</v>
      </c>
      <c r="S47751">
        <v>2014</v>
      </c>
      <c r="T47751" t="s">
        <v>16</v>
      </c>
      <c r="U47751" s="17" t="s">
        <v>1368</v>
      </c>
      <c r="V47751" t="s">
        <v>192</v>
      </c>
      <c r="W47751" t="s">
        <v>193</v>
      </c>
      <c r="X47751" t="s">
        <v>109</v>
      </c>
    </row>
    <row r="47752" spans="1:24" x14ac:dyDescent="0.25">
      <c r="A47752" s="16" t="s">
        <v>37108</v>
      </c>
      <c r="B47752" s="15">
        <v>41905</v>
      </c>
      <c r="C47752" s="15">
        <v>41905</v>
      </c>
      <c r="D47752">
        <v>3</v>
      </c>
      <c r="E47752" t="s">
        <v>17</v>
      </c>
      <c r="F47752" t="s">
        <v>25302</v>
      </c>
      <c r="G47752" t="s">
        <v>22</v>
      </c>
      <c r="H47752" t="s">
        <v>129</v>
      </c>
      <c r="I47752" t="s">
        <v>4178</v>
      </c>
      <c r="J47752">
        <v>1</v>
      </c>
      <c r="K47752" s="22">
        <v>0</v>
      </c>
      <c r="L47752" s="23" t="s">
        <v>40442</v>
      </c>
      <c r="M47752" s="20">
        <v>402</v>
      </c>
      <c r="N47752" s="20">
        <v>405</v>
      </c>
      <c r="O47752" s="20">
        <v>405</v>
      </c>
      <c r="P47752" t="s">
        <v>41</v>
      </c>
      <c r="Q47752">
        <v>2014</v>
      </c>
      <c r="R47752" s="27" t="s">
        <v>40452</v>
      </c>
      <c r="S47752">
        <v>2014</v>
      </c>
      <c r="T47752" t="s">
        <v>65</v>
      </c>
      <c r="U47752" s="17" t="s">
        <v>7852</v>
      </c>
      <c r="V47752" t="s">
        <v>115</v>
      </c>
      <c r="W47752" t="s">
        <v>38</v>
      </c>
      <c r="X47752" t="s">
        <v>38</v>
      </c>
    </row>
    <row r="47753" spans="1:24" x14ac:dyDescent="0.25">
      <c r="A47753" s="16" t="s">
        <v>37110</v>
      </c>
      <c r="B47753" s="15">
        <v>41905</v>
      </c>
      <c r="C47753" s="15">
        <v>41909</v>
      </c>
      <c r="D47753">
        <v>1</v>
      </c>
      <c r="E47753" t="s">
        <v>66</v>
      </c>
      <c r="F47753" t="s">
        <v>32269</v>
      </c>
      <c r="G47753" t="s">
        <v>22</v>
      </c>
      <c r="H47753" t="s">
        <v>147</v>
      </c>
      <c r="I47753" t="s">
        <v>6774</v>
      </c>
      <c r="J47753">
        <v>2</v>
      </c>
      <c r="K47753" s="22">
        <v>0</v>
      </c>
      <c r="L47753" s="23" t="s">
        <v>40442</v>
      </c>
      <c r="M47753" s="20">
        <v>384</v>
      </c>
      <c r="N47753" s="20">
        <v>347</v>
      </c>
      <c r="O47753" s="20">
        <v>173.5</v>
      </c>
      <c r="P47753" t="s">
        <v>41</v>
      </c>
      <c r="Q47753">
        <v>2014</v>
      </c>
      <c r="R47753" s="27" t="s">
        <v>40452</v>
      </c>
      <c r="S47753">
        <v>2014</v>
      </c>
      <c r="T47753" t="s">
        <v>16</v>
      </c>
      <c r="U47753" s="17" t="s">
        <v>287</v>
      </c>
      <c r="V47753" t="s">
        <v>170</v>
      </c>
      <c r="W47753" t="s">
        <v>46</v>
      </c>
      <c r="X47753" t="s">
        <v>109</v>
      </c>
    </row>
    <row r="47754" spans="1:24" x14ac:dyDescent="0.25">
      <c r="A47754" s="16" t="s">
        <v>37096</v>
      </c>
      <c r="B47754" s="15">
        <v>41905</v>
      </c>
      <c r="C47754" s="15">
        <v>41910</v>
      </c>
      <c r="D47754">
        <v>1</v>
      </c>
      <c r="E47754" t="s">
        <v>66</v>
      </c>
      <c r="F47754" t="s">
        <v>4258</v>
      </c>
      <c r="G47754" t="s">
        <v>22</v>
      </c>
      <c r="H47754" t="s">
        <v>32</v>
      </c>
      <c r="I47754" t="s">
        <v>4259</v>
      </c>
      <c r="J47754">
        <v>1</v>
      </c>
      <c r="K47754" s="22">
        <v>0</v>
      </c>
      <c r="L47754" s="23" t="s">
        <v>40442</v>
      </c>
      <c r="M47754" s="20">
        <v>1212</v>
      </c>
      <c r="N47754" s="20">
        <v>332</v>
      </c>
      <c r="O47754" s="20">
        <v>332</v>
      </c>
      <c r="P47754" t="s">
        <v>25</v>
      </c>
      <c r="Q47754">
        <v>2014</v>
      </c>
      <c r="R47754" s="27" t="s">
        <v>40452</v>
      </c>
      <c r="S47754">
        <v>2014</v>
      </c>
      <c r="T47754" t="s">
        <v>16</v>
      </c>
      <c r="U47754" s="17" t="s">
        <v>58</v>
      </c>
      <c r="V47754" t="s">
        <v>59</v>
      </c>
      <c r="W47754" t="s">
        <v>59</v>
      </c>
      <c r="X47754" t="s">
        <v>59</v>
      </c>
    </row>
    <row r="47755" spans="1:24" x14ac:dyDescent="0.25">
      <c r="A47755" s="16" t="s">
        <v>37112</v>
      </c>
      <c r="B47755" s="15">
        <v>41905</v>
      </c>
      <c r="C47755" s="15">
        <v>41909</v>
      </c>
      <c r="D47755">
        <v>1</v>
      </c>
      <c r="E47755" t="s">
        <v>66</v>
      </c>
      <c r="F47755" t="s">
        <v>12670</v>
      </c>
      <c r="G47755" t="s">
        <v>22</v>
      </c>
      <c r="H47755" t="s">
        <v>23</v>
      </c>
      <c r="I47755" t="s">
        <v>2271</v>
      </c>
      <c r="J47755">
        <v>5</v>
      </c>
      <c r="K47755" s="22">
        <v>0</v>
      </c>
      <c r="L47755" s="23" t="s">
        <v>40442</v>
      </c>
      <c r="M47755" s="20">
        <v>2055</v>
      </c>
      <c r="N47755" s="20">
        <v>314</v>
      </c>
      <c r="O47755" s="20">
        <v>62.8</v>
      </c>
      <c r="P47755" t="s">
        <v>25</v>
      </c>
      <c r="Q47755">
        <v>2014</v>
      </c>
      <c r="R47755" s="27" t="s">
        <v>40452</v>
      </c>
      <c r="S47755">
        <v>2014</v>
      </c>
      <c r="T47755" t="s">
        <v>16</v>
      </c>
      <c r="U47755" s="17" t="s">
        <v>3296</v>
      </c>
      <c r="V47755" t="s">
        <v>494</v>
      </c>
      <c r="W47755" t="s">
        <v>29</v>
      </c>
      <c r="X47755" t="s">
        <v>495</v>
      </c>
    </row>
    <row r="47756" spans="1:24" x14ac:dyDescent="0.25">
      <c r="A47756" s="16" t="s">
        <v>37105</v>
      </c>
      <c r="B47756" s="15">
        <v>41905</v>
      </c>
      <c r="C47756" s="15">
        <v>41911</v>
      </c>
      <c r="D47756">
        <v>1</v>
      </c>
      <c r="E47756" t="s">
        <v>17</v>
      </c>
      <c r="F47756" t="s">
        <v>3222</v>
      </c>
      <c r="G47756" t="s">
        <v>22</v>
      </c>
      <c r="H47756" t="s">
        <v>144</v>
      </c>
      <c r="I47756" t="s">
        <v>3223</v>
      </c>
      <c r="J47756">
        <v>3</v>
      </c>
      <c r="K47756" s="22">
        <v>0</v>
      </c>
      <c r="L47756" s="23" t="s">
        <v>40442</v>
      </c>
      <c r="M47756" s="20">
        <v>1116</v>
      </c>
      <c r="N47756" s="20">
        <v>306</v>
      </c>
      <c r="O47756" s="20">
        <v>102</v>
      </c>
      <c r="P47756" t="s">
        <v>25</v>
      </c>
      <c r="Q47756">
        <v>2014</v>
      </c>
      <c r="R47756" s="27" t="s">
        <v>40452</v>
      </c>
      <c r="S47756">
        <v>2014</v>
      </c>
      <c r="T47756" t="s">
        <v>16</v>
      </c>
      <c r="U47756" s="17" t="s">
        <v>5140</v>
      </c>
      <c r="V47756" t="s">
        <v>153</v>
      </c>
      <c r="W47756" t="s">
        <v>108</v>
      </c>
      <c r="X47756" t="s">
        <v>154</v>
      </c>
    </row>
    <row r="47757" spans="1:24" x14ac:dyDescent="0.25">
      <c r="A47757" s="16" t="s">
        <v>37077</v>
      </c>
      <c r="B47757" s="15">
        <v>41905</v>
      </c>
      <c r="C47757" s="15">
        <v>41907</v>
      </c>
      <c r="D47757">
        <v>4</v>
      </c>
      <c r="E47757" t="s">
        <v>66</v>
      </c>
      <c r="F47757" t="s">
        <v>23175</v>
      </c>
      <c r="G47757" t="s">
        <v>22</v>
      </c>
      <c r="H47757" t="s">
        <v>134</v>
      </c>
      <c r="I47757" t="s">
        <v>8296</v>
      </c>
      <c r="J47757">
        <v>1</v>
      </c>
      <c r="K47757" s="22">
        <v>0</v>
      </c>
      <c r="L47757" s="23" t="s">
        <v>40442</v>
      </c>
      <c r="M47757" s="20">
        <v>688</v>
      </c>
      <c r="N47757" s="20">
        <v>289</v>
      </c>
      <c r="O47757" s="20">
        <v>289</v>
      </c>
      <c r="P47757" t="s">
        <v>41</v>
      </c>
      <c r="Q47757">
        <v>2014</v>
      </c>
      <c r="R47757" s="27" t="s">
        <v>40452</v>
      </c>
      <c r="S47757">
        <v>2014</v>
      </c>
      <c r="T47757" t="s">
        <v>217</v>
      </c>
      <c r="U47757" s="17" t="s">
        <v>5041</v>
      </c>
      <c r="V47757" t="s">
        <v>153</v>
      </c>
      <c r="W47757" t="s">
        <v>108</v>
      </c>
      <c r="X47757" t="s">
        <v>154</v>
      </c>
    </row>
    <row r="47758" spans="1:24" x14ac:dyDescent="0.25">
      <c r="A47758" s="16" t="s">
        <v>37097</v>
      </c>
      <c r="B47758" s="15">
        <v>41905</v>
      </c>
      <c r="C47758" s="15">
        <v>41908</v>
      </c>
      <c r="D47758">
        <v>4</v>
      </c>
      <c r="E47758" t="s">
        <v>66</v>
      </c>
      <c r="F47758" t="s">
        <v>9763</v>
      </c>
      <c r="G47758" t="s">
        <v>22</v>
      </c>
      <c r="H47758" t="s">
        <v>210</v>
      </c>
      <c r="I47758" t="s">
        <v>4042</v>
      </c>
      <c r="J47758">
        <v>2</v>
      </c>
      <c r="K47758" s="22">
        <v>0</v>
      </c>
      <c r="L47758" s="23" t="s">
        <v>40442</v>
      </c>
      <c r="M47758" s="20">
        <v>48</v>
      </c>
      <c r="N47758" s="20">
        <v>282</v>
      </c>
      <c r="O47758" s="20">
        <v>141</v>
      </c>
      <c r="P47758" t="s">
        <v>41</v>
      </c>
      <c r="Q47758">
        <v>2014</v>
      </c>
      <c r="R47758" s="27" t="s">
        <v>40452</v>
      </c>
      <c r="S47758">
        <v>2014</v>
      </c>
      <c r="T47758" t="s">
        <v>217</v>
      </c>
      <c r="U47758" s="17" t="s">
        <v>6683</v>
      </c>
      <c r="V47758" t="s">
        <v>59</v>
      </c>
      <c r="W47758" t="s">
        <v>59</v>
      </c>
      <c r="X47758" t="s">
        <v>59</v>
      </c>
    </row>
    <row r="47759" spans="1:24" x14ac:dyDescent="0.25">
      <c r="A47759" s="16" t="s">
        <v>37105</v>
      </c>
      <c r="B47759" s="15">
        <v>41905</v>
      </c>
      <c r="C47759" s="15">
        <v>41911</v>
      </c>
      <c r="D47759">
        <v>1</v>
      </c>
      <c r="E47759" t="s">
        <v>17</v>
      </c>
      <c r="F47759" t="s">
        <v>7644</v>
      </c>
      <c r="G47759" t="s">
        <v>52</v>
      </c>
      <c r="H47759" t="s">
        <v>82</v>
      </c>
      <c r="I47759" t="s">
        <v>7645</v>
      </c>
      <c r="J47759">
        <v>1</v>
      </c>
      <c r="K47759" s="22">
        <v>0</v>
      </c>
      <c r="L47759" s="23" t="s">
        <v>40442</v>
      </c>
      <c r="M47759" s="20">
        <v>206</v>
      </c>
      <c r="N47759" s="20">
        <v>265</v>
      </c>
      <c r="O47759" s="20">
        <v>265</v>
      </c>
      <c r="P47759" t="s">
        <v>25</v>
      </c>
      <c r="Q47759">
        <v>2014</v>
      </c>
      <c r="R47759" s="27" t="s">
        <v>40452</v>
      </c>
      <c r="S47759">
        <v>2014</v>
      </c>
      <c r="T47759" t="s">
        <v>16</v>
      </c>
      <c r="U47759" s="17" t="s">
        <v>5140</v>
      </c>
      <c r="V47759" t="s">
        <v>153</v>
      </c>
      <c r="W47759" t="s">
        <v>108</v>
      </c>
      <c r="X47759" t="s">
        <v>154</v>
      </c>
    </row>
    <row r="47760" spans="1:24" x14ac:dyDescent="0.25">
      <c r="A47760" s="16" t="s">
        <v>37113</v>
      </c>
      <c r="B47760" s="15">
        <v>41905</v>
      </c>
      <c r="C47760" s="15">
        <v>41912</v>
      </c>
      <c r="D47760">
        <v>1</v>
      </c>
      <c r="E47760" t="s">
        <v>17</v>
      </c>
      <c r="F47760" t="s">
        <v>3309</v>
      </c>
      <c r="G47760" t="s">
        <v>22</v>
      </c>
      <c r="H47760" t="s">
        <v>147</v>
      </c>
      <c r="I47760" t="s">
        <v>3310</v>
      </c>
      <c r="J47760">
        <v>4</v>
      </c>
      <c r="K47760" s="22">
        <v>0</v>
      </c>
      <c r="L47760" s="23" t="s">
        <v>40442</v>
      </c>
      <c r="M47760" s="20">
        <v>36</v>
      </c>
      <c r="N47760" s="20">
        <v>265</v>
      </c>
      <c r="O47760" s="20">
        <v>66.25</v>
      </c>
      <c r="P47760" t="s">
        <v>25</v>
      </c>
      <c r="Q47760">
        <v>2014</v>
      </c>
      <c r="R47760" s="27" t="s">
        <v>40452</v>
      </c>
      <c r="S47760">
        <v>2014</v>
      </c>
      <c r="T47760" t="s">
        <v>16</v>
      </c>
      <c r="U47760" s="17" t="s">
        <v>1480</v>
      </c>
      <c r="V47760" t="s">
        <v>260</v>
      </c>
      <c r="W47760" t="s">
        <v>29</v>
      </c>
      <c r="X47760" t="s">
        <v>199</v>
      </c>
    </row>
    <row r="47761" spans="1:24" x14ac:dyDescent="0.25">
      <c r="A47761" s="16" t="s">
        <v>37114</v>
      </c>
      <c r="B47761" s="15">
        <v>41905</v>
      </c>
      <c r="C47761" s="15">
        <v>41911</v>
      </c>
      <c r="D47761">
        <v>1</v>
      </c>
      <c r="E47761" t="s">
        <v>17</v>
      </c>
      <c r="F47761" t="s">
        <v>6455</v>
      </c>
      <c r="G47761" t="s">
        <v>61</v>
      </c>
      <c r="H47761" t="s">
        <v>119</v>
      </c>
      <c r="I47761" t="s">
        <v>5445</v>
      </c>
      <c r="J47761">
        <v>1</v>
      </c>
      <c r="K47761" s="22">
        <v>0</v>
      </c>
      <c r="L47761" s="23" t="s">
        <v>40442</v>
      </c>
      <c r="M47761" s="20">
        <v>621</v>
      </c>
      <c r="N47761" s="20">
        <v>222</v>
      </c>
      <c r="O47761" s="20">
        <v>222</v>
      </c>
      <c r="P47761" t="s">
        <v>25</v>
      </c>
      <c r="Q47761">
        <v>2014</v>
      </c>
      <c r="R47761" s="27" t="s">
        <v>40452</v>
      </c>
      <c r="S47761">
        <v>2014</v>
      </c>
      <c r="T47761" t="s">
        <v>16</v>
      </c>
      <c r="U47761" s="17" t="s">
        <v>28270</v>
      </c>
      <c r="V47761" t="s">
        <v>1072</v>
      </c>
      <c r="W47761" t="s">
        <v>20</v>
      </c>
      <c r="X47761" t="s">
        <v>20</v>
      </c>
    </row>
    <row r="47762" spans="1:24" x14ac:dyDescent="0.25">
      <c r="A47762" s="16" t="s">
        <v>37117</v>
      </c>
      <c r="B47762" s="15">
        <v>41905</v>
      </c>
      <c r="C47762" s="15">
        <v>41911</v>
      </c>
      <c r="D47762">
        <v>1</v>
      </c>
      <c r="E47762" t="s">
        <v>17</v>
      </c>
      <c r="F47762" t="s">
        <v>19079</v>
      </c>
      <c r="G47762" t="s">
        <v>22</v>
      </c>
      <c r="H47762" t="s">
        <v>32</v>
      </c>
      <c r="I47762" t="s">
        <v>19080</v>
      </c>
      <c r="J47762">
        <v>2</v>
      </c>
      <c r="K47762" s="22">
        <v>0</v>
      </c>
      <c r="L47762" s="23" t="s">
        <v>40442</v>
      </c>
      <c r="M47762" s="20">
        <v>61488</v>
      </c>
      <c r="N47762" s="20">
        <v>176</v>
      </c>
      <c r="O47762" s="20">
        <v>88</v>
      </c>
      <c r="P47762" t="s">
        <v>25</v>
      </c>
      <c r="Q47762">
        <v>2014</v>
      </c>
      <c r="R47762" s="27" t="s">
        <v>40452</v>
      </c>
      <c r="S47762">
        <v>2014</v>
      </c>
      <c r="T47762" t="s">
        <v>16</v>
      </c>
      <c r="U47762" s="17" t="s">
        <v>306</v>
      </c>
      <c r="V47762" t="s">
        <v>192</v>
      </c>
      <c r="W47762" t="s">
        <v>193</v>
      </c>
      <c r="X47762" t="s">
        <v>307</v>
      </c>
    </row>
    <row r="47763" spans="1:24" x14ac:dyDescent="0.25">
      <c r="A47763" s="16" t="s">
        <v>37118</v>
      </c>
      <c r="B47763" s="15">
        <v>41905</v>
      </c>
      <c r="C47763" s="15">
        <v>41911</v>
      </c>
      <c r="D47763">
        <v>1</v>
      </c>
      <c r="E47763" t="s">
        <v>66</v>
      </c>
      <c r="F47763" t="s">
        <v>24544</v>
      </c>
      <c r="G47763" t="s">
        <v>22</v>
      </c>
      <c r="H47763" t="s">
        <v>49</v>
      </c>
      <c r="I47763" t="s">
        <v>24545</v>
      </c>
      <c r="J47763">
        <v>3</v>
      </c>
      <c r="K47763" s="22">
        <v>0</v>
      </c>
      <c r="L47763" s="23" t="s">
        <v>40442</v>
      </c>
      <c r="M47763" s="20">
        <v>12231</v>
      </c>
      <c r="N47763" s="20">
        <v>163</v>
      </c>
      <c r="O47763" s="20">
        <v>54.333333333333336</v>
      </c>
      <c r="P47763" t="s">
        <v>25</v>
      </c>
      <c r="Q47763">
        <v>2014</v>
      </c>
      <c r="R47763" s="27" t="s">
        <v>40452</v>
      </c>
      <c r="S47763">
        <v>2014</v>
      </c>
      <c r="T47763" t="s">
        <v>16</v>
      </c>
      <c r="U47763" s="17" t="s">
        <v>3186</v>
      </c>
      <c r="V47763" t="s">
        <v>192</v>
      </c>
      <c r="W47763" t="s">
        <v>193</v>
      </c>
      <c r="X47763" t="s">
        <v>307</v>
      </c>
    </row>
    <row r="47764" spans="1:24" x14ac:dyDescent="0.25">
      <c r="A47764" s="16" t="s">
        <v>37106</v>
      </c>
      <c r="B47764" s="15">
        <v>41905</v>
      </c>
      <c r="C47764" s="15">
        <v>41910</v>
      </c>
      <c r="D47764">
        <v>1</v>
      </c>
      <c r="E47764" t="s">
        <v>66</v>
      </c>
      <c r="F47764" t="s">
        <v>784</v>
      </c>
      <c r="G47764" t="s">
        <v>22</v>
      </c>
      <c r="H47764" t="s">
        <v>147</v>
      </c>
      <c r="I47764" t="s">
        <v>785</v>
      </c>
      <c r="J47764">
        <v>1</v>
      </c>
      <c r="K47764" s="22">
        <v>0</v>
      </c>
      <c r="L47764" s="23" t="s">
        <v>40442</v>
      </c>
      <c r="M47764" s="20">
        <v>57</v>
      </c>
      <c r="N47764" s="20">
        <v>162</v>
      </c>
      <c r="O47764" s="20">
        <v>162</v>
      </c>
      <c r="P47764" t="s">
        <v>25</v>
      </c>
      <c r="Q47764">
        <v>2014</v>
      </c>
      <c r="R47764" s="27" t="s">
        <v>40452</v>
      </c>
      <c r="S47764">
        <v>2014</v>
      </c>
      <c r="T47764" t="s">
        <v>16</v>
      </c>
      <c r="U47764" s="17" t="s">
        <v>6460</v>
      </c>
      <c r="V47764" t="s">
        <v>824</v>
      </c>
      <c r="W47764" t="s">
        <v>38</v>
      </c>
      <c r="X47764" t="s">
        <v>38</v>
      </c>
    </row>
    <row r="47765" spans="1:24" x14ac:dyDescent="0.25">
      <c r="A47765" s="16" t="s">
        <v>37094</v>
      </c>
      <c r="B47765" s="15">
        <v>41905</v>
      </c>
      <c r="C47765" s="15">
        <v>41910</v>
      </c>
      <c r="D47765">
        <v>1</v>
      </c>
      <c r="E47765" t="s">
        <v>17</v>
      </c>
      <c r="F47765" t="s">
        <v>11891</v>
      </c>
      <c r="G47765" t="s">
        <v>22</v>
      </c>
      <c r="H47765" t="s">
        <v>210</v>
      </c>
      <c r="I47765" t="s">
        <v>3937</v>
      </c>
      <c r="J47765">
        <v>2</v>
      </c>
      <c r="K47765" s="22">
        <v>0</v>
      </c>
      <c r="L47765" s="23" t="s">
        <v>40442</v>
      </c>
      <c r="M47765" s="20">
        <v>498</v>
      </c>
      <c r="N47765" s="20">
        <v>15</v>
      </c>
      <c r="O47765" s="20">
        <v>7.5</v>
      </c>
      <c r="P47765" t="s">
        <v>41</v>
      </c>
      <c r="Q47765">
        <v>2014</v>
      </c>
      <c r="R47765" s="27" t="s">
        <v>40452</v>
      </c>
      <c r="S47765">
        <v>2014</v>
      </c>
      <c r="T47765" t="s">
        <v>16</v>
      </c>
      <c r="U47765" s="17" t="s">
        <v>508</v>
      </c>
      <c r="V47765" t="s">
        <v>509</v>
      </c>
      <c r="W47765" t="s">
        <v>46</v>
      </c>
      <c r="X47765" t="s">
        <v>109</v>
      </c>
    </row>
    <row r="47766" spans="1:24" x14ac:dyDescent="0.25">
      <c r="A47766" s="16" t="s">
        <v>37103</v>
      </c>
      <c r="B47766" s="15">
        <v>41905</v>
      </c>
      <c r="C47766" s="15">
        <v>41906</v>
      </c>
      <c r="D47766">
        <v>3</v>
      </c>
      <c r="E47766" t="s">
        <v>66</v>
      </c>
      <c r="F47766" t="s">
        <v>26910</v>
      </c>
      <c r="G47766" t="s">
        <v>22</v>
      </c>
      <c r="H47766" t="s">
        <v>134</v>
      </c>
      <c r="I47766" t="s">
        <v>3969</v>
      </c>
      <c r="J47766">
        <v>5</v>
      </c>
      <c r="K47766" s="22">
        <v>0</v>
      </c>
      <c r="L47766" s="23" t="s">
        <v>40442</v>
      </c>
      <c r="M47766" s="20">
        <v>16</v>
      </c>
      <c r="N47766" s="20">
        <v>149</v>
      </c>
      <c r="O47766" s="20">
        <v>29.8</v>
      </c>
      <c r="P47766" t="s">
        <v>25</v>
      </c>
      <c r="Q47766">
        <v>2014</v>
      </c>
      <c r="R47766" s="27" t="s">
        <v>40452</v>
      </c>
      <c r="S47766">
        <v>2014</v>
      </c>
      <c r="T47766" t="s">
        <v>65</v>
      </c>
      <c r="U47766" s="17" t="s">
        <v>6289</v>
      </c>
      <c r="V47766" t="s">
        <v>153</v>
      </c>
      <c r="W47766" t="s">
        <v>108</v>
      </c>
      <c r="X47766" t="s">
        <v>154</v>
      </c>
    </row>
    <row r="47767" spans="1:24" x14ac:dyDescent="0.25">
      <c r="A47767" s="16" t="s">
        <v>37075</v>
      </c>
      <c r="B47767" s="15">
        <v>41905</v>
      </c>
      <c r="C47767" s="15">
        <v>41907</v>
      </c>
      <c r="D47767">
        <v>2</v>
      </c>
      <c r="E47767" t="s">
        <v>17</v>
      </c>
      <c r="F47767" t="s">
        <v>359</v>
      </c>
      <c r="G47767" t="s">
        <v>52</v>
      </c>
      <c r="H47767" t="s">
        <v>53</v>
      </c>
      <c r="I47767" t="s">
        <v>26826</v>
      </c>
      <c r="J47767">
        <v>1</v>
      </c>
      <c r="K47767" s="22">
        <v>0</v>
      </c>
      <c r="L47767" s="23" t="s">
        <v>40442</v>
      </c>
      <c r="M47767" s="20">
        <v>39831</v>
      </c>
      <c r="N47767" s="20">
        <v>134</v>
      </c>
      <c r="O47767" s="20">
        <v>134</v>
      </c>
      <c r="P47767" t="s">
        <v>41</v>
      </c>
      <c r="Q47767">
        <v>2014</v>
      </c>
      <c r="R47767" s="27" t="s">
        <v>40452</v>
      </c>
      <c r="S47767">
        <v>2014</v>
      </c>
      <c r="T47767" t="s">
        <v>35</v>
      </c>
      <c r="U47767" s="17" t="s">
        <v>1229</v>
      </c>
      <c r="V47767" t="s">
        <v>192</v>
      </c>
      <c r="W47767" t="s">
        <v>193</v>
      </c>
      <c r="X47767" t="s">
        <v>265</v>
      </c>
    </row>
    <row r="47768" spans="1:24" x14ac:dyDescent="0.25">
      <c r="A47768" s="16" t="s">
        <v>37120</v>
      </c>
      <c r="B47768" s="15">
        <v>41905</v>
      </c>
      <c r="C47768" s="15">
        <v>41910</v>
      </c>
      <c r="D47768">
        <v>1</v>
      </c>
      <c r="E47768" t="s">
        <v>17</v>
      </c>
      <c r="F47768" t="s">
        <v>37121</v>
      </c>
      <c r="G47768" t="s">
        <v>22</v>
      </c>
      <c r="H47768" t="s">
        <v>134</v>
      </c>
      <c r="I47768" t="s">
        <v>37122</v>
      </c>
      <c r="J47768">
        <v>3</v>
      </c>
      <c r="K47768" s="22">
        <v>0</v>
      </c>
      <c r="L47768" s="23" t="s">
        <v>40442</v>
      </c>
      <c r="M47768" s="20">
        <v>64584</v>
      </c>
      <c r="N47768" s="20">
        <v>12</v>
      </c>
      <c r="O47768" s="20">
        <v>4</v>
      </c>
      <c r="P47768" t="s">
        <v>25</v>
      </c>
      <c r="Q47768">
        <v>2014</v>
      </c>
      <c r="R47768" s="27" t="s">
        <v>40452</v>
      </c>
      <c r="S47768">
        <v>2014</v>
      </c>
      <c r="T47768" t="s">
        <v>16</v>
      </c>
      <c r="U47768" s="17" t="s">
        <v>321</v>
      </c>
      <c r="V47768" t="s">
        <v>192</v>
      </c>
      <c r="W47768" t="s">
        <v>193</v>
      </c>
      <c r="X47768" t="s">
        <v>154</v>
      </c>
    </row>
    <row r="47769" spans="1:24" x14ac:dyDescent="0.25">
      <c r="A47769" s="16" t="s">
        <v>37123</v>
      </c>
      <c r="B47769" s="15">
        <v>41905</v>
      </c>
      <c r="C47769" s="15">
        <v>41912</v>
      </c>
      <c r="D47769">
        <v>1</v>
      </c>
      <c r="E47769" t="s">
        <v>43</v>
      </c>
      <c r="F47769" t="s">
        <v>1867</v>
      </c>
      <c r="G47769" t="s">
        <v>22</v>
      </c>
      <c r="H47769" t="s">
        <v>144</v>
      </c>
      <c r="I47769" t="s">
        <v>1338</v>
      </c>
      <c r="J47769">
        <v>1</v>
      </c>
      <c r="K47769" s="22">
        <v>0</v>
      </c>
      <c r="L47769" s="23" t="s">
        <v>40442</v>
      </c>
      <c r="M47769" s="20">
        <v>698</v>
      </c>
      <c r="N47769" s="20">
        <v>108</v>
      </c>
      <c r="O47769" s="20">
        <v>108</v>
      </c>
      <c r="P47769" t="s">
        <v>77</v>
      </c>
      <c r="Q47769">
        <v>2014</v>
      </c>
      <c r="R47769" s="27" t="s">
        <v>40452</v>
      </c>
      <c r="S47769">
        <v>2014</v>
      </c>
      <c r="T47769" t="s">
        <v>16</v>
      </c>
      <c r="U47769" s="17" t="s">
        <v>801</v>
      </c>
      <c r="V47769" t="s">
        <v>159</v>
      </c>
      <c r="W47769" t="s">
        <v>108</v>
      </c>
      <c r="X47769" t="s">
        <v>47</v>
      </c>
    </row>
    <row r="47770" spans="1:24" x14ac:dyDescent="0.25">
      <c r="A47770" s="16" t="s">
        <v>37124</v>
      </c>
      <c r="B47770" s="15">
        <v>41905</v>
      </c>
      <c r="C47770" s="15">
        <v>41909</v>
      </c>
      <c r="D47770">
        <v>2</v>
      </c>
      <c r="E47770" t="s">
        <v>66</v>
      </c>
      <c r="F47770" t="s">
        <v>5690</v>
      </c>
      <c r="G47770" t="s">
        <v>22</v>
      </c>
      <c r="H47770" t="s">
        <v>134</v>
      </c>
      <c r="I47770" t="s">
        <v>588</v>
      </c>
      <c r="J47770">
        <v>1</v>
      </c>
      <c r="K47770" s="22">
        <v>0</v>
      </c>
      <c r="L47770" s="23" t="s">
        <v>40442</v>
      </c>
      <c r="M47770" s="20">
        <v>345</v>
      </c>
      <c r="N47770" s="20">
        <v>104</v>
      </c>
      <c r="O47770" s="20">
        <v>104</v>
      </c>
      <c r="P47770" t="s">
        <v>25</v>
      </c>
      <c r="Q47770">
        <v>2014</v>
      </c>
      <c r="R47770" s="27" t="s">
        <v>40452</v>
      </c>
      <c r="S47770">
        <v>2014</v>
      </c>
      <c r="T47770" t="s">
        <v>35</v>
      </c>
      <c r="U47770" s="17" t="s">
        <v>5812</v>
      </c>
      <c r="V47770" t="s">
        <v>749</v>
      </c>
      <c r="W47770" t="s">
        <v>38</v>
      </c>
      <c r="X47770" t="s">
        <v>38</v>
      </c>
    </row>
    <row r="47771" spans="1:24" x14ac:dyDescent="0.25">
      <c r="A47771" s="16" t="s">
        <v>37120</v>
      </c>
      <c r="B47771" s="15">
        <v>41905</v>
      </c>
      <c r="C47771" s="15">
        <v>41910</v>
      </c>
      <c r="D47771">
        <v>1</v>
      </c>
      <c r="E47771" t="s">
        <v>17</v>
      </c>
      <c r="F47771" t="s">
        <v>16853</v>
      </c>
      <c r="G47771" t="s">
        <v>22</v>
      </c>
      <c r="H47771" t="s">
        <v>49</v>
      </c>
      <c r="I47771" t="s">
        <v>16854</v>
      </c>
      <c r="J47771">
        <v>2</v>
      </c>
      <c r="K47771" s="22">
        <v>0</v>
      </c>
      <c r="L47771" s="23" t="s">
        <v>40442</v>
      </c>
      <c r="M47771" s="20">
        <v>62208</v>
      </c>
      <c r="N47771" s="20">
        <v>96</v>
      </c>
      <c r="O47771" s="20">
        <v>48</v>
      </c>
      <c r="P47771" t="s">
        <v>25</v>
      </c>
      <c r="Q47771">
        <v>2014</v>
      </c>
      <c r="R47771" s="27" t="s">
        <v>40452</v>
      </c>
      <c r="S47771">
        <v>2014</v>
      </c>
      <c r="T47771" t="s">
        <v>16</v>
      </c>
      <c r="U47771" s="17" t="s">
        <v>321</v>
      </c>
      <c r="V47771" t="s">
        <v>192</v>
      </c>
      <c r="W47771" t="s">
        <v>193</v>
      </c>
      <c r="X47771" t="s">
        <v>154</v>
      </c>
    </row>
    <row r="47772" spans="1:24" x14ac:dyDescent="0.25">
      <c r="A47772" s="16" t="s">
        <v>37096</v>
      </c>
      <c r="B47772" s="15">
        <v>41905</v>
      </c>
      <c r="C47772" s="15">
        <v>41910</v>
      </c>
      <c r="D47772">
        <v>1</v>
      </c>
      <c r="E47772" t="s">
        <v>66</v>
      </c>
      <c r="F47772" t="s">
        <v>4574</v>
      </c>
      <c r="G47772" t="s">
        <v>22</v>
      </c>
      <c r="H47772" t="s">
        <v>23</v>
      </c>
      <c r="I47772" t="s">
        <v>4575</v>
      </c>
      <c r="J47772">
        <v>1</v>
      </c>
      <c r="K47772" s="22">
        <v>0</v>
      </c>
      <c r="L47772" s="23" t="s">
        <v>40442</v>
      </c>
      <c r="M47772" s="20">
        <v>288</v>
      </c>
      <c r="N47772" s="20">
        <v>77</v>
      </c>
      <c r="O47772" s="20">
        <v>77</v>
      </c>
      <c r="P47772" t="s">
        <v>25</v>
      </c>
      <c r="Q47772">
        <v>2014</v>
      </c>
      <c r="R47772" s="27" t="s">
        <v>40452</v>
      </c>
      <c r="S47772">
        <v>2014</v>
      </c>
      <c r="T47772" t="s">
        <v>16</v>
      </c>
      <c r="U47772" s="17" t="s">
        <v>58</v>
      </c>
      <c r="V47772" t="s">
        <v>59</v>
      </c>
      <c r="W47772" t="s">
        <v>59</v>
      </c>
      <c r="X47772" t="s">
        <v>59</v>
      </c>
    </row>
    <row r="47773" spans="1:24" x14ac:dyDescent="0.25">
      <c r="A47773" s="16" t="s">
        <v>37112</v>
      </c>
      <c r="B47773" s="15">
        <v>41905</v>
      </c>
      <c r="C47773" s="15">
        <v>41909</v>
      </c>
      <c r="D47773">
        <v>1</v>
      </c>
      <c r="E47773" t="s">
        <v>66</v>
      </c>
      <c r="F47773" t="s">
        <v>128</v>
      </c>
      <c r="G47773" t="s">
        <v>22</v>
      </c>
      <c r="H47773" t="s">
        <v>129</v>
      </c>
      <c r="I47773" t="s">
        <v>130</v>
      </c>
      <c r="J47773">
        <v>5</v>
      </c>
      <c r="K47773" s="22">
        <v>0</v>
      </c>
      <c r="L47773" s="23" t="s">
        <v>40442</v>
      </c>
      <c r="M47773" s="20">
        <v>1455</v>
      </c>
      <c r="N47773" s="20">
        <v>71</v>
      </c>
      <c r="O47773" s="20">
        <v>14.2</v>
      </c>
      <c r="P47773" t="s">
        <v>25</v>
      </c>
      <c r="Q47773">
        <v>2014</v>
      </c>
      <c r="R47773" s="27" t="s">
        <v>40452</v>
      </c>
      <c r="S47773">
        <v>2014</v>
      </c>
      <c r="T47773" t="s">
        <v>16</v>
      </c>
      <c r="U47773" s="17" t="s">
        <v>3296</v>
      </c>
      <c r="V47773" t="s">
        <v>494</v>
      </c>
      <c r="W47773" t="s">
        <v>29</v>
      </c>
      <c r="X47773" t="s">
        <v>495</v>
      </c>
    </row>
    <row r="47774" spans="1:24" x14ac:dyDescent="0.25">
      <c r="A47774" s="16" t="s">
        <v>37125</v>
      </c>
      <c r="B47774" s="15">
        <v>41905</v>
      </c>
      <c r="C47774" s="15">
        <v>41909</v>
      </c>
      <c r="D47774">
        <v>1</v>
      </c>
      <c r="E47774" t="s">
        <v>43</v>
      </c>
      <c r="F47774" t="s">
        <v>9138</v>
      </c>
      <c r="G47774" t="s">
        <v>22</v>
      </c>
      <c r="H47774" t="s">
        <v>129</v>
      </c>
      <c r="I47774" t="s">
        <v>4242</v>
      </c>
      <c r="J47774">
        <v>2</v>
      </c>
      <c r="K47774" s="22">
        <v>0</v>
      </c>
      <c r="L47774" s="23" t="s">
        <v>40442</v>
      </c>
      <c r="M47774" s="20">
        <v>276</v>
      </c>
      <c r="N47774" s="20">
        <v>61</v>
      </c>
      <c r="O47774" s="20">
        <v>30.5</v>
      </c>
      <c r="P47774" t="s">
        <v>25</v>
      </c>
      <c r="Q47774">
        <v>2014</v>
      </c>
      <c r="R47774" s="27" t="s">
        <v>40452</v>
      </c>
      <c r="S47774">
        <v>2014</v>
      </c>
      <c r="T47774" t="s">
        <v>16</v>
      </c>
      <c r="U47774" s="17" t="s">
        <v>5812</v>
      </c>
      <c r="V47774" t="s">
        <v>749</v>
      </c>
      <c r="W47774" t="s">
        <v>38</v>
      </c>
      <c r="X47774" t="s">
        <v>38</v>
      </c>
    </row>
    <row r="47775" spans="1:24" x14ac:dyDescent="0.25">
      <c r="A47775" s="16" t="s">
        <v>37126</v>
      </c>
      <c r="B47775" s="15">
        <v>41905</v>
      </c>
      <c r="C47775" s="15">
        <v>41909</v>
      </c>
      <c r="D47775">
        <v>1</v>
      </c>
      <c r="E47775" t="s">
        <v>17</v>
      </c>
      <c r="F47775" t="s">
        <v>318</v>
      </c>
      <c r="G47775" t="s">
        <v>22</v>
      </c>
      <c r="H47775" t="s">
        <v>210</v>
      </c>
      <c r="I47775" t="s">
        <v>319</v>
      </c>
      <c r="J47775">
        <v>2</v>
      </c>
      <c r="K47775" s="22">
        <v>0</v>
      </c>
      <c r="L47775" s="23" t="s">
        <v>40442</v>
      </c>
      <c r="M47775" s="20">
        <v>16</v>
      </c>
      <c r="N47775" s="20">
        <v>55</v>
      </c>
      <c r="O47775" s="20">
        <v>27.5</v>
      </c>
      <c r="P47775" t="s">
        <v>25</v>
      </c>
      <c r="Q47775">
        <v>2014</v>
      </c>
      <c r="R47775" s="27" t="s">
        <v>40452</v>
      </c>
      <c r="S47775">
        <v>2014</v>
      </c>
      <c r="T47775" t="s">
        <v>16</v>
      </c>
      <c r="U47775" s="17" t="s">
        <v>12985</v>
      </c>
      <c r="V47775" t="s">
        <v>153</v>
      </c>
      <c r="W47775" t="s">
        <v>108</v>
      </c>
      <c r="X47775" t="s">
        <v>154</v>
      </c>
    </row>
    <row r="47776" spans="1:24" x14ac:dyDescent="0.25">
      <c r="A47776" s="16" t="s">
        <v>37132</v>
      </c>
      <c r="B47776" s="15">
        <v>41906</v>
      </c>
      <c r="C47776" s="15">
        <v>41909</v>
      </c>
      <c r="D47776">
        <v>2</v>
      </c>
      <c r="E47776" t="s">
        <v>43</v>
      </c>
      <c r="F47776" t="s">
        <v>20837</v>
      </c>
      <c r="G47776" t="s">
        <v>52</v>
      </c>
      <c r="H47776" t="s">
        <v>53</v>
      </c>
      <c r="I47776" t="s">
        <v>4204</v>
      </c>
      <c r="J47776">
        <v>9</v>
      </c>
      <c r="K47776" s="22">
        <v>0</v>
      </c>
      <c r="L47776" s="23" t="s">
        <v>40442</v>
      </c>
      <c r="M47776" s="20">
        <v>1053</v>
      </c>
      <c r="N47776" s="20">
        <v>5601</v>
      </c>
      <c r="O47776" s="20">
        <v>622.33333333333337</v>
      </c>
      <c r="P47776" t="s">
        <v>70</v>
      </c>
      <c r="Q47776">
        <v>2014</v>
      </c>
      <c r="R47776" s="27" t="s">
        <v>40452</v>
      </c>
      <c r="S47776">
        <v>2014</v>
      </c>
      <c r="T47776" t="s">
        <v>35</v>
      </c>
      <c r="U47776" s="17" t="s">
        <v>3952</v>
      </c>
      <c r="V47776" t="s">
        <v>494</v>
      </c>
      <c r="W47776" t="s">
        <v>29</v>
      </c>
      <c r="X47776" t="s">
        <v>495</v>
      </c>
    </row>
    <row r="47777" spans="1:24" x14ac:dyDescent="0.25">
      <c r="A47777" s="16" t="s">
        <v>37133</v>
      </c>
      <c r="B47777" s="15">
        <v>41906</v>
      </c>
      <c r="C47777" s="15">
        <v>41910</v>
      </c>
      <c r="D47777">
        <v>1</v>
      </c>
      <c r="E47777" t="s">
        <v>66</v>
      </c>
      <c r="F47777" t="s">
        <v>37134</v>
      </c>
      <c r="G47777" t="s">
        <v>52</v>
      </c>
      <c r="H47777" t="s">
        <v>82</v>
      </c>
      <c r="I47777" t="s">
        <v>6196</v>
      </c>
      <c r="J47777">
        <v>6</v>
      </c>
      <c r="K47777" s="22">
        <v>0</v>
      </c>
      <c r="L47777" s="23" t="s">
        <v>40442</v>
      </c>
      <c r="M47777" s="20">
        <v>12996</v>
      </c>
      <c r="N47777" s="20">
        <v>5511</v>
      </c>
      <c r="O47777" s="20">
        <v>918.5</v>
      </c>
      <c r="P47777" t="s">
        <v>41</v>
      </c>
      <c r="Q47777">
        <v>2014</v>
      </c>
      <c r="R47777" s="27" t="s">
        <v>40452</v>
      </c>
      <c r="S47777">
        <v>2014</v>
      </c>
      <c r="T47777" t="s">
        <v>16</v>
      </c>
      <c r="U47777" s="17" t="s">
        <v>27</v>
      </c>
      <c r="V47777" t="s">
        <v>28</v>
      </c>
      <c r="W47777" t="s">
        <v>29</v>
      </c>
      <c r="X47777" t="s">
        <v>30</v>
      </c>
    </row>
    <row r="47778" spans="1:24" x14ac:dyDescent="0.25">
      <c r="A47778" s="16" t="s">
        <v>37124</v>
      </c>
      <c r="B47778" s="15">
        <v>41906</v>
      </c>
      <c r="C47778" s="15">
        <v>41908</v>
      </c>
      <c r="D47778">
        <v>2</v>
      </c>
      <c r="E47778" t="s">
        <v>17</v>
      </c>
      <c r="F47778" t="s">
        <v>5003</v>
      </c>
      <c r="G47778" t="s">
        <v>52</v>
      </c>
      <c r="H47778" t="s">
        <v>97</v>
      </c>
      <c r="I47778" t="s">
        <v>668</v>
      </c>
      <c r="J47778">
        <v>1</v>
      </c>
      <c r="K47778" s="22">
        <v>0</v>
      </c>
      <c r="L47778" s="23" t="s">
        <v>40442</v>
      </c>
      <c r="M47778" s="20">
        <v>3984</v>
      </c>
      <c r="N47778" s="20">
        <v>4978</v>
      </c>
      <c r="O47778" s="20">
        <v>4978</v>
      </c>
      <c r="P47778" t="s">
        <v>41</v>
      </c>
      <c r="Q47778">
        <v>2014</v>
      </c>
      <c r="R47778" s="27" t="s">
        <v>40452</v>
      </c>
      <c r="S47778">
        <v>2014</v>
      </c>
      <c r="T47778" t="s">
        <v>35</v>
      </c>
      <c r="U47778" s="17" t="s">
        <v>5812</v>
      </c>
      <c r="V47778" t="s">
        <v>749</v>
      </c>
      <c r="W47778" t="s">
        <v>38</v>
      </c>
      <c r="X47778" t="s">
        <v>38</v>
      </c>
    </row>
    <row r="47779" spans="1:24" x14ac:dyDescent="0.25">
      <c r="A47779" s="16" t="s">
        <v>37135</v>
      </c>
      <c r="B47779" s="15">
        <v>41906</v>
      </c>
      <c r="C47779" s="15">
        <v>41908</v>
      </c>
      <c r="D47779">
        <v>2</v>
      </c>
      <c r="E47779" t="s">
        <v>17</v>
      </c>
      <c r="F47779" t="s">
        <v>31862</v>
      </c>
      <c r="G47779" t="s">
        <v>61</v>
      </c>
      <c r="H47779" t="s">
        <v>119</v>
      </c>
      <c r="I47779" t="s">
        <v>31863</v>
      </c>
      <c r="J47779">
        <v>5</v>
      </c>
      <c r="K47779" s="22">
        <v>0</v>
      </c>
      <c r="L47779" s="23" t="s">
        <v>40442</v>
      </c>
      <c r="M47779" s="20">
        <v>63984</v>
      </c>
      <c r="N47779" s="20">
        <v>3989</v>
      </c>
      <c r="O47779" s="20">
        <v>797.8</v>
      </c>
      <c r="P47779" t="s">
        <v>70</v>
      </c>
      <c r="Q47779">
        <v>2014</v>
      </c>
      <c r="R47779" s="27" t="s">
        <v>40452</v>
      </c>
      <c r="S47779">
        <v>2014</v>
      </c>
      <c r="T47779" t="s">
        <v>35</v>
      </c>
      <c r="U47779" s="17" t="s">
        <v>840</v>
      </c>
      <c r="V47779" t="s">
        <v>192</v>
      </c>
      <c r="W47779" t="s">
        <v>193</v>
      </c>
      <c r="X47779" t="s">
        <v>154</v>
      </c>
    </row>
    <row r="47780" spans="1:24" x14ac:dyDescent="0.25">
      <c r="A47780" s="16" t="s">
        <v>37136</v>
      </c>
      <c r="B47780" s="15">
        <v>41906</v>
      </c>
      <c r="C47780" s="15">
        <v>41909</v>
      </c>
      <c r="D47780">
        <v>4</v>
      </c>
      <c r="E47780" t="s">
        <v>17</v>
      </c>
      <c r="F47780" t="s">
        <v>7006</v>
      </c>
      <c r="G47780" t="s">
        <v>22</v>
      </c>
      <c r="H47780" t="s">
        <v>32</v>
      </c>
      <c r="I47780" t="s">
        <v>1099</v>
      </c>
      <c r="J47780">
        <v>5</v>
      </c>
      <c r="K47780" s="22">
        <v>0</v>
      </c>
      <c r="L47780" s="23" t="s">
        <v>40442</v>
      </c>
      <c r="M47780" s="20">
        <v>473</v>
      </c>
      <c r="N47780" s="20">
        <v>3742</v>
      </c>
      <c r="O47780" s="20">
        <v>748.4</v>
      </c>
      <c r="P47780" t="s">
        <v>41</v>
      </c>
      <c r="Q47780">
        <v>2014</v>
      </c>
      <c r="R47780" s="27" t="s">
        <v>40452</v>
      </c>
      <c r="S47780">
        <v>2014</v>
      </c>
      <c r="T47780" t="s">
        <v>217</v>
      </c>
      <c r="U47780" s="17" t="s">
        <v>28297</v>
      </c>
      <c r="V47780" t="s">
        <v>1524</v>
      </c>
      <c r="W47780" t="s">
        <v>108</v>
      </c>
      <c r="X47780" t="s">
        <v>154</v>
      </c>
    </row>
    <row r="47781" spans="1:24" x14ac:dyDescent="0.25">
      <c r="A47781" s="16" t="s">
        <v>37137</v>
      </c>
      <c r="B47781" s="15">
        <v>41906</v>
      </c>
      <c r="C47781" s="15">
        <v>41911</v>
      </c>
      <c r="D47781">
        <v>1</v>
      </c>
      <c r="E47781" t="s">
        <v>66</v>
      </c>
      <c r="F47781" t="s">
        <v>1318</v>
      </c>
      <c r="G47781" t="s">
        <v>22</v>
      </c>
      <c r="H47781" t="s">
        <v>68</v>
      </c>
      <c r="I47781" t="s">
        <v>1319</v>
      </c>
      <c r="J47781">
        <v>2</v>
      </c>
      <c r="K47781" s="22">
        <v>0</v>
      </c>
      <c r="L47781" s="23" t="s">
        <v>40442</v>
      </c>
      <c r="M47781" s="20">
        <v>28716</v>
      </c>
      <c r="N47781" s="20">
        <v>3484</v>
      </c>
      <c r="O47781" s="20">
        <v>1742</v>
      </c>
      <c r="P47781" t="s">
        <v>25</v>
      </c>
      <c r="Q47781">
        <v>2014</v>
      </c>
      <c r="R47781" s="27" t="s">
        <v>40452</v>
      </c>
      <c r="S47781">
        <v>2014</v>
      </c>
      <c r="T47781" t="s">
        <v>16</v>
      </c>
      <c r="U47781" s="17" t="s">
        <v>533</v>
      </c>
      <c r="V47781" t="s">
        <v>159</v>
      </c>
      <c r="W47781" t="s">
        <v>108</v>
      </c>
      <c r="X47781" t="s">
        <v>47</v>
      </c>
    </row>
    <row r="47782" spans="1:24" x14ac:dyDescent="0.25">
      <c r="A47782" s="16" t="s">
        <v>37138</v>
      </c>
      <c r="B47782" s="15">
        <v>41906</v>
      </c>
      <c r="C47782" s="15">
        <v>41908</v>
      </c>
      <c r="D47782">
        <v>2</v>
      </c>
      <c r="E47782" t="s">
        <v>17</v>
      </c>
      <c r="F47782" t="s">
        <v>10207</v>
      </c>
      <c r="G47782" t="s">
        <v>22</v>
      </c>
      <c r="H47782" t="s">
        <v>68</v>
      </c>
      <c r="I47782" t="s">
        <v>10208</v>
      </c>
      <c r="J47782">
        <v>2</v>
      </c>
      <c r="K47782" s="22">
        <v>0</v>
      </c>
      <c r="L47782" s="23" t="s">
        <v>40442</v>
      </c>
      <c r="M47782" s="20">
        <v>335888</v>
      </c>
      <c r="N47782" s="20">
        <v>295</v>
      </c>
      <c r="O47782" s="20">
        <v>147.5</v>
      </c>
      <c r="P47782" t="s">
        <v>70</v>
      </c>
      <c r="Q47782">
        <v>2014</v>
      </c>
      <c r="R47782" s="27" t="s">
        <v>40452</v>
      </c>
      <c r="S47782">
        <v>2014</v>
      </c>
      <c r="T47782" t="s">
        <v>35</v>
      </c>
      <c r="U47782" s="17" t="s">
        <v>1441</v>
      </c>
      <c r="V47782" t="s">
        <v>192</v>
      </c>
      <c r="W47782" t="s">
        <v>193</v>
      </c>
      <c r="X47782" t="s">
        <v>307</v>
      </c>
    </row>
    <row r="47783" spans="1:24" x14ac:dyDescent="0.25">
      <c r="A47783" s="16" t="s">
        <v>37144</v>
      </c>
      <c r="B47783" s="15">
        <v>41906</v>
      </c>
      <c r="C47783" s="15">
        <v>41908</v>
      </c>
      <c r="D47783">
        <v>2</v>
      </c>
      <c r="E47783" t="s">
        <v>17</v>
      </c>
      <c r="F47783" t="s">
        <v>1639</v>
      </c>
      <c r="G47783" t="s">
        <v>61</v>
      </c>
      <c r="H47783" t="s">
        <v>111</v>
      </c>
      <c r="I47783" t="s">
        <v>1640</v>
      </c>
      <c r="J47783">
        <v>1</v>
      </c>
      <c r="K47783" s="22">
        <v>0</v>
      </c>
      <c r="L47783" s="23" t="s">
        <v>40442</v>
      </c>
      <c r="M47783" s="20">
        <v>3054</v>
      </c>
      <c r="N47783" s="20">
        <v>1751</v>
      </c>
      <c r="O47783" s="20">
        <v>1751</v>
      </c>
      <c r="P47783" t="s">
        <v>41</v>
      </c>
      <c r="Q47783">
        <v>2014</v>
      </c>
      <c r="R47783" s="27" t="s">
        <v>40452</v>
      </c>
      <c r="S47783">
        <v>2014</v>
      </c>
      <c r="T47783" t="s">
        <v>35</v>
      </c>
      <c r="U47783" s="17" t="s">
        <v>2314</v>
      </c>
      <c r="V47783" t="s">
        <v>80</v>
      </c>
      <c r="W47783" t="s">
        <v>38</v>
      </c>
      <c r="X47783" t="s">
        <v>38</v>
      </c>
    </row>
    <row r="47784" spans="1:24" x14ac:dyDescent="0.25">
      <c r="A47784" s="16" t="s">
        <v>37145</v>
      </c>
      <c r="B47784" s="15">
        <v>41906</v>
      </c>
      <c r="C47784" s="15">
        <v>41912</v>
      </c>
      <c r="D47784">
        <v>1</v>
      </c>
      <c r="E47784" t="s">
        <v>17</v>
      </c>
      <c r="F47784" t="s">
        <v>3633</v>
      </c>
      <c r="G47784" t="s">
        <v>61</v>
      </c>
      <c r="H47784" t="s">
        <v>119</v>
      </c>
      <c r="I47784" t="s">
        <v>3634</v>
      </c>
      <c r="J47784">
        <v>4</v>
      </c>
      <c r="K47784" s="22">
        <v>0</v>
      </c>
      <c r="L47784" s="23" t="s">
        <v>40442</v>
      </c>
      <c r="M47784" s="20">
        <v>102186</v>
      </c>
      <c r="N47784" s="20">
        <v>1737</v>
      </c>
      <c r="O47784" s="20">
        <v>434.25</v>
      </c>
      <c r="P47784" t="s">
        <v>25</v>
      </c>
      <c r="Q47784">
        <v>2014</v>
      </c>
      <c r="R47784" s="27" t="s">
        <v>40452</v>
      </c>
      <c r="S47784">
        <v>2014</v>
      </c>
      <c r="T47784" t="s">
        <v>16</v>
      </c>
      <c r="U47784" s="17" t="s">
        <v>6476</v>
      </c>
      <c r="V47784" t="s">
        <v>192</v>
      </c>
      <c r="W47784" t="s">
        <v>193</v>
      </c>
      <c r="X47784" t="s">
        <v>109</v>
      </c>
    </row>
    <row r="47785" spans="1:24" x14ac:dyDescent="0.25">
      <c r="A47785" s="16" t="s">
        <v>37133</v>
      </c>
      <c r="B47785" s="15">
        <v>41906</v>
      </c>
      <c r="C47785" s="15">
        <v>41910</v>
      </c>
      <c r="D47785">
        <v>1</v>
      </c>
      <c r="E47785" t="s">
        <v>66</v>
      </c>
      <c r="F47785" t="s">
        <v>37146</v>
      </c>
      <c r="G47785" t="s">
        <v>61</v>
      </c>
      <c r="H47785" t="s">
        <v>111</v>
      </c>
      <c r="I47785" t="s">
        <v>2077</v>
      </c>
      <c r="J47785">
        <v>2</v>
      </c>
      <c r="K47785" s="22">
        <v>0</v>
      </c>
      <c r="L47785" s="23" t="s">
        <v>40442</v>
      </c>
      <c r="M47785" s="20">
        <v>306</v>
      </c>
      <c r="N47785" s="20">
        <v>1692</v>
      </c>
      <c r="O47785" s="20">
        <v>846</v>
      </c>
      <c r="P47785" t="s">
        <v>41</v>
      </c>
      <c r="Q47785">
        <v>2014</v>
      </c>
      <c r="R47785" s="27" t="s">
        <v>40452</v>
      </c>
      <c r="S47785">
        <v>2014</v>
      </c>
      <c r="T47785" t="s">
        <v>16</v>
      </c>
      <c r="U47785" s="17" t="s">
        <v>27</v>
      </c>
      <c r="V47785" t="s">
        <v>28</v>
      </c>
      <c r="W47785" t="s">
        <v>29</v>
      </c>
      <c r="X47785" t="s">
        <v>30</v>
      </c>
    </row>
    <row r="47786" spans="1:24" x14ac:dyDescent="0.25">
      <c r="A47786" s="16" t="s">
        <v>37131</v>
      </c>
      <c r="B47786" s="15">
        <v>41906</v>
      </c>
      <c r="C47786" s="15">
        <v>41912</v>
      </c>
      <c r="D47786">
        <v>1</v>
      </c>
      <c r="E47786" t="s">
        <v>17</v>
      </c>
      <c r="F47786" t="s">
        <v>2803</v>
      </c>
      <c r="G47786" t="s">
        <v>22</v>
      </c>
      <c r="H47786" t="s">
        <v>49</v>
      </c>
      <c r="I47786" t="s">
        <v>2804</v>
      </c>
      <c r="J47786">
        <v>8</v>
      </c>
      <c r="K47786" s="22">
        <v>0</v>
      </c>
      <c r="L47786" s="23" t="s">
        <v>40442</v>
      </c>
      <c r="M47786" s="20">
        <v>970784</v>
      </c>
      <c r="N47786" s="20">
        <v>1564</v>
      </c>
      <c r="O47786" s="20">
        <v>195.5</v>
      </c>
      <c r="P47786" t="s">
        <v>25</v>
      </c>
      <c r="Q47786">
        <v>2014</v>
      </c>
      <c r="R47786" s="27" t="s">
        <v>40452</v>
      </c>
      <c r="S47786">
        <v>2014</v>
      </c>
      <c r="T47786" t="s">
        <v>16</v>
      </c>
      <c r="U47786" s="17" t="s">
        <v>306</v>
      </c>
      <c r="V47786" t="s">
        <v>192</v>
      </c>
      <c r="W47786" t="s">
        <v>193</v>
      </c>
      <c r="X47786" t="s">
        <v>307</v>
      </c>
    </row>
    <row r="47787" spans="1:24" x14ac:dyDescent="0.25">
      <c r="A47787" s="16" t="s">
        <v>31698</v>
      </c>
      <c r="B47787" s="15">
        <v>41906</v>
      </c>
      <c r="C47787" s="15">
        <v>41912</v>
      </c>
      <c r="D47787">
        <v>1</v>
      </c>
      <c r="E47787" t="s">
        <v>43</v>
      </c>
      <c r="F47787" t="s">
        <v>24967</v>
      </c>
      <c r="G47787" t="s">
        <v>22</v>
      </c>
      <c r="H47787" t="s">
        <v>32</v>
      </c>
      <c r="I47787" t="s">
        <v>2951</v>
      </c>
      <c r="J47787">
        <v>3</v>
      </c>
      <c r="K47787" s="22">
        <v>0</v>
      </c>
      <c r="L47787" s="23" t="s">
        <v>40442</v>
      </c>
      <c r="M47787" s="20">
        <v>0</v>
      </c>
      <c r="N47787" s="20">
        <v>1355</v>
      </c>
      <c r="O47787" s="20">
        <v>451.66666666666669</v>
      </c>
      <c r="P47787" t="s">
        <v>25</v>
      </c>
      <c r="Q47787">
        <v>2014</v>
      </c>
      <c r="R47787" s="27" t="s">
        <v>40452</v>
      </c>
      <c r="S47787">
        <v>2014</v>
      </c>
      <c r="T47787" t="s">
        <v>16</v>
      </c>
      <c r="U47787" s="17" t="s">
        <v>236</v>
      </c>
      <c r="V47787" t="s">
        <v>170</v>
      </c>
      <c r="W47787" t="s">
        <v>46</v>
      </c>
      <c r="X47787" t="s">
        <v>109</v>
      </c>
    </row>
    <row r="47788" spans="1:24" x14ac:dyDescent="0.25">
      <c r="A47788" s="16" t="s">
        <v>37138</v>
      </c>
      <c r="B47788" s="15">
        <v>41906</v>
      </c>
      <c r="C47788" s="15">
        <v>41908</v>
      </c>
      <c r="D47788">
        <v>2</v>
      </c>
      <c r="E47788" t="s">
        <v>17</v>
      </c>
      <c r="F47788" t="s">
        <v>19254</v>
      </c>
      <c r="G47788" t="s">
        <v>22</v>
      </c>
      <c r="H47788" t="s">
        <v>23</v>
      </c>
      <c r="I47788" t="s">
        <v>19255</v>
      </c>
      <c r="J47788">
        <v>3</v>
      </c>
      <c r="K47788" s="22">
        <v>0</v>
      </c>
      <c r="L47788" s="23" t="s">
        <v>40442</v>
      </c>
      <c r="M47788" s="20">
        <v>84888</v>
      </c>
      <c r="N47788" s="20">
        <v>957</v>
      </c>
      <c r="O47788" s="20">
        <v>319</v>
      </c>
      <c r="P47788" t="s">
        <v>70</v>
      </c>
      <c r="Q47788">
        <v>2014</v>
      </c>
      <c r="R47788" s="27" t="s">
        <v>40452</v>
      </c>
      <c r="S47788">
        <v>2014</v>
      </c>
      <c r="T47788" t="s">
        <v>35</v>
      </c>
      <c r="U47788" s="17" t="s">
        <v>1441</v>
      </c>
      <c r="V47788" t="s">
        <v>192</v>
      </c>
      <c r="W47788" t="s">
        <v>193</v>
      </c>
      <c r="X47788" t="s">
        <v>307</v>
      </c>
    </row>
    <row r="47789" spans="1:24" x14ac:dyDescent="0.25">
      <c r="A47789" s="16" t="s">
        <v>37150</v>
      </c>
      <c r="B47789" s="15">
        <v>41906</v>
      </c>
      <c r="C47789" s="15">
        <v>41913</v>
      </c>
      <c r="D47789">
        <v>1</v>
      </c>
      <c r="E47789" t="s">
        <v>17</v>
      </c>
      <c r="F47789" t="s">
        <v>12156</v>
      </c>
      <c r="G47789" t="s">
        <v>22</v>
      </c>
      <c r="H47789" t="s">
        <v>68</v>
      </c>
      <c r="I47789" t="s">
        <v>12157</v>
      </c>
      <c r="J47789">
        <v>2</v>
      </c>
      <c r="K47789" s="22">
        <v>0</v>
      </c>
      <c r="L47789" s="23" t="s">
        <v>40442</v>
      </c>
      <c r="M47789" s="20">
        <v>48288</v>
      </c>
      <c r="N47789" s="20">
        <v>944</v>
      </c>
      <c r="O47789" s="20">
        <v>472</v>
      </c>
      <c r="P47789" t="s">
        <v>25</v>
      </c>
      <c r="Q47789">
        <v>2014</v>
      </c>
      <c r="R47789" s="27" t="s">
        <v>40452</v>
      </c>
      <c r="S47789">
        <v>2014</v>
      </c>
      <c r="T47789" t="s">
        <v>16</v>
      </c>
      <c r="U47789" s="17" t="s">
        <v>306</v>
      </c>
      <c r="V47789" t="s">
        <v>192</v>
      </c>
      <c r="W47789" t="s">
        <v>193</v>
      </c>
      <c r="X47789" t="s">
        <v>307</v>
      </c>
    </row>
    <row r="47790" spans="1:24" x14ac:dyDescent="0.25">
      <c r="A47790" s="16" t="s">
        <v>37151</v>
      </c>
      <c r="B47790" s="15">
        <v>41906</v>
      </c>
      <c r="C47790" s="15">
        <v>41913</v>
      </c>
      <c r="D47790">
        <v>1</v>
      </c>
      <c r="E47790" t="s">
        <v>43</v>
      </c>
      <c r="F47790" t="s">
        <v>16818</v>
      </c>
      <c r="G47790" t="s">
        <v>22</v>
      </c>
      <c r="H47790" t="s">
        <v>144</v>
      </c>
      <c r="I47790" t="s">
        <v>6513</v>
      </c>
      <c r="J47790">
        <v>3</v>
      </c>
      <c r="K47790" s="22">
        <v>0</v>
      </c>
      <c r="L47790" s="23" t="s">
        <v>40442</v>
      </c>
      <c r="M47790" s="20">
        <v>3762</v>
      </c>
      <c r="N47790" s="20">
        <v>886</v>
      </c>
      <c r="O47790" s="20">
        <v>295.33333333333331</v>
      </c>
      <c r="P47790" t="s">
        <v>77</v>
      </c>
      <c r="Q47790">
        <v>2014</v>
      </c>
      <c r="R47790" s="27" t="s">
        <v>40452</v>
      </c>
      <c r="S47790">
        <v>2014</v>
      </c>
      <c r="T47790" t="s">
        <v>16</v>
      </c>
      <c r="U47790" s="17" t="s">
        <v>831</v>
      </c>
      <c r="V47790" t="s">
        <v>623</v>
      </c>
      <c r="W47790" t="s">
        <v>108</v>
      </c>
      <c r="X47790" t="s">
        <v>109</v>
      </c>
    </row>
    <row r="47791" spans="1:24" x14ac:dyDescent="0.25">
      <c r="A47791" s="16" t="s">
        <v>37144</v>
      </c>
      <c r="B47791" s="15">
        <v>41906</v>
      </c>
      <c r="C47791" s="15">
        <v>41908</v>
      </c>
      <c r="D47791">
        <v>2</v>
      </c>
      <c r="E47791" t="s">
        <v>17</v>
      </c>
      <c r="F47791" t="s">
        <v>4300</v>
      </c>
      <c r="G47791" t="s">
        <v>22</v>
      </c>
      <c r="H47791" t="s">
        <v>49</v>
      </c>
      <c r="I47791" t="s">
        <v>4301</v>
      </c>
      <c r="J47791">
        <v>2</v>
      </c>
      <c r="K47791" s="22">
        <v>0</v>
      </c>
      <c r="L47791" s="23" t="s">
        <v>40442</v>
      </c>
      <c r="M47791" s="20">
        <v>1254</v>
      </c>
      <c r="N47791" s="20">
        <v>689</v>
      </c>
      <c r="O47791" s="20">
        <v>344.5</v>
      </c>
      <c r="P47791" t="s">
        <v>41</v>
      </c>
      <c r="Q47791">
        <v>2014</v>
      </c>
      <c r="R47791" s="27" t="s">
        <v>40452</v>
      </c>
      <c r="S47791">
        <v>2014</v>
      </c>
      <c r="T47791" t="s">
        <v>35</v>
      </c>
      <c r="U47791" s="17" t="s">
        <v>2314</v>
      </c>
      <c r="V47791" t="s">
        <v>80</v>
      </c>
      <c r="W47791" t="s">
        <v>38</v>
      </c>
      <c r="X47791" t="s">
        <v>38</v>
      </c>
    </row>
    <row r="47792" spans="1:24" x14ac:dyDescent="0.25">
      <c r="A47792" s="16" t="s">
        <v>37124</v>
      </c>
      <c r="B47792" s="15">
        <v>41906</v>
      </c>
      <c r="C47792" s="15">
        <v>41908</v>
      </c>
      <c r="D47792">
        <v>2</v>
      </c>
      <c r="E47792" t="s">
        <v>17</v>
      </c>
      <c r="F47792" t="s">
        <v>133</v>
      </c>
      <c r="G47792" t="s">
        <v>22</v>
      </c>
      <c r="H47792" t="s">
        <v>134</v>
      </c>
      <c r="I47792" t="s">
        <v>135</v>
      </c>
      <c r="J47792">
        <v>1</v>
      </c>
      <c r="K47792" s="22">
        <v>0</v>
      </c>
      <c r="L47792" s="23" t="s">
        <v>40442</v>
      </c>
      <c r="M47792" s="20">
        <v>777</v>
      </c>
      <c r="N47792" s="20">
        <v>651</v>
      </c>
      <c r="O47792" s="20">
        <v>651</v>
      </c>
      <c r="P47792" t="s">
        <v>41</v>
      </c>
      <c r="Q47792">
        <v>2014</v>
      </c>
      <c r="R47792" s="27" t="s">
        <v>40452</v>
      </c>
      <c r="S47792">
        <v>2014</v>
      </c>
      <c r="T47792" t="s">
        <v>35</v>
      </c>
      <c r="U47792" s="17" t="s">
        <v>5812</v>
      </c>
      <c r="V47792" t="s">
        <v>749</v>
      </c>
      <c r="W47792" t="s">
        <v>38</v>
      </c>
      <c r="X47792" t="s">
        <v>38</v>
      </c>
    </row>
    <row r="47793" spans="1:24" x14ac:dyDescent="0.25">
      <c r="A47793" s="16" t="s">
        <v>37154</v>
      </c>
      <c r="B47793" s="15">
        <v>41906</v>
      </c>
      <c r="C47793" s="15">
        <v>41907</v>
      </c>
      <c r="D47793">
        <v>3</v>
      </c>
      <c r="E47793" t="s">
        <v>17</v>
      </c>
      <c r="F47793" t="s">
        <v>18352</v>
      </c>
      <c r="G47793" t="s">
        <v>61</v>
      </c>
      <c r="H47793" t="s">
        <v>119</v>
      </c>
      <c r="I47793" t="s">
        <v>12293</v>
      </c>
      <c r="J47793">
        <v>2</v>
      </c>
      <c r="K47793" s="22">
        <v>0</v>
      </c>
      <c r="L47793" s="23" t="s">
        <v>40442</v>
      </c>
      <c r="M47793" s="20">
        <v>144</v>
      </c>
      <c r="N47793" s="20">
        <v>515</v>
      </c>
      <c r="O47793" s="20">
        <v>257.5</v>
      </c>
      <c r="P47793" t="s">
        <v>41</v>
      </c>
      <c r="Q47793">
        <v>2014</v>
      </c>
      <c r="R47793" s="27" t="s">
        <v>40452</v>
      </c>
      <c r="S47793">
        <v>2014</v>
      </c>
      <c r="T47793" t="s">
        <v>65</v>
      </c>
      <c r="U47793" s="17" t="s">
        <v>3283</v>
      </c>
      <c r="V47793" t="s">
        <v>824</v>
      </c>
      <c r="W47793" t="s">
        <v>38</v>
      </c>
      <c r="X47793" t="s">
        <v>38</v>
      </c>
    </row>
    <row r="47794" spans="1:24" x14ac:dyDescent="0.25">
      <c r="A47794" s="16" t="s">
        <v>31698</v>
      </c>
      <c r="B47794" s="15">
        <v>41906</v>
      </c>
      <c r="C47794" s="15">
        <v>41912</v>
      </c>
      <c r="D47794">
        <v>1</v>
      </c>
      <c r="E47794" t="s">
        <v>43</v>
      </c>
      <c r="F47794" t="s">
        <v>11450</v>
      </c>
      <c r="G47794" t="s">
        <v>22</v>
      </c>
      <c r="H47794" t="s">
        <v>210</v>
      </c>
      <c r="I47794" t="s">
        <v>6312</v>
      </c>
      <c r="J47794">
        <v>2</v>
      </c>
      <c r="K47794" s="22">
        <v>0</v>
      </c>
      <c r="L47794" s="23" t="s">
        <v>40442</v>
      </c>
      <c r="M47794" s="20">
        <v>1686</v>
      </c>
      <c r="N47794" s="20">
        <v>505</v>
      </c>
      <c r="O47794" s="20">
        <v>252.5</v>
      </c>
      <c r="P47794" t="s">
        <v>25</v>
      </c>
      <c r="Q47794">
        <v>2014</v>
      </c>
      <c r="R47794" s="27" t="s">
        <v>40452</v>
      </c>
      <c r="S47794">
        <v>2014</v>
      </c>
      <c r="T47794" t="s">
        <v>16</v>
      </c>
      <c r="U47794" s="17" t="s">
        <v>236</v>
      </c>
      <c r="V47794" t="s">
        <v>170</v>
      </c>
      <c r="W47794" t="s">
        <v>46</v>
      </c>
      <c r="X47794" t="s">
        <v>109</v>
      </c>
    </row>
    <row r="47795" spans="1:24" x14ac:dyDescent="0.25">
      <c r="A47795" s="16" t="s">
        <v>37135</v>
      </c>
      <c r="B47795" s="15">
        <v>41906</v>
      </c>
      <c r="C47795" s="15">
        <v>41908</v>
      </c>
      <c r="D47795">
        <v>2</v>
      </c>
      <c r="E47795" t="s">
        <v>17</v>
      </c>
      <c r="F47795" t="s">
        <v>308</v>
      </c>
      <c r="G47795" t="s">
        <v>22</v>
      </c>
      <c r="H47795" t="s">
        <v>49</v>
      </c>
      <c r="I47795" t="s">
        <v>309</v>
      </c>
      <c r="J47795">
        <v>2</v>
      </c>
      <c r="K47795" s="22">
        <v>0</v>
      </c>
      <c r="L47795" s="23" t="s">
        <v>40442</v>
      </c>
      <c r="M47795" s="20">
        <v>62208</v>
      </c>
      <c r="N47795" s="20">
        <v>41</v>
      </c>
      <c r="O47795" s="20">
        <v>20.5</v>
      </c>
      <c r="P47795" t="s">
        <v>70</v>
      </c>
      <c r="Q47795">
        <v>2014</v>
      </c>
      <c r="R47795" s="27" t="s">
        <v>40452</v>
      </c>
      <c r="S47795">
        <v>2014</v>
      </c>
      <c r="T47795" t="s">
        <v>35</v>
      </c>
      <c r="U47795" s="17" t="s">
        <v>840</v>
      </c>
      <c r="V47795" t="s">
        <v>192</v>
      </c>
      <c r="W47795" t="s">
        <v>193</v>
      </c>
      <c r="X47795" t="s">
        <v>154</v>
      </c>
    </row>
    <row r="47796" spans="1:24" x14ac:dyDescent="0.25">
      <c r="A47796" s="16" t="s">
        <v>37155</v>
      </c>
      <c r="B47796" s="15">
        <v>41906</v>
      </c>
      <c r="C47796" s="15">
        <v>41910</v>
      </c>
      <c r="D47796">
        <v>1</v>
      </c>
      <c r="E47796" t="s">
        <v>43</v>
      </c>
      <c r="F47796" t="s">
        <v>11872</v>
      </c>
      <c r="G47796" t="s">
        <v>22</v>
      </c>
      <c r="H47796" t="s">
        <v>23</v>
      </c>
      <c r="I47796" t="s">
        <v>511</v>
      </c>
      <c r="J47796">
        <v>2</v>
      </c>
      <c r="K47796" s="22">
        <v>0</v>
      </c>
      <c r="L47796" s="23" t="s">
        <v>40442</v>
      </c>
      <c r="M47796" s="20">
        <v>2392</v>
      </c>
      <c r="N47796" s="20">
        <v>386</v>
      </c>
      <c r="O47796" s="20">
        <v>193</v>
      </c>
      <c r="P47796" t="s">
        <v>25</v>
      </c>
      <c r="Q47796">
        <v>2014</v>
      </c>
      <c r="R47796" s="27" t="s">
        <v>40452</v>
      </c>
      <c r="S47796">
        <v>2014</v>
      </c>
      <c r="T47796" t="s">
        <v>16</v>
      </c>
      <c r="U47796" s="17" t="s">
        <v>2064</v>
      </c>
      <c r="V47796" t="s">
        <v>153</v>
      </c>
      <c r="W47796" t="s">
        <v>108</v>
      </c>
      <c r="X47796" t="s">
        <v>154</v>
      </c>
    </row>
    <row r="47797" spans="1:24" x14ac:dyDescent="0.25">
      <c r="A47797" s="16" t="s">
        <v>34050</v>
      </c>
      <c r="B47797" s="15">
        <v>41906</v>
      </c>
      <c r="C47797" s="15">
        <v>41910</v>
      </c>
      <c r="D47797">
        <v>1</v>
      </c>
      <c r="E47797" t="s">
        <v>17</v>
      </c>
      <c r="F47797" t="s">
        <v>1032</v>
      </c>
      <c r="G47797" t="s">
        <v>61</v>
      </c>
      <c r="H47797" t="s">
        <v>62</v>
      </c>
      <c r="I47797" t="s">
        <v>1033</v>
      </c>
      <c r="J47797">
        <v>1</v>
      </c>
      <c r="K47797" s="22">
        <v>0</v>
      </c>
      <c r="L47797" s="23" t="s">
        <v>40442</v>
      </c>
      <c r="M47797" s="20">
        <v>2703</v>
      </c>
      <c r="N47797" s="20">
        <v>355</v>
      </c>
      <c r="O47797" s="20">
        <v>355</v>
      </c>
      <c r="P47797" t="s">
        <v>25</v>
      </c>
      <c r="Q47797">
        <v>2014</v>
      </c>
      <c r="R47797" s="27" t="s">
        <v>40452</v>
      </c>
      <c r="S47797">
        <v>2014</v>
      </c>
      <c r="T47797" t="s">
        <v>16</v>
      </c>
      <c r="U47797" s="17" t="s">
        <v>1175</v>
      </c>
      <c r="V47797" t="s">
        <v>1072</v>
      </c>
      <c r="W47797" t="s">
        <v>20</v>
      </c>
      <c r="X47797" t="s">
        <v>20</v>
      </c>
    </row>
    <row r="47798" spans="1:24" x14ac:dyDescent="0.25">
      <c r="A47798" s="16" t="s">
        <v>37157</v>
      </c>
      <c r="B47798" s="15">
        <v>41906</v>
      </c>
      <c r="C47798" s="15">
        <v>41908</v>
      </c>
      <c r="D47798">
        <v>4</v>
      </c>
      <c r="E47798" t="s">
        <v>43</v>
      </c>
      <c r="F47798" t="s">
        <v>9681</v>
      </c>
      <c r="G47798" t="s">
        <v>22</v>
      </c>
      <c r="H47798" t="s">
        <v>129</v>
      </c>
      <c r="I47798" t="s">
        <v>1915</v>
      </c>
      <c r="J47798">
        <v>2</v>
      </c>
      <c r="K47798" s="22">
        <v>0</v>
      </c>
      <c r="L47798" s="23" t="s">
        <v>40442</v>
      </c>
      <c r="M47798" s="20">
        <v>8</v>
      </c>
      <c r="N47798" s="20">
        <v>149</v>
      </c>
      <c r="O47798" s="20">
        <v>74.5</v>
      </c>
      <c r="P47798" t="s">
        <v>25</v>
      </c>
      <c r="Q47798">
        <v>2014</v>
      </c>
      <c r="R47798" s="27" t="s">
        <v>40452</v>
      </c>
      <c r="S47798">
        <v>2014</v>
      </c>
      <c r="T47798" t="s">
        <v>217</v>
      </c>
      <c r="U47798" s="17" t="s">
        <v>2813</v>
      </c>
      <c r="V47798" t="s">
        <v>159</v>
      </c>
      <c r="W47798" t="s">
        <v>108</v>
      </c>
      <c r="X47798" t="s">
        <v>47</v>
      </c>
    </row>
    <row r="47799" spans="1:24" x14ac:dyDescent="0.25">
      <c r="A47799" s="16" t="s">
        <v>37133</v>
      </c>
      <c r="B47799" s="15">
        <v>41906</v>
      </c>
      <c r="C47799" s="15">
        <v>41910</v>
      </c>
      <c r="D47799">
        <v>1</v>
      </c>
      <c r="E47799" t="s">
        <v>66</v>
      </c>
      <c r="F47799" t="s">
        <v>37162</v>
      </c>
      <c r="G47799" t="s">
        <v>22</v>
      </c>
      <c r="H47799" t="s">
        <v>144</v>
      </c>
      <c r="I47799" t="s">
        <v>13599</v>
      </c>
      <c r="J47799">
        <v>2</v>
      </c>
      <c r="K47799" s="22">
        <v>0</v>
      </c>
      <c r="L47799" s="23" t="s">
        <v>40442</v>
      </c>
      <c r="M47799" s="20">
        <v>228</v>
      </c>
      <c r="N47799" s="20">
        <v>81</v>
      </c>
      <c r="O47799" s="20">
        <v>40.5</v>
      </c>
      <c r="P47799" t="s">
        <v>41</v>
      </c>
      <c r="Q47799">
        <v>2014</v>
      </c>
      <c r="R47799" s="27" t="s">
        <v>40452</v>
      </c>
      <c r="S47799">
        <v>2014</v>
      </c>
      <c r="T47799" t="s">
        <v>16</v>
      </c>
      <c r="U47799" s="17" t="s">
        <v>27</v>
      </c>
      <c r="V47799" t="s">
        <v>28</v>
      </c>
      <c r="W47799" t="s">
        <v>29</v>
      </c>
      <c r="X47799" t="s">
        <v>30</v>
      </c>
    </row>
    <row r="47800" spans="1:24" x14ac:dyDescent="0.25">
      <c r="A47800" s="16" t="s">
        <v>37166</v>
      </c>
      <c r="B47800" s="15">
        <v>41907</v>
      </c>
      <c r="C47800" s="15">
        <v>41909</v>
      </c>
      <c r="D47800">
        <v>2</v>
      </c>
      <c r="E47800" t="s">
        <v>43</v>
      </c>
      <c r="F47800" t="s">
        <v>23185</v>
      </c>
      <c r="G47800" t="s">
        <v>22</v>
      </c>
      <c r="H47800" t="s">
        <v>23</v>
      </c>
      <c r="I47800" t="s">
        <v>289</v>
      </c>
      <c r="J47800">
        <v>3</v>
      </c>
      <c r="K47800" s="22">
        <v>0</v>
      </c>
      <c r="L47800" s="23" t="s">
        <v>40442</v>
      </c>
      <c r="M47800" s="20">
        <v>8352</v>
      </c>
      <c r="N47800" s="20">
        <v>13627</v>
      </c>
      <c r="O47800" s="20">
        <v>4542.333333333333</v>
      </c>
      <c r="P47800" t="s">
        <v>70</v>
      </c>
      <c r="Q47800">
        <v>2014</v>
      </c>
      <c r="R47800" s="27" t="s">
        <v>40452</v>
      </c>
      <c r="S47800">
        <v>2014</v>
      </c>
      <c r="T47800" t="s">
        <v>35</v>
      </c>
      <c r="U47800" s="17" t="s">
        <v>2916</v>
      </c>
      <c r="V47800" t="s">
        <v>494</v>
      </c>
      <c r="W47800" t="s">
        <v>29</v>
      </c>
      <c r="X47800" t="s">
        <v>495</v>
      </c>
    </row>
    <row r="47801" spans="1:24" x14ac:dyDescent="0.25">
      <c r="A47801" s="16" t="s">
        <v>37167</v>
      </c>
      <c r="B47801" s="15">
        <v>41907</v>
      </c>
      <c r="C47801" s="15">
        <v>41911</v>
      </c>
      <c r="D47801">
        <v>1</v>
      </c>
      <c r="E47801" t="s">
        <v>66</v>
      </c>
      <c r="F47801" t="s">
        <v>21511</v>
      </c>
      <c r="G47801" t="s">
        <v>61</v>
      </c>
      <c r="H47801" t="s">
        <v>119</v>
      </c>
      <c r="I47801" t="s">
        <v>21512</v>
      </c>
      <c r="J47801">
        <v>5</v>
      </c>
      <c r="K47801" s="22">
        <v>0</v>
      </c>
      <c r="L47801" s="23" t="s">
        <v>40442</v>
      </c>
      <c r="M47801" s="20">
        <v>275478</v>
      </c>
      <c r="N47801" s="20">
        <v>12028</v>
      </c>
      <c r="O47801" s="20">
        <v>2405.6</v>
      </c>
      <c r="P47801" t="s">
        <v>41</v>
      </c>
      <c r="Q47801">
        <v>2014</v>
      </c>
      <c r="R47801" s="27" t="s">
        <v>40452</v>
      </c>
      <c r="S47801">
        <v>2014</v>
      </c>
      <c r="T47801" t="s">
        <v>16</v>
      </c>
      <c r="U47801" s="17" t="s">
        <v>2816</v>
      </c>
      <c r="V47801" t="s">
        <v>192</v>
      </c>
      <c r="W47801" t="s">
        <v>193</v>
      </c>
      <c r="X47801" t="s">
        <v>109</v>
      </c>
    </row>
    <row r="47802" spans="1:24" x14ac:dyDescent="0.25">
      <c r="A47802" s="16" t="s">
        <v>37170</v>
      </c>
      <c r="B47802" s="15">
        <v>41907</v>
      </c>
      <c r="C47802" s="15">
        <v>41911</v>
      </c>
      <c r="D47802">
        <v>1</v>
      </c>
      <c r="E47802" t="s">
        <v>43</v>
      </c>
      <c r="F47802" t="s">
        <v>22442</v>
      </c>
      <c r="G47802" t="s">
        <v>52</v>
      </c>
      <c r="H47802" t="s">
        <v>82</v>
      </c>
      <c r="I47802" t="s">
        <v>8396</v>
      </c>
      <c r="J47802">
        <v>7</v>
      </c>
      <c r="K47802" s="22">
        <v>0</v>
      </c>
      <c r="L47802" s="23" t="s">
        <v>40442</v>
      </c>
      <c r="M47802" s="20">
        <v>3122</v>
      </c>
      <c r="N47802" s="20">
        <v>8212</v>
      </c>
      <c r="O47802" s="20">
        <v>1173.1428571428571</v>
      </c>
      <c r="P47802" t="s">
        <v>41</v>
      </c>
      <c r="Q47802">
        <v>2014</v>
      </c>
      <c r="R47802" s="27" t="s">
        <v>40452</v>
      </c>
      <c r="S47802">
        <v>2014</v>
      </c>
      <c r="T47802" t="s">
        <v>16</v>
      </c>
      <c r="U47802" s="17" t="s">
        <v>1523</v>
      </c>
      <c r="V47802" t="s">
        <v>1524</v>
      </c>
      <c r="W47802" t="s">
        <v>108</v>
      </c>
      <c r="X47802" t="s">
        <v>154</v>
      </c>
    </row>
    <row r="47803" spans="1:24" x14ac:dyDescent="0.25">
      <c r="A47803" s="16" t="s">
        <v>37173</v>
      </c>
      <c r="B47803" s="15">
        <v>41907</v>
      </c>
      <c r="C47803" s="15">
        <v>41913</v>
      </c>
      <c r="D47803">
        <v>1</v>
      </c>
      <c r="E47803" t="s">
        <v>17</v>
      </c>
      <c r="F47803" t="s">
        <v>9424</v>
      </c>
      <c r="G47803" t="s">
        <v>61</v>
      </c>
      <c r="H47803" t="s">
        <v>75</v>
      </c>
      <c r="I47803" t="s">
        <v>2572</v>
      </c>
      <c r="J47803">
        <v>3</v>
      </c>
      <c r="K47803" s="22">
        <v>0</v>
      </c>
      <c r="L47803" s="23" t="s">
        <v>40442</v>
      </c>
      <c r="M47803" s="20">
        <v>39177</v>
      </c>
      <c r="N47803" s="20">
        <v>6029</v>
      </c>
      <c r="O47803" s="20">
        <v>2009.6666666666667</v>
      </c>
      <c r="P47803" t="s">
        <v>25</v>
      </c>
      <c r="Q47803">
        <v>2014</v>
      </c>
      <c r="R47803" s="27" t="s">
        <v>40452</v>
      </c>
      <c r="S47803">
        <v>2014</v>
      </c>
      <c r="T47803" t="s">
        <v>16</v>
      </c>
      <c r="U47803" s="17" t="s">
        <v>856</v>
      </c>
      <c r="V47803" t="s">
        <v>539</v>
      </c>
      <c r="W47803" t="s">
        <v>46</v>
      </c>
      <c r="X47803" t="s">
        <v>109</v>
      </c>
    </row>
    <row r="47804" spans="1:24" x14ac:dyDescent="0.25">
      <c r="A47804" s="16" t="s">
        <v>37174</v>
      </c>
      <c r="B47804" s="15">
        <v>41907</v>
      </c>
      <c r="C47804" s="15">
        <v>41909</v>
      </c>
      <c r="D47804">
        <v>4</v>
      </c>
      <c r="E47804" t="s">
        <v>43</v>
      </c>
      <c r="F47804" t="s">
        <v>17451</v>
      </c>
      <c r="G47804" t="s">
        <v>61</v>
      </c>
      <c r="H47804" t="s">
        <v>111</v>
      </c>
      <c r="I47804" t="s">
        <v>8458</v>
      </c>
      <c r="J47804">
        <v>2</v>
      </c>
      <c r="K47804" s="22">
        <v>0</v>
      </c>
      <c r="L47804" s="23" t="s">
        <v>40442</v>
      </c>
      <c r="M47804" s="20">
        <v>10848</v>
      </c>
      <c r="N47804" s="20">
        <v>521</v>
      </c>
      <c r="O47804" s="20">
        <v>260.5</v>
      </c>
      <c r="P47804" t="s">
        <v>25</v>
      </c>
      <c r="Q47804">
        <v>2014</v>
      </c>
      <c r="R47804" s="27" t="s">
        <v>40452</v>
      </c>
      <c r="S47804">
        <v>2014</v>
      </c>
      <c r="T47804" t="s">
        <v>217</v>
      </c>
      <c r="U47804" s="17" t="s">
        <v>333</v>
      </c>
      <c r="V47804" t="s">
        <v>333</v>
      </c>
      <c r="W47804" t="s">
        <v>29</v>
      </c>
      <c r="X47804" t="s">
        <v>87</v>
      </c>
    </row>
    <row r="47805" spans="1:24" x14ac:dyDescent="0.25">
      <c r="A47805" s="16" t="s">
        <v>37175</v>
      </c>
      <c r="B47805" s="15">
        <v>41907</v>
      </c>
      <c r="C47805" s="15">
        <v>41912</v>
      </c>
      <c r="D47805">
        <v>1</v>
      </c>
      <c r="E47805" t="s">
        <v>17</v>
      </c>
      <c r="F47805" t="s">
        <v>15318</v>
      </c>
      <c r="G47805" t="s">
        <v>22</v>
      </c>
      <c r="H47805" t="s">
        <v>134</v>
      </c>
      <c r="I47805" t="s">
        <v>6816</v>
      </c>
      <c r="J47805">
        <v>14</v>
      </c>
      <c r="K47805" s="22">
        <v>0</v>
      </c>
      <c r="L47805" s="23" t="s">
        <v>40442</v>
      </c>
      <c r="M47805" s="20">
        <v>26922</v>
      </c>
      <c r="N47805" s="20">
        <v>4257</v>
      </c>
      <c r="O47805" s="20">
        <v>304.07142857142856</v>
      </c>
      <c r="P47805" t="s">
        <v>25</v>
      </c>
      <c r="Q47805">
        <v>2014</v>
      </c>
      <c r="R47805" s="27" t="s">
        <v>40452</v>
      </c>
      <c r="S47805">
        <v>2014</v>
      </c>
      <c r="T47805" t="s">
        <v>16</v>
      </c>
      <c r="U47805" s="17" t="s">
        <v>1788</v>
      </c>
      <c r="V47805" t="s">
        <v>1789</v>
      </c>
      <c r="W47805" t="s">
        <v>20</v>
      </c>
      <c r="X47805" t="s">
        <v>20</v>
      </c>
    </row>
    <row r="47806" spans="1:24" x14ac:dyDescent="0.25">
      <c r="A47806" s="16" t="s">
        <v>37177</v>
      </c>
      <c r="B47806" s="15">
        <v>41907</v>
      </c>
      <c r="C47806" s="15">
        <v>41907</v>
      </c>
      <c r="D47806">
        <v>3</v>
      </c>
      <c r="E47806" t="s">
        <v>66</v>
      </c>
      <c r="F47806" t="s">
        <v>2611</v>
      </c>
      <c r="G47806" t="s">
        <v>61</v>
      </c>
      <c r="H47806" t="s">
        <v>111</v>
      </c>
      <c r="I47806" t="s">
        <v>2612</v>
      </c>
      <c r="J47806">
        <v>2</v>
      </c>
      <c r="K47806" s="22">
        <v>0</v>
      </c>
      <c r="L47806" s="23" t="s">
        <v>40442</v>
      </c>
      <c r="M47806" s="20">
        <v>1097544</v>
      </c>
      <c r="N47806" s="20">
        <v>3968</v>
      </c>
      <c r="O47806" s="20">
        <v>1984</v>
      </c>
      <c r="P47806" t="s">
        <v>41</v>
      </c>
      <c r="Q47806">
        <v>2014</v>
      </c>
      <c r="R47806" s="27" t="s">
        <v>40452</v>
      </c>
      <c r="S47806">
        <v>2014</v>
      </c>
      <c r="T47806" t="s">
        <v>65</v>
      </c>
      <c r="U47806" s="17" t="s">
        <v>3430</v>
      </c>
      <c r="V47806" t="s">
        <v>192</v>
      </c>
      <c r="W47806" t="s">
        <v>193</v>
      </c>
      <c r="X47806" t="s">
        <v>265</v>
      </c>
    </row>
    <row r="47807" spans="1:24" x14ac:dyDescent="0.25">
      <c r="A47807" s="16" t="s">
        <v>37167</v>
      </c>
      <c r="B47807" s="15">
        <v>41907</v>
      </c>
      <c r="C47807" s="15">
        <v>41911</v>
      </c>
      <c r="D47807">
        <v>1</v>
      </c>
      <c r="E47807" t="s">
        <v>66</v>
      </c>
      <c r="F47807" t="s">
        <v>11924</v>
      </c>
      <c r="G47807" t="s">
        <v>52</v>
      </c>
      <c r="H47807" t="s">
        <v>82</v>
      </c>
      <c r="I47807" t="s">
        <v>11925</v>
      </c>
      <c r="J47807">
        <v>4</v>
      </c>
      <c r="K47807" s="22">
        <v>0</v>
      </c>
      <c r="L47807" s="23" t="s">
        <v>40442</v>
      </c>
      <c r="M47807" s="20">
        <v>181176</v>
      </c>
      <c r="N47807" s="20">
        <v>3796</v>
      </c>
      <c r="O47807" s="20">
        <v>949</v>
      </c>
      <c r="P47807" t="s">
        <v>41</v>
      </c>
      <c r="Q47807">
        <v>2014</v>
      </c>
      <c r="R47807" s="27" t="s">
        <v>40452</v>
      </c>
      <c r="S47807">
        <v>2014</v>
      </c>
      <c r="T47807" t="s">
        <v>16</v>
      </c>
      <c r="U47807" s="17" t="s">
        <v>2816</v>
      </c>
      <c r="V47807" t="s">
        <v>192</v>
      </c>
      <c r="W47807" t="s">
        <v>193</v>
      </c>
      <c r="X47807" t="s">
        <v>109</v>
      </c>
    </row>
    <row r="47808" spans="1:24" x14ac:dyDescent="0.25">
      <c r="A47808" s="16" t="s">
        <v>37179</v>
      </c>
      <c r="B47808" s="15">
        <v>41907</v>
      </c>
      <c r="C47808" s="15">
        <v>41912</v>
      </c>
      <c r="D47808">
        <v>1</v>
      </c>
      <c r="E47808" t="s">
        <v>17</v>
      </c>
      <c r="F47808" t="s">
        <v>1386</v>
      </c>
      <c r="G47808" t="s">
        <v>22</v>
      </c>
      <c r="H47808" t="s">
        <v>134</v>
      </c>
      <c r="I47808" t="s">
        <v>659</v>
      </c>
      <c r="J47808">
        <v>5</v>
      </c>
      <c r="K47808" s="22">
        <v>0</v>
      </c>
      <c r="L47808" s="23" t="s">
        <v>40442</v>
      </c>
      <c r="M47808" s="20">
        <v>5685</v>
      </c>
      <c r="N47808" s="20">
        <v>3656</v>
      </c>
      <c r="O47808" s="20">
        <v>731.2</v>
      </c>
      <c r="P47808" t="s">
        <v>41</v>
      </c>
      <c r="Q47808">
        <v>2014</v>
      </c>
      <c r="R47808" s="27" t="s">
        <v>40452</v>
      </c>
      <c r="S47808">
        <v>2014</v>
      </c>
      <c r="T47808" t="s">
        <v>16</v>
      </c>
      <c r="U47808" s="17" t="s">
        <v>2027</v>
      </c>
      <c r="V47808" t="s">
        <v>494</v>
      </c>
      <c r="W47808" t="s">
        <v>29</v>
      </c>
      <c r="X47808" t="s">
        <v>495</v>
      </c>
    </row>
    <row r="47809" spans="1:24" x14ac:dyDescent="0.25">
      <c r="A47809" s="16" t="s">
        <v>37181</v>
      </c>
      <c r="B47809" s="15">
        <v>41907</v>
      </c>
      <c r="C47809" s="15">
        <v>41912</v>
      </c>
      <c r="D47809">
        <v>1</v>
      </c>
      <c r="E47809" t="s">
        <v>43</v>
      </c>
      <c r="F47809" t="s">
        <v>35575</v>
      </c>
      <c r="G47809" t="s">
        <v>61</v>
      </c>
      <c r="H47809" t="s">
        <v>75</v>
      </c>
      <c r="I47809" t="s">
        <v>5865</v>
      </c>
      <c r="J47809">
        <v>2</v>
      </c>
      <c r="K47809" s="22">
        <v>0</v>
      </c>
      <c r="L47809" s="23" t="s">
        <v>40442</v>
      </c>
      <c r="M47809" s="20">
        <v>20358</v>
      </c>
      <c r="N47809" s="20">
        <v>3229</v>
      </c>
      <c r="O47809" s="20">
        <v>1614.5</v>
      </c>
      <c r="P47809" t="s">
        <v>25</v>
      </c>
      <c r="Q47809">
        <v>2014</v>
      </c>
      <c r="R47809" s="27" t="s">
        <v>40452</v>
      </c>
      <c r="S47809">
        <v>2014</v>
      </c>
      <c r="T47809" t="s">
        <v>16</v>
      </c>
      <c r="U47809" s="17" t="s">
        <v>94</v>
      </c>
      <c r="V47809" t="s">
        <v>95</v>
      </c>
      <c r="W47809" t="s">
        <v>46</v>
      </c>
      <c r="X47809" t="s">
        <v>47</v>
      </c>
    </row>
    <row r="47810" spans="1:24" x14ac:dyDescent="0.25">
      <c r="A47810" s="16" t="s">
        <v>37177</v>
      </c>
      <c r="B47810" s="15">
        <v>41907</v>
      </c>
      <c r="C47810" s="15">
        <v>41907</v>
      </c>
      <c r="D47810">
        <v>3</v>
      </c>
      <c r="E47810" t="s">
        <v>66</v>
      </c>
      <c r="F47810" t="s">
        <v>13439</v>
      </c>
      <c r="G47810" t="s">
        <v>61</v>
      </c>
      <c r="H47810" t="s">
        <v>111</v>
      </c>
      <c r="I47810" t="s">
        <v>13440</v>
      </c>
      <c r="J47810">
        <v>3</v>
      </c>
      <c r="K47810" s="22">
        <v>0</v>
      </c>
      <c r="L47810" s="23" t="s">
        <v>40442</v>
      </c>
      <c r="M47810" s="20">
        <v>131355</v>
      </c>
      <c r="N47810" s="20">
        <v>2702</v>
      </c>
      <c r="O47810" s="20">
        <v>900.66666666666663</v>
      </c>
      <c r="P47810" t="s">
        <v>41</v>
      </c>
      <c r="Q47810">
        <v>2014</v>
      </c>
      <c r="R47810" s="27" t="s">
        <v>40452</v>
      </c>
      <c r="S47810">
        <v>2014</v>
      </c>
      <c r="T47810" t="s">
        <v>65</v>
      </c>
      <c r="U47810" s="17" t="s">
        <v>3430</v>
      </c>
      <c r="V47810" t="s">
        <v>192</v>
      </c>
      <c r="W47810" t="s">
        <v>193</v>
      </c>
      <c r="X47810" t="s">
        <v>265</v>
      </c>
    </row>
    <row r="47811" spans="1:24" x14ac:dyDescent="0.25">
      <c r="A47811" s="16" t="s">
        <v>37173</v>
      </c>
      <c r="B47811" s="15">
        <v>41907</v>
      </c>
      <c r="C47811" s="15">
        <v>41913</v>
      </c>
      <c r="D47811">
        <v>1</v>
      </c>
      <c r="E47811" t="s">
        <v>17</v>
      </c>
      <c r="F47811" t="s">
        <v>6815</v>
      </c>
      <c r="G47811" t="s">
        <v>22</v>
      </c>
      <c r="H47811" t="s">
        <v>134</v>
      </c>
      <c r="I47811" t="s">
        <v>6816</v>
      </c>
      <c r="J47811">
        <v>5</v>
      </c>
      <c r="K47811" s="22">
        <v>0</v>
      </c>
      <c r="L47811" s="23" t="s">
        <v>40442</v>
      </c>
      <c r="M47811" s="20">
        <v>9615</v>
      </c>
      <c r="N47811" s="20">
        <v>2501</v>
      </c>
      <c r="O47811" s="20">
        <v>500.2</v>
      </c>
      <c r="P47811" t="s">
        <v>25</v>
      </c>
      <c r="Q47811">
        <v>2014</v>
      </c>
      <c r="R47811" s="27" t="s">
        <v>40452</v>
      </c>
      <c r="S47811">
        <v>2014</v>
      </c>
      <c r="T47811" t="s">
        <v>16</v>
      </c>
      <c r="U47811" s="17" t="s">
        <v>856</v>
      </c>
      <c r="V47811" t="s">
        <v>539</v>
      </c>
      <c r="W47811" t="s">
        <v>46</v>
      </c>
      <c r="X47811" t="s">
        <v>109</v>
      </c>
    </row>
    <row r="47812" spans="1:24" x14ac:dyDescent="0.25">
      <c r="A47812" s="16" t="s">
        <v>37168</v>
      </c>
      <c r="B47812" s="15">
        <v>41907</v>
      </c>
      <c r="C47812" s="15">
        <v>41911</v>
      </c>
      <c r="D47812">
        <v>1</v>
      </c>
      <c r="E47812" t="s">
        <v>43</v>
      </c>
      <c r="F47812" t="s">
        <v>28107</v>
      </c>
      <c r="G47812" t="s">
        <v>61</v>
      </c>
      <c r="H47812" t="s">
        <v>119</v>
      </c>
      <c r="I47812" t="s">
        <v>3985</v>
      </c>
      <c r="J47812">
        <v>10</v>
      </c>
      <c r="K47812" s="22">
        <v>0</v>
      </c>
      <c r="L47812" s="23" t="s">
        <v>40442</v>
      </c>
      <c r="M47812" s="20">
        <v>13</v>
      </c>
      <c r="N47812" s="20">
        <v>2145</v>
      </c>
      <c r="O47812" s="20">
        <v>214.5</v>
      </c>
      <c r="P47812" t="s">
        <v>41</v>
      </c>
      <c r="Q47812">
        <v>2014</v>
      </c>
      <c r="R47812" s="27" t="s">
        <v>40452</v>
      </c>
      <c r="S47812">
        <v>2014</v>
      </c>
      <c r="T47812" t="s">
        <v>16</v>
      </c>
      <c r="U47812" s="17" t="s">
        <v>430</v>
      </c>
      <c r="V47812" t="s">
        <v>159</v>
      </c>
      <c r="W47812" t="s">
        <v>108</v>
      </c>
      <c r="X47812" t="s">
        <v>47</v>
      </c>
    </row>
    <row r="47813" spans="1:24" x14ac:dyDescent="0.25">
      <c r="A47813" s="16" t="s">
        <v>37186</v>
      </c>
      <c r="B47813" s="15">
        <v>41907</v>
      </c>
      <c r="C47813" s="15">
        <v>41913</v>
      </c>
      <c r="D47813">
        <v>1</v>
      </c>
      <c r="E47813" t="s">
        <v>43</v>
      </c>
      <c r="F47813" t="s">
        <v>18451</v>
      </c>
      <c r="G47813" t="s">
        <v>22</v>
      </c>
      <c r="H47813" t="s">
        <v>23</v>
      </c>
      <c r="I47813" t="s">
        <v>4678</v>
      </c>
      <c r="J47813">
        <v>5</v>
      </c>
      <c r="K47813" s="22">
        <v>0</v>
      </c>
      <c r="L47813" s="23" t="s">
        <v>40442</v>
      </c>
      <c r="M47813" s="20">
        <v>1797</v>
      </c>
      <c r="N47813" s="20">
        <v>2004</v>
      </c>
      <c r="O47813" s="20">
        <v>400.8</v>
      </c>
      <c r="P47813" t="s">
        <v>25</v>
      </c>
      <c r="Q47813">
        <v>2014</v>
      </c>
      <c r="R47813" s="27" t="s">
        <v>40452</v>
      </c>
      <c r="S47813">
        <v>2014</v>
      </c>
      <c r="T47813" t="s">
        <v>16</v>
      </c>
      <c r="U47813" s="17" t="s">
        <v>30791</v>
      </c>
      <c r="V47813" t="s">
        <v>909</v>
      </c>
      <c r="W47813" t="s">
        <v>46</v>
      </c>
      <c r="X47813" t="s">
        <v>109</v>
      </c>
    </row>
    <row r="47814" spans="1:24" x14ac:dyDescent="0.25">
      <c r="A47814" s="16" t="s">
        <v>37187</v>
      </c>
      <c r="B47814" s="15">
        <v>41907</v>
      </c>
      <c r="C47814" s="15">
        <v>41912</v>
      </c>
      <c r="D47814">
        <v>1</v>
      </c>
      <c r="E47814" t="s">
        <v>17</v>
      </c>
      <c r="F47814" t="s">
        <v>12188</v>
      </c>
      <c r="G47814" t="s">
        <v>61</v>
      </c>
      <c r="H47814" t="s">
        <v>75</v>
      </c>
      <c r="I47814" t="s">
        <v>3279</v>
      </c>
      <c r="J47814">
        <v>3</v>
      </c>
      <c r="K47814" s="22">
        <v>0</v>
      </c>
      <c r="L47814" s="23" t="s">
        <v>40442</v>
      </c>
      <c r="M47814" s="20">
        <v>18792</v>
      </c>
      <c r="N47814" s="20">
        <v>1774</v>
      </c>
      <c r="O47814" s="20">
        <v>591.33333333333337</v>
      </c>
      <c r="P47814" t="s">
        <v>25</v>
      </c>
      <c r="Q47814">
        <v>2014</v>
      </c>
      <c r="R47814" s="27" t="s">
        <v>40452</v>
      </c>
      <c r="S47814">
        <v>2014</v>
      </c>
      <c r="T47814" t="s">
        <v>16</v>
      </c>
      <c r="U47814" s="17" t="s">
        <v>8277</v>
      </c>
      <c r="V47814" t="s">
        <v>260</v>
      </c>
      <c r="W47814" t="s">
        <v>29</v>
      </c>
      <c r="X47814" t="s">
        <v>199</v>
      </c>
    </row>
    <row r="47815" spans="1:24" x14ac:dyDescent="0.25">
      <c r="A47815" s="16" t="s">
        <v>37188</v>
      </c>
      <c r="B47815" s="15">
        <v>41907</v>
      </c>
      <c r="C47815" s="15">
        <v>41912</v>
      </c>
      <c r="D47815">
        <v>1</v>
      </c>
      <c r="E47815" t="s">
        <v>17</v>
      </c>
      <c r="F47815" t="s">
        <v>2464</v>
      </c>
      <c r="G47815" t="s">
        <v>52</v>
      </c>
      <c r="H47815" t="s">
        <v>82</v>
      </c>
      <c r="I47815" t="s">
        <v>2307</v>
      </c>
      <c r="J47815">
        <v>1</v>
      </c>
      <c r="K47815" s="22">
        <v>0</v>
      </c>
      <c r="L47815" s="23" t="s">
        <v>40442</v>
      </c>
      <c r="M47815" s="20">
        <v>3426</v>
      </c>
      <c r="N47815" s="20">
        <v>1595</v>
      </c>
      <c r="O47815" s="20">
        <v>1595</v>
      </c>
      <c r="P47815" t="s">
        <v>25</v>
      </c>
      <c r="Q47815">
        <v>2014</v>
      </c>
      <c r="R47815" s="27" t="s">
        <v>40452</v>
      </c>
      <c r="S47815">
        <v>2014</v>
      </c>
      <c r="T47815" t="s">
        <v>16</v>
      </c>
      <c r="U47815" s="17" t="s">
        <v>700</v>
      </c>
      <c r="V47815" t="s">
        <v>701</v>
      </c>
      <c r="W47815" t="s">
        <v>108</v>
      </c>
      <c r="X47815" t="s">
        <v>109</v>
      </c>
    </row>
    <row r="47816" spans="1:24" x14ac:dyDescent="0.25">
      <c r="A47816" s="16" t="s">
        <v>37175</v>
      </c>
      <c r="B47816" s="15">
        <v>41907</v>
      </c>
      <c r="C47816" s="15">
        <v>41912</v>
      </c>
      <c r="D47816">
        <v>1</v>
      </c>
      <c r="E47816" t="s">
        <v>17</v>
      </c>
      <c r="F47816" t="s">
        <v>8210</v>
      </c>
      <c r="G47816" t="s">
        <v>22</v>
      </c>
      <c r="H47816" t="s">
        <v>23</v>
      </c>
      <c r="I47816" t="s">
        <v>4870</v>
      </c>
      <c r="J47816">
        <v>4</v>
      </c>
      <c r="K47816" s="22">
        <v>0</v>
      </c>
      <c r="L47816" s="23" t="s">
        <v>40442</v>
      </c>
      <c r="M47816" s="20">
        <v>9624</v>
      </c>
      <c r="N47816" s="20">
        <v>1489</v>
      </c>
      <c r="O47816" s="20">
        <v>372.25</v>
      </c>
      <c r="P47816" t="s">
        <v>25</v>
      </c>
      <c r="Q47816">
        <v>2014</v>
      </c>
      <c r="R47816" s="27" t="s">
        <v>40452</v>
      </c>
      <c r="S47816">
        <v>2014</v>
      </c>
      <c r="T47816" t="s">
        <v>16</v>
      </c>
      <c r="U47816" s="17" t="s">
        <v>1788</v>
      </c>
      <c r="V47816" t="s">
        <v>1789</v>
      </c>
      <c r="W47816" t="s">
        <v>20</v>
      </c>
      <c r="X47816" t="s">
        <v>20</v>
      </c>
    </row>
    <row r="47817" spans="1:24" x14ac:dyDescent="0.25">
      <c r="A47817" s="16" t="s">
        <v>37189</v>
      </c>
      <c r="B47817" s="15">
        <v>41907</v>
      </c>
      <c r="C47817" s="15">
        <v>41907</v>
      </c>
      <c r="D47817">
        <v>3</v>
      </c>
      <c r="E47817" t="s">
        <v>17</v>
      </c>
      <c r="F47817" t="s">
        <v>12801</v>
      </c>
      <c r="G47817" t="s">
        <v>52</v>
      </c>
      <c r="H47817" t="s">
        <v>53</v>
      </c>
      <c r="I47817" t="s">
        <v>12802</v>
      </c>
      <c r="J47817">
        <v>10</v>
      </c>
      <c r="K47817" s="22">
        <v>0</v>
      </c>
      <c r="L47817" s="23" t="s">
        <v>40442</v>
      </c>
      <c r="M47817" s="20">
        <v>71928</v>
      </c>
      <c r="N47817" s="20">
        <v>1367</v>
      </c>
      <c r="O47817" s="20">
        <v>136.69999999999999</v>
      </c>
      <c r="P47817" t="s">
        <v>41</v>
      </c>
      <c r="Q47817">
        <v>2014</v>
      </c>
      <c r="R47817" s="27" t="s">
        <v>40452</v>
      </c>
      <c r="S47817">
        <v>2014</v>
      </c>
      <c r="T47817" t="s">
        <v>65</v>
      </c>
      <c r="U47817" s="17" t="s">
        <v>1441</v>
      </c>
      <c r="V47817" t="s">
        <v>192</v>
      </c>
      <c r="W47817" t="s">
        <v>193</v>
      </c>
      <c r="X47817" t="s">
        <v>307</v>
      </c>
    </row>
    <row r="47818" spans="1:24" x14ac:dyDescent="0.25">
      <c r="A47818" s="16" t="s">
        <v>37190</v>
      </c>
      <c r="B47818" s="15">
        <v>41907</v>
      </c>
      <c r="C47818" s="15">
        <v>41914</v>
      </c>
      <c r="D47818">
        <v>1</v>
      </c>
      <c r="E47818" t="s">
        <v>17</v>
      </c>
      <c r="F47818" t="s">
        <v>12346</v>
      </c>
      <c r="G47818" t="s">
        <v>22</v>
      </c>
      <c r="H47818" t="s">
        <v>134</v>
      </c>
      <c r="I47818" t="s">
        <v>1797</v>
      </c>
      <c r="J47818">
        <v>7</v>
      </c>
      <c r="K47818" s="22">
        <v>0</v>
      </c>
      <c r="L47818" s="23" t="s">
        <v>40442</v>
      </c>
      <c r="M47818" s="20">
        <v>756</v>
      </c>
      <c r="N47818" s="20">
        <v>1338</v>
      </c>
      <c r="O47818" s="20">
        <v>191.14285714285714</v>
      </c>
      <c r="P47818" t="s">
        <v>25</v>
      </c>
      <c r="Q47818">
        <v>2014</v>
      </c>
      <c r="R47818" s="27" t="s">
        <v>40452</v>
      </c>
      <c r="S47818">
        <v>2014</v>
      </c>
      <c r="T47818" t="s">
        <v>16</v>
      </c>
      <c r="U47818" s="17" t="s">
        <v>538</v>
      </c>
      <c r="V47818" t="s">
        <v>539</v>
      </c>
      <c r="W47818" t="s">
        <v>46</v>
      </c>
      <c r="X47818" t="s">
        <v>109</v>
      </c>
    </row>
    <row r="47819" spans="1:24" x14ac:dyDescent="0.25">
      <c r="A47819" s="16" t="s">
        <v>37180</v>
      </c>
      <c r="B47819" s="15">
        <v>41907</v>
      </c>
      <c r="C47819" s="15">
        <v>41912</v>
      </c>
      <c r="D47819">
        <v>1</v>
      </c>
      <c r="E47819" t="s">
        <v>17</v>
      </c>
      <c r="F47819" t="s">
        <v>12338</v>
      </c>
      <c r="G47819" t="s">
        <v>61</v>
      </c>
      <c r="H47819" t="s">
        <v>111</v>
      </c>
      <c r="I47819" t="s">
        <v>1956</v>
      </c>
      <c r="J47819">
        <v>2</v>
      </c>
      <c r="K47819" s="22">
        <v>0</v>
      </c>
      <c r="L47819" s="23" t="s">
        <v>40442</v>
      </c>
      <c r="M47819" s="20">
        <v>116</v>
      </c>
      <c r="N47819" s="20">
        <v>1264</v>
      </c>
      <c r="O47819" s="20">
        <v>632</v>
      </c>
      <c r="P47819" t="s">
        <v>25</v>
      </c>
      <c r="Q47819">
        <v>2014</v>
      </c>
      <c r="R47819" s="27" t="s">
        <v>40452</v>
      </c>
      <c r="S47819">
        <v>2014</v>
      </c>
      <c r="T47819" t="s">
        <v>16</v>
      </c>
      <c r="U47819" s="17" t="s">
        <v>430</v>
      </c>
      <c r="V47819" t="s">
        <v>159</v>
      </c>
      <c r="W47819" t="s">
        <v>108</v>
      </c>
      <c r="X47819" t="s">
        <v>47</v>
      </c>
    </row>
    <row r="47820" spans="1:24" x14ac:dyDescent="0.25">
      <c r="A47820" s="16" t="s">
        <v>37191</v>
      </c>
      <c r="B47820" s="15">
        <v>41907</v>
      </c>
      <c r="C47820" s="15">
        <v>41911</v>
      </c>
      <c r="D47820">
        <v>1</v>
      </c>
      <c r="E47820" t="s">
        <v>17</v>
      </c>
      <c r="F47820" t="s">
        <v>10345</v>
      </c>
      <c r="G47820" t="s">
        <v>22</v>
      </c>
      <c r="H47820" t="s">
        <v>134</v>
      </c>
      <c r="I47820" t="s">
        <v>1014</v>
      </c>
      <c r="J47820">
        <v>4</v>
      </c>
      <c r="K47820" s="22">
        <v>0</v>
      </c>
      <c r="L47820" s="23" t="s">
        <v>40442</v>
      </c>
      <c r="M47820" s="20">
        <v>2576</v>
      </c>
      <c r="N47820" s="20">
        <v>1202</v>
      </c>
      <c r="O47820" s="20">
        <v>300.5</v>
      </c>
      <c r="P47820" t="s">
        <v>41</v>
      </c>
      <c r="Q47820">
        <v>2014</v>
      </c>
      <c r="R47820" s="27" t="s">
        <v>40452</v>
      </c>
      <c r="S47820">
        <v>2014</v>
      </c>
      <c r="T47820" t="s">
        <v>16</v>
      </c>
      <c r="U47820" s="17" t="s">
        <v>700</v>
      </c>
      <c r="V47820" t="s">
        <v>701</v>
      </c>
      <c r="W47820" t="s">
        <v>108</v>
      </c>
      <c r="X47820" t="s">
        <v>109</v>
      </c>
    </row>
    <row r="47821" spans="1:24" x14ac:dyDescent="0.25">
      <c r="A47821" s="16" t="s">
        <v>37192</v>
      </c>
      <c r="B47821" s="15">
        <v>41907</v>
      </c>
      <c r="C47821" s="15">
        <v>41914</v>
      </c>
      <c r="D47821">
        <v>1</v>
      </c>
      <c r="E47821" t="s">
        <v>17</v>
      </c>
      <c r="F47821" t="s">
        <v>3762</v>
      </c>
      <c r="G47821" t="s">
        <v>22</v>
      </c>
      <c r="H47821" t="s">
        <v>144</v>
      </c>
      <c r="I47821" t="s">
        <v>1738</v>
      </c>
      <c r="J47821">
        <v>2</v>
      </c>
      <c r="K47821" s="22">
        <v>0</v>
      </c>
      <c r="L47821" s="23" t="s">
        <v>40442</v>
      </c>
      <c r="M47821" s="20">
        <v>3312</v>
      </c>
      <c r="N47821" s="20">
        <v>1124</v>
      </c>
      <c r="O47821" s="20">
        <v>562</v>
      </c>
      <c r="P47821" t="s">
        <v>77</v>
      </c>
      <c r="Q47821">
        <v>2014</v>
      </c>
      <c r="R47821" s="27" t="s">
        <v>40452</v>
      </c>
      <c r="S47821">
        <v>2014</v>
      </c>
      <c r="T47821" t="s">
        <v>16</v>
      </c>
      <c r="U47821" s="17" t="s">
        <v>5491</v>
      </c>
      <c r="V47821" t="s">
        <v>494</v>
      </c>
      <c r="W47821" t="s">
        <v>29</v>
      </c>
      <c r="X47821" t="s">
        <v>495</v>
      </c>
    </row>
    <row r="47822" spans="1:24" x14ac:dyDescent="0.25">
      <c r="A47822" s="16" t="s">
        <v>37194</v>
      </c>
      <c r="B47822" s="15">
        <v>41907</v>
      </c>
      <c r="C47822" s="15">
        <v>41911</v>
      </c>
      <c r="D47822">
        <v>1</v>
      </c>
      <c r="E47822" t="s">
        <v>43</v>
      </c>
      <c r="F47822" t="s">
        <v>5243</v>
      </c>
      <c r="G47822" t="s">
        <v>61</v>
      </c>
      <c r="H47822" t="s">
        <v>111</v>
      </c>
      <c r="I47822" t="s">
        <v>5244</v>
      </c>
      <c r="J47822">
        <v>2</v>
      </c>
      <c r="K47822" s="22">
        <v>0</v>
      </c>
      <c r="L47822" s="23" t="s">
        <v>40442</v>
      </c>
      <c r="M47822" s="20">
        <v>25172</v>
      </c>
      <c r="N47822" s="20">
        <v>1074</v>
      </c>
      <c r="O47822" s="20">
        <v>537</v>
      </c>
      <c r="P47822" t="s">
        <v>41</v>
      </c>
      <c r="Q47822">
        <v>2014</v>
      </c>
      <c r="R47822" s="27" t="s">
        <v>40452</v>
      </c>
      <c r="S47822">
        <v>2014</v>
      </c>
      <c r="T47822" t="s">
        <v>16</v>
      </c>
      <c r="U47822" s="17" t="s">
        <v>321</v>
      </c>
      <c r="V47822" t="s">
        <v>192</v>
      </c>
      <c r="W47822" t="s">
        <v>193</v>
      </c>
      <c r="X47822" t="s">
        <v>154</v>
      </c>
    </row>
    <row r="47823" spans="1:24" x14ac:dyDescent="0.25">
      <c r="A47823" s="16" t="s">
        <v>37195</v>
      </c>
      <c r="B47823" s="15">
        <v>41907</v>
      </c>
      <c r="C47823" s="15">
        <v>41912</v>
      </c>
      <c r="D47823">
        <v>1</v>
      </c>
      <c r="E47823" t="s">
        <v>66</v>
      </c>
      <c r="F47823" t="s">
        <v>4021</v>
      </c>
      <c r="G47823" t="s">
        <v>22</v>
      </c>
      <c r="H47823" t="s">
        <v>144</v>
      </c>
      <c r="I47823" t="s">
        <v>10274</v>
      </c>
      <c r="J47823">
        <v>4</v>
      </c>
      <c r="K47823" s="22">
        <v>0</v>
      </c>
      <c r="L47823" s="23" t="s">
        <v>40442</v>
      </c>
      <c r="M47823" s="20">
        <v>4332</v>
      </c>
      <c r="N47823" s="20">
        <v>1035</v>
      </c>
      <c r="O47823" s="20">
        <v>258.75</v>
      </c>
      <c r="P47823" t="s">
        <v>25</v>
      </c>
      <c r="Q47823">
        <v>2014</v>
      </c>
      <c r="R47823" s="27" t="s">
        <v>40452</v>
      </c>
      <c r="S47823">
        <v>2014</v>
      </c>
      <c r="T47823" t="s">
        <v>16</v>
      </c>
      <c r="U47823" s="17" t="s">
        <v>1359</v>
      </c>
      <c r="V47823" t="s">
        <v>485</v>
      </c>
      <c r="W47823" t="s">
        <v>46</v>
      </c>
      <c r="X47823" t="s">
        <v>154</v>
      </c>
    </row>
    <row r="47824" spans="1:24" x14ac:dyDescent="0.25">
      <c r="A47824" s="16" t="s">
        <v>37196</v>
      </c>
      <c r="B47824" s="15">
        <v>41907</v>
      </c>
      <c r="C47824" s="15">
        <v>41912</v>
      </c>
      <c r="D47824">
        <v>1</v>
      </c>
      <c r="E47824" t="s">
        <v>17</v>
      </c>
      <c r="F47824" t="s">
        <v>30111</v>
      </c>
      <c r="G47824" t="s">
        <v>22</v>
      </c>
      <c r="H47824" t="s">
        <v>32</v>
      </c>
      <c r="I47824" t="s">
        <v>13017</v>
      </c>
      <c r="J47824">
        <v>3</v>
      </c>
      <c r="K47824" s="22">
        <v>0</v>
      </c>
      <c r="L47824" s="23" t="s">
        <v>40442</v>
      </c>
      <c r="M47824" s="20">
        <v>3096</v>
      </c>
      <c r="N47824" s="20">
        <v>1023</v>
      </c>
      <c r="O47824" s="20">
        <v>341</v>
      </c>
      <c r="P47824" t="s">
        <v>25</v>
      </c>
      <c r="Q47824">
        <v>2014</v>
      </c>
      <c r="R47824" s="27" t="s">
        <v>40452</v>
      </c>
      <c r="S47824">
        <v>2014</v>
      </c>
      <c r="T47824" t="s">
        <v>16</v>
      </c>
      <c r="U47824" s="17" t="s">
        <v>2054</v>
      </c>
      <c r="V47824" t="s">
        <v>526</v>
      </c>
      <c r="W47824" t="s">
        <v>46</v>
      </c>
      <c r="X47824" t="s">
        <v>154</v>
      </c>
    </row>
    <row r="47825" spans="1:24" x14ac:dyDescent="0.25">
      <c r="A47825" s="16" t="s">
        <v>37198</v>
      </c>
      <c r="B47825" s="15">
        <v>41907</v>
      </c>
      <c r="C47825" s="15">
        <v>41911</v>
      </c>
      <c r="D47825">
        <v>1</v>
      </c>
      <c r="E47825" t="s">
        <v>17</v>
      </c>
      <c r="F47825" t="s">
        <v>27306</v>
      </c>
      <c r="G47825" t="s">
        <v>22</v>
      </c>
      <c r="H47825" t="s">
        <v>32</v>
      </c>
      <c r="I47825" t="s">
        <v>862</v>
      </c>
      <c r="J47825">
        <v>3</v>
      </c>
      <c r="K47825" s="22">
        <v>0</v>
      </c>
      <c r="L47825" s="23" t="s">
        <v>40442</v>
      </c>
      <c r="M47825" s="20">
        <v>378</v>
      </c>
      <c r="N47825" s="20">
        <v>949</v>
      </c>
      <c r="O47825" s="20">
        <v>316.33333333333331</v>
      </c>
      <c r="P47825" t="s">
        <v>25</v>
      </c>
      <c r="Q47825">
        <v>2014</v>
      </c>
      <c r="R47825" s="27" t="s">
        <v>40452</v>
      </c>
      <c r="S47825">
        <v>2014</v>
      </c>
      <c r="T47825" t="s">
        <v>16</v>
      </c>
      <c r="U47825" s="17" t="s">
        <v>1819</v>
      </c>
      <c r="V47825" t="s">
        <v>494</v>
      </c>
      <c r="W47825" t="s">
        <v>29</v>
      </c>
      <c r="X47825" t="s">
        <v>495</v>
      </c>
    </row>
    <row r="47826" spans="1:24" x14ac:dyDescent="0.25">
      <c r="A47826" s="16" t="s">
        <v>37179</v>
      </c>
      <c r="B47826" s="15">
        <v>41907</v>
      </c>
      <c r="C47826" s="15">
        <v>41912</v>
      </c>
      <c r="D47826">
        <v>1</v>
      </c>
      <c r="E47826" t="s">
        <v>17</v>
      </c>
      <c r="F47826" t="s">
        <v>21540</v>
      </c>
      <c r="G47826" t="s">
        <v>22</v>
      </c>
      <c r="H47826" t="s">
        <v>134</v>
      </c>
      <c r="I47826" t="s">
        <v>1618</v>
      </c>
      <c r="J47826">
        <v>4</v>
      </c>
      <c r="K47826" s="22">
        <v>0</v>
      </c>
      <c r="L47826" s="23" t="s">
        <v>40442</v>
      </c>
      <c r="M47826" s="20">
        <v>2772</v>
      </c>
      <c r="N47826" s="20">
        <v>867</v>
      </c>
      <c r="O47826" s="20">
        <v>216.75</v>
      </c>
      <c r="P47826" t="s">
        <v>41</v>
      </c>
      <c r="Q47826">
        <v>2014</v>
      </c>
      <c r="R47826" s="27" t="s">
        <v>40452</v>
      </c>
      <c r="S47826">
        <v>2014</v>
      </c>
      <c r="T47826" t="s">
        <v>16</v>
      </c>
      <c r="U47826" s="17" t="s">
        <v>2027</v>
      </c>
      <c r="V47826" t="s">
        <v>494</v>
      </c>
      <c r="W47826" t="s">
        <v>29</v>
      </c>
      <c r="X47826" t="s">
        <v>495</v>
      </c>
    </row>
    <row r="47827" spans="1:24" x14ac:dyDescent="0.25">
      <c r="A47827" s="16" t="s">
        <v>37198</v>
      </c>
      <c r="B47827" s="15">
        <v>41907</v>
      </c>
      <c r="C47827" s="15">
        <v>41911</v>
      </c>
      <c r="D47827">
        <v>1</v>
      </c>
      <c r="E47827" t="s">
        <v>17</v>
      </c>
      <c r="F47827" t="s">
        <v>26972</v>
      </c>
      <c r="G47827" t="s">
        <v>22</v>
      </c>
      <c r="H47827" t="s">
        <v>32</v>
      </c>
      <c r="I47827" t="s">
        <v>9804</v>
      </c>
      <c r="J47827">
        <v>3</v>
      </c>
      <c r="K47827" s="22">
        <v>0</v>
      </c>
      <c r="L47827" s="23" t="s">
        <v>40442</v>
      </c>
      <c r="M47827" s="20">
        <v>3384</v>
      </c>
      <c r="N47827" s="20">
        <v>837</v>
      </c>
      <c r="O47827" s="20">
        <v>279</v>
      </c>
      <c r="P47827" t="s">
        <v>25</v>
      </c>
      <c r="Q47827">
        <v>2014</v>
      </c>
      <c r="R47827" s="27" t="s">
        <v>40452</v>
      </c>
      <c r="S47827">
        <v>2014</v>
      </c>
      <c r="T47827" t="s">
        <v>16</v>
      </c>
      <c r="U47827" s="17" t="s">
        <v>1819</v>
      </c>
      <c r="V47827" t="s">
        <v>494</v>
      </c>
      <c r="W47827" t="s">
        <v>29</v>
      </c>
      <c r="X47827" t="s">
        <v>495</v>
      </c>
    </row>
    <row r="47828" spans="1:24" x14ac:dyDescent="0.25">
      <c r="A47828" s="16" t="s">
        <v>37200</v>
      </c>
      <c r="B47828" s="15">
        <v>41907</v>
      </c>
      <c r="C47828" s="15">
        <v>41912</v>
      </c>
      <c r="D47828">
        <v>1</v>
      </c>
      <c r="E47828" t="s">
        <v>17</v>
      </c>
      <c r="F47828" t="s">
        <v>15087</v>
      </c>
      <c r="G47828" t="s">
        <v>22</v>
      </c>
      <c r="H47828" t="s">
        <v>134</v>
      </c>
      <c r="I47828" t="s">
        <v>15003</v>
      </c>
      <c r="J47828">
        <v>2</v>
      </c>
      <c r="K47828" s="22">
        <v>0</v>
      </c>
      <c r="L47828" s="23" t="s">
        <v>40442</v>
      </c>
      <c r="M47828" s="20">
        <v>1806</v>
      </c>
      <c r="N47828" s="20">
        <v>797</v>
      </c>
      <c r="O47828" s="20">
        <v>398.5</v>
      </c>
      <c r="P47828" t="s">
        <v>25</v>
      </c>
      <c r="Q47828">
        <v>2014</v>
      </c>
      <c r="R47828" s="27" t="s">
        <v>40452</v>
      </c>
      <c r="S47828">
        <v>2014</v>
      </c>
      <c r="T47828" t="s">
        <v>16</v>
      </c>
      <c r="U47828" s="17" t="s">
        <v>3532</v>
      </c>
      <c r="V47828" t="s">
        <v>170</v>
      </c>
      <c r="W47828" t="s">
        <v>46</v>
      </c>
      <c r="X47828" t="s">
        <v>109</v>
      </c>
    </row>
    <row r="47829" spans="1:24" x14ac:dyDescent="0.25">
      <c r="A47829" s="16" t="s">
        <v>37167</v>
      </c>
      <c r="B47829" s="15">
        <v>41907</v>
      </c>
      <c r="C47829" s="15">
        <v>41911</v>
      </c>
      <c r="D47829">
        <v>1</v>
      </c>
      <c r="E47829" t="s">
        <v>66</v>
      </c>
      <c r="F47829" t="s">
        <v>19413</v>
      </c>
      <c r="G47829" t="s">
        <v>61</v>
      </c>
      <c r="H47829" t="s">
        <v>119</v>
      </c>
      <c r="I47829" t="s">
        <v>19414</v>
      </c>
      <c r="J47829">
        <v>4</v>
      </c>
      <c r="K47829" s="22">
        <v>0</v>
      </c>
      <c r="L47829" s="23" t="s">
        <v>40442</v>
      </c>
      <c r="M47829" s="20">
        <v>1296</v>
      </c>
      <c r="N47829" s="20">
        <v>772</v>
      </c>
      <c r="O47829" s="20">
        <v>193</v>
      </c>
      <c r="P47829" t="s">
        <v>41</v>
      </c>
      <c r="Q47829">
        <v>2014</v>
      </c>
      <c r="R47829" s="27" t="s">
        <v>40452</v>
      </c>
      <c r="S47829">
        <v>2014</v>
      </c>
      <c r="T47829" t="s">
        <v>16</v>
      </c>
      <c r="U47829" s="17" t="s">
        <v>2816</v>
      </c>
      <c r="V47829" t="s">
        <v>192</v>
      </c>
      <c r="W47829" t="s">
        <v>193</v>
      </c>
      <c r="X47829" t="s">
        <v>109</v>
      </c>
    </row>
    <row r="47830" spans="1:24" x14ac:dyDescent="0.25">
      <c r="A47830" s="16" t="s">
        <v>37180</v>
      </c>
      <c r="B47830" s="15">
        <v>41907</v>
      </c>
      <c r="C47830" s="15">
        <v>41912</v>
      </c>
      <c r="D47830">
        <v>1</v>
      </c>
      <c r="E47830" t="s">
        <v>17</v>
      </c>
      <c r="F47830" t="s">
        <v>14389</v>
      </c>
      <c r="G47830" t="s">
        <v>22</v>
      </c>
      <c r="H47830" t="s">
        <v>144</v>
      </c>
      <c r="I47830" t="s">
        <v>7831</v>
      </c>
      <c r="J47830">
        <v>7</v>
      </c>
      <c r="K47830" s="22">
        <v>0</v>
      </c>
      <c r="L47830" s="23" t="s">
        <v>40442</v>
      </c>
      <c r="M47830" s="20">
        <v>2114</v>
      </c>
      <c r="N47830" s="20">
        <v>769</v>
      </c>
      <c r="O47830" s="20">
        <v>109.85714285714286</v>
      </c>
      <c r="P47830" t="s">
        <v>25</v>
      </c>
      <c r="Q47830">
        <v>2014</v>
      </c>
      <c r="R47830" s="27" t="s">
        <v>40452</v>
      </c>
      <c r="S47830">
        <v>2014</v>
      </c>
      <c r="T47830" t="s">
        <v>16</v>
      </c>
      <c r="U47830" s="17" t="s">
        <v>430</v>
      </c>
      <c r="V47830" t="s">
        <v>159</v>
      </c>
      <c r="W47830" t="s">
        <v>108</v>
      </c>
      <c r="X47830" t="s">
        <v>47</v>
      </c>
    </row>
    <row r="47831" spans="1:24" x14ac:dyDescent="0.25">
      <c r="A47831" s="16" t="s">
        <v>37201</v>
      </c>
      <c r="B47831" s="15">
        <v>41907</v>
      </c>
      <c r="C47831" s="15">
        <v>41913</v>
      </c>
      <c r="D47831">
        <v>1</v>
      </c>
      <c r="E47831" t="s">
        <v>17</v>
      </c>
      <c r="F47831" t="s">
        <v>8980</v>
      </c>
      <c r="G47831" t="s">
        <v>22</v>
      </c>
      <c r="H47831" t="s">
        <v>134</v>
      </c>
      <c r="I47831" t="s">
        <v>3825</v>
      </c>
      <c r="J47831">
        <v>3</v>
      </c>
      <c r="K47831" s="22">
        <v>0</v>
      </c>
      <c r="L47831" s="23" t="s">
        <v>40442</v>
      </c>
      <c r="M47831" s="20">
        <v>432</v>
      </c>
      <c r="N47831" s="20">
        <v>764</v>
      </c>
      <c r="O47831" s="20">
        <v>254.66666666666666</v>
      </c>
      <c r="P47831" t="s">
        <v>25</v>
      </c>
      <c r="Q47831">
        <v>2014</v>
      </c>
      <c r="R47831" s="27" t="s">
        <v>40452</v>
      </c>
      <c r="S47831">
        <v>2014</v>
      </c>
      <c r="T47831" t="s">
        <v>16</v>
      </c>
      <c r="U47831" s="17" t="s">
        <v>1299</v>
      </c>
      <c r="V47831" t="s">
        <v>1300</v>
      </c>
      <c r="W47831" t="s">
        <v>29</v>
      </c>
      <c r="X47831" t="s">
        <v>495</v>
      </c>
    </row>
    <row r="47832" spans="1:24" x14ac:dyDescent="0.25">
      <c r="A47832" s="16" t="s">
        <v>37202</v>
      </c>
      <c r="B47832" s="15">
        <v>41907</v>
      </c>
      <c r="C47832" s="15">
        <v>41912</v>
      </c>
      <c r="D47832">
        <v>2</v>
      </c>
      <c r="E47832" t="s">
        <v>66</v>
      </c>
      <c r="F47832" t="s">
        <v>12807</v>
      </c>
      <c r="G47832" t="s">
        <v>22</v>
      </c>
      <c r="H47832" t="s">
        <v>210</v>
      </c>
      <c r="I47832" t="s">
        <v>4047</v>
      </c>
      <c r="J47832">
        <v>7</v>
      </c>
      <c r="K47832" s="22">
        <v>0</v>
      </c>
      <c r="L47832" s="23" t="s">
        <v>40442</v>
      </c>
      <c r="M47832" s="20">
        <v>1365</v>
      </c>
      <c r="N47832" s="20">
        <v>76</v>
      </c>
      <c r="O47832" s="20">
        <v>10.857142857142858</v>
      </c>
      <c r="P47832" t="s">
        <v>25</v>
      </c>
      <c r="Q47832">
        <v>2014</v>
      </c>
      <c r="R47832" s="27" t="s">
        <v>40452</v>
      </c>
      <c r="S47832">
        <v>2014</v>
      </c>
      <c r="T47832" t="s">
        <v>35</v>
      </c>
      <c r="U47832" s="17" t="s">
        <v>736</v>
      </c>
      <c r="V47832" t="s">
        <v>485</v>
      </c>
      <c r="W47832" t="s">
        <v>46</v>
      </c>
      <c r="X47832" t="s">
        <v>154</v>
      </c>
    </row>
    <row r="47833" spans="1:24" x14ac:dyDescent="0.25">
      <c r="A47833" s="16" t="s">
        <v>37198</v>
      </c>
      <c r="B47833" s="15">
        <v>41907</v>
      </c>
      <c r="C47833" s="15">
        <v>41911</v>
      </c>
      <c r="D47833">
        <v>1</v>
      </c>
      <c r="E47833" t="s">
        <v>17</v>
      </c>
      <c r="F47833" t="s">
        <v>12764</v>
      </c>
      <c r="G47833" t="s">
        <v>52</v>
      </c>
      <c r="H47833" t="s">
        <v>53</v>
      </c>
      <c r="I47833" t="s">
        <v>10154</v>
      </c>
      <c r="J47833">
        <v>5</v>
      </c>
      <c r="K47833" s="22">
        <v>0</v>
      </c>
      <c r="L47833" s="23" t="s">
        <v>40442</v>
      </c>
      <c r="M47833" s="20">
        <v>414</v>
      </c>
      <c r="N47833" s="20">
        <v>609</v>
      </c>
      <c r="O47833" s="20">
        <v>121.8</v>
      </c>
      <c r="P47833" t="s">
        <v>25</v>
      </c>
      <c r="Q47833">
        <v>2014</v>
      </c>
      <c r="R47833" s="27" t="s">
        <v>40452</v>
      </c>
      <c r="S47833">
        <v>2014</v>
      </c>
      <c r="T47833" t="s">
        <v>16</v>
      </c>
      <c r="U47833" s="17" t="s">
        <v>1819</v>
      </c>
      <c r="V47833" t="s">
        <v>494</v>
      </c>
      <c r="W47833" t="s">
        <v>29</v>
      </c>
      <c r="X47833" t="s">
        <v>495</v>
      </c>
    </row>
    <row r="47834" spans="1:24" x14ac:dyDescent="0.25">
      <c r="A47834" s="16" t="s">
        <v>37204</v>
      </c>
      <c r="B47834" s="15">
        <v>41907</v>
      </c>
      <c r="C47834" s="15">
        <v>41910</v>
      </c>
      <c r="D47834">
        <v>4</v>
      </c>
      <c r="E47834" t="s">
        <v>17</v>
      </c>
      <c r="F47834" t="s">
        <v>12216</v>
      </c>
      <c r="G47834" t="s">
        <v>22</v>
      </c>
      <c r="H47834" t="s">
        <v>23</v>
      </c>
      <c r="I47834" t="s">
        <v>12217</v>
      </c>
      <c r="J47834">
        <v>3</v>
      </c>
      <c r="K47834" s="22">
        <v>0</v>
      </c>
      <c r="L47834" s="23" t="s">
        <v>40442</v>
      </c>
      <c r="M47834" s="20">
        <v>100725</v>
      </c>
      <c r="N47834" s="20">
        <v>587</v>
      </c>
      <c r="O47834" s="20">
        <v>195.66666666666666</v>
      </c>
      <c r="P47834" t="s">
        <v>41</v>
      </c>
      <c r="Q47834">
        <v>2014</v>
      </c>
      <c r="R47834" s="27" t="s">
        <v>40452</v>
      </c>
      <c r="S47834">
        <v>2014</v>
      </c>
      <c r="T47834" t="s">
        <v>217</v>
      </c>
      <c r="U47834" s="17" t="s">
        <v>321</v>
      </c>
      <c r="V47834" t="s">
        <v>192</v>
      </c>
      <c r="W47834" t="s">
        <v>193</v>
      </c>
      <c r="X47834" t="s">
        <v>154</v>
      </c>
    </row>
    <row r="47835" spans="1:24" x14ac:dyDescent="0.25">
      <c r="A47835" s="16" t="s">
        <v>37169</v>
      </c>
      <c r="B47835" s="15">
        <v>41907</v>
      </c>
      <c r="C47835" s="15">
        <v>41911</v>
      </c>
      <c r="D47835">
        <v>1</v>
      </c>
      <c r="E47835" t="s">
        <v>43</v>
      </c>
      <c r="F47835" t="s">
        <v>10682</v>
      </c>
      <c r="G47835" t="s">
        <v>22</v>
      </c>
      <c r="H47835" t="s">
        <v>134</v>
      </c>
      <c r="I47835" t="s">
        <v>693</v>
      </c>
      <c r="J47835">
        <v>8</v>
      </c>
      <c r="K47835" s="22">
        <v>0</v>
      </c>
      <c r="L47835" s="23" t="s">
        <v>40442</v>
      </c>
      <c r="M47835" s="20">
        <v>248</v>
      </c>
      <c r="N47835" s="20">
        <v>556</v>
      </c>
      <c r="O47835" s="20">
        <v>69.5</v>
      </c>
      <c r="P47835" t="s">
        <v>25</v>
      </c>
      <c r="Q47835">
        <v>2014</v>
      </c>
      <c r="R47835" s="27" t="s">
        <v>40452</v>
      </c>
      <c r="S47835">
        <v>2014</v>
      </c>
      <c r="T47835" t="s">
        <v>16</v>
      </c>
      <c r="U47835" s="17" t="s">
        <v>801</v>
      </c>
      <c r="V47835" t="s">
        <v>159</v>
      </c>
      <c r="W47835" t="s">
        <v>108</v>
      </c>
      <c r="X47835" t="s">
        <v>47</v>
      </c>
    </row>
    <row r="47836" spans="1:24" x14ac:dyDescent="0.25">
      <c r="A47836" s="16" t="s">
        <v>37198</v>
      </c>
      <c r="B47836" s="15">
        <v>41907</v>
      </c>
      <c r="C47836" s="15">
        <v>41911</v>
      </c>
      <c r="D47836">
        <v>1</v>
      </c>
      <c r="E47836" t="s">
        <v>17</v>
      </c>
      <c r="F47836" t="s">
        <v>12697</v>
      </c>
      <c r="G47836" t="s">
        <v>22</v>
      </c>
      <c r="H47836" t="s">
        <v>210</v>
      </c>
      <c r="I47836" t="s">
        <v>2262</v>
      </c>
      <c r="J47836">
        <v>2</v>
      </c>
      <c r="K47836" s="22">
        <v>0</v>
      </c>
      <c r="L47836" s="23" t="s">
        <v>40442</v>
      </c>
      <c r="M47836" s="20">
        <v>1704</v>
      </c>
      <c r="N47836" s="20">
        <v>55</v>
      </c>
      <c r="O47836" s="20">
        <v>27.5</v>
      </c>
      <c r="P47836" t="s">
        <v>25</v>
      </c>
      <c r="Q47836">
        <v>2014</v>
      </c>
      <c r="R47836" s="27" t="s">
        <v>40452</v>
      </c>
      <c r="S47836">
        <v>2014</v>
      </c>
      <c r="T47836" t="s">
        <v>16</v>
      </c>
      <c r="U47836" s="17" t="s">
        <v>1819</v>
      </c>
      <c r="V47836" t="s">
        <v>494</v>
      </c>
      <c r="W47836" t="s">
        <v>29</v>
      </c>
      <c r="X47836" t="s">
        <v>495</v>
      </c>
    </row>
    <row r="47837" spans="1:24" x14ac:dyDescent="0.25">
      <c r="A47837" s="16" t="s">
        <v>37166</v>
      </c>
      <c r="B47837" s="15">
        <v>41907</v>
      </c>
      <c r="C47837" s="15">
        <v>41909</v>
      </c>
      <c r="D47837">
        <v>2</v>
      </c>
      <c r="E47837" t="s">
        <v>43</v>
      </c>
      <c r="F47837" t="s">
        <v>7385</v>
      </c>
      <c r="G47837" t="s">
        <v>22</v>
      </c>
      <c r="H47837" t="s">
        <v>210</v>
      </c>
      <c r="I47837" t="s">
        <v>1133</v>
      </c>
      <c r="J47837">
        <v>3</v>
      </c>
      <c r="K47837" s="22">
        <v>0</v>
      </c>
      <c r="L47837" s="23" t="s">
        <v>40442</v>
      </c>
      <c r="M47837" s="20">
        <v>0</v>
      </c>
      <c r="N47837" s="20">
        <v>527</v>
      </c>
      <c r="O47837" s="20">
        <v>175.66666666666666</v>
      </c>
      <c r="P47837" t="s">
        <v>70</v>
      </c>
      <c r="Q47837">
        <v>2014</v>
      </c>
      <c r="R47837" s="27" t="s">
        <v>40452</v>
      </c>
      <c r="S47837">
        <v>2014</v>
      </c>
      <c r="T47837" t="s">
        <v>35</v>
      </c>
      <c r="U47837" s="17" t="s">
        <v>2916</v>
      </c>
      <c r="V47837" t="s">
        <v>494</v>
      </c>
      <c r="W47837" t="s">
        <v>29</v>
      </c>
      <c r="X47837" t="s">
        <v>495</v>
      </c>
    </row>
    <row r="47838" spans="1:24" x14ac:dyDescent="0.25">
      <c r="A47838" s="16" t="s">
        <v>37184</v>
      </c>
      <c r="B47838" s="15">
        <v>41907</v>
      </c>
      <c r="C47838" s="15">
        <v>41910</v>
      </c>
      <c r="D47838">
        <v>4</v>
      </c>
      <c r="E47838" t="s">
        <v>66</v>
      </c>
      <c r="F47838" t="s">
        <v>16774</v>
      </c>
      <c r="G47838" t="s">
        <v>22</v>
      </c>
      <c r="H47838" t="s">
        <v>32</v>
      </c>
      <c r="I47838" t="s">
        <v>14929</v>
      </c>
      <c r="J47838">
        <v>3</v>
      </c>
      <c r="K47838" s="22">
        <v>0</v>
      </c>
      <c r="L47838" s="23" t="s">
        <v>40442</v>
      </c>
      <c r="M47838" s="20">
        <v>6</v>
      </c>
      <c r="N47838" s="20">
        <v>519</v>
      </c>
      <c r="O47838" s="20">
        <v>173</v>
      </c>
      <c r="P47838" t="s">
        <v>41</v>
      </c>
      <c r="Q47838">
        <v>2014</v>
      </c>
      <c r="R47838" s="27" t="s">
        <v>40452</v>
      </c>
      <c r="S47838">
        <v>2014</v>
      </c>
      <c r="T47838" t="s">
        <v>217</v>
      </c>
      <c r="U47838" s="17" t="s">
        <v>801</v>
      </c>
      <c r="V47838" t="s">
        <v>159</v>
      </c>
      <c r="W47838" t="s">
        <v>108</v>
      </c>
      <c r="X47838" t="s">
        <v>47</v>
      </c>
    </row>
    <row r="47839" spans="1:24" x14ac:dyDescent="0.25">
      <c r="A47839" s="16" t="s">
        <v>37181</v>
      </c>
      <c r="B47839" s="15">
        <v>41907</v>
      </c>
      <c r="C47839" s="15">
        <v>41912</v>
      </c>
      <c r="D47839">
        <v>1</v>
      </c>
      <c r="E47839" t="s">
        <v>43</v>
      </c>
      <c r="F47839" t="s">
        <v>25074</v>
      </c>
      <c r="G47839" t="s">
        <v>22</v>
      </c>
      <c r="H47839" t="s">
        <v>134</v>
      </c>
      <c r="I47839" t="s">
        <v>4997</v>
      </c>
      <c r="J47839">
        <v>7</v>
      </c>
      <c r="K47839" s="22">
        <v>0</v>
      </c>
      <c r="L47839" s="23" t="s">
        <v>40442</v>
      </c>
      <c r="M47839" s="20">
        <v>1197</v>
      </c>
      <c r="N47839" s="20">
        <v>5</v>
      </c>
      <c r="O47839" s="20">
        <v>0.7142857142857143</v>
      </c>
      <c r="P47839" t="s">
        <v>25</v>
      </c>
      <c r="Q47839">
        <v>2014</v>
      </c>
      <c r="R47839" s="27" t="s">
        <v>40452</v>
      </c>
      <c r="S47839">
        <v>2014</v>
      </c>
      <c r="T47839" t="s">
        <v>16</v>
      </c>
      <c r="U47839" s="17" t="s">
        <v>94</v>
      </c>
      <c r="V47839" t="s">
        <v>95</v>
      </c>
      <c r="W47839" t="s">
        <v>46</v>
      </c>
      <c r="X47839" t="s">
        <v>47</v>
      </c>
    </row>
    <row r="47840" spans="1:24" x14ac:dyDescent="0.25">
      <c r="A47840" s="16" t="s">
        <v>37175</v>
      </c>
      <c r="B47840" s="15">
        <v>41907</v>
      </c>
      <c r="C47840" s="15">
        <v>41912</v>
      </c>
      <c r="D47840">
        <v>1</v>
      </c>
      <c r="E47840" t="s">
        <v>17</v>
      </c>
      <c r="F47840" t="s">
        <v>23503</v>
      </c>
      <c r="G47840" t="s">
        <v>22</v>
      </c>
      <c r="H47840" t="s">
        <v>23</v>
      </c>
      <c r="I47840" t="s">
        <v>3690</v>
      </c>
      <c r="J47840">
        <v>1</v>
      </c>
      <c r="K47840" s="22">
        <v>0</v>
      </c>
      <c r="L47840" s="23" t="s">
        <v>40442</v>
      </c>
      <c r="M47840" s="20">
        <v>2871</v>
      </c>
      <c r="N47840" s="20">
        <v>485</v>
      </c>
      <c r="O47840" s="20">
        <v>485</v>
      </c>
      <c r="P47840" t="s">
        <v>25</v>
      </c>
      <c r="Q47840">
        <v>2014</v>
      </c>
      <c r="R47840" s="27" t="s">
        <v>40452</v>
      </c>
      <c r="S47840">
        <v>2014</v>
      </c>
      <c r="T47840" t="s">
        <v>16</v>
      </c>
      <c r="U47840" s="17" t="s">
        <v>1788</v>
      </c>
      <c r="V47840" t="s">
        <v>1789</v>
      </c>
      <c r="W47840" t="s">
        <v>20</v>
      </c>
      <c r="X47840" t="s">
        <v>20</v>
      </c>
    </row>
    <row r="47841" spans="1:24" x14ac:dyDescent="0.25">
      <c r="A47841" s="16" t="s">
        <v>37195</v>
      </c>
      <c r="B47841" s="15">
        <v>41907</v>
      </c>
      <c r="C47841" s="15">
        <v>41912</v>
      </c>
      <c r="D47841">
        <v>1</v>
      </c>
      <c r="E47841" t="s">
        <v>66</v>
      </c>
      <c r="F47841" t="s">
        <v>11839</v>
      </c>
      <c r="G47841" t="s">
        <v>22</v>
      </c>
      <c r="H47841" t="s">
        <v>49</v>
      </c>
      <c r="I47841" t="s">
        <v>2761</v>
      </c>
      <c r="J47841">
        <v>4</v>
      </c>
      <c r="K47841" s="22">
        <v>0</v>
      </c>
      <c r="L47841" s="23" t="s">
        <v>40442</v>
      </c>
      <c r="M47841" s="20">
        <v>126</v>
      </c>
      <c r="N47841" s="20">
        <v>483</v>
      </c>
      <c r="O47841" s="20">
        <v>120.75</v>
      </c>
      <c r="P47841" t="s">
        <v>25</v>
      </c>
      <c r="Q47841">
        <v>2014</v>
      </c>
      <c r="R47841" s="27" t="s">
        <v>40452</v>
      </c>
      <c r="S47841">
        <v>2014</v>
      </c>
      <c r="T47841" t="s">
        <v>16</v>
      </c>
      <c r="U47841" s="17" t="s">
        <v>1359</v>
      </c>
      <c r="V47841" t="s">
        <v>485</v>
      </c>
      <c r="W47841" t="s">
        <v>46</v>
      </c>
      <c r="X47841" t="s">
        <v>154</v>
      </c>
    </row>
    <row r="47842" spans="1:24" x14ac:dyDescent="0.25">
      <c r="A47842" s="16" t="s">
        <v>37198</v>
      </c>
      <c r="B47842" s="15">
        <v>41907</v>
      </c>
      <c r="C47842" s="15">
        <v>41911</v>
      </c>
      <c r="D47842">
        <v>1</v>
      </c>
      <c r="E47842" t="s">
        <v>17</v>
      </c>
      <c r="F47842" t="s">
        <v>9194</v>
      </c>
      <c r="G47842" t="s">
        <v>22</v>
      </c>
      <c r="H47842" t="s">
        <v>134</v>
      </c>
      <c r="I47842" t="s">
        <v>4437</v>
      </c>
      <c r="J47842">
        <v>2</v>
      </c>
      <c r="K47842" s="22">
        <v>0</v>
      </c>
      <c r="L47842" s="23" t="s">
        <v>40442</v>
      </c>
      <c r="M47842" s="20">
        <v>4074</v>
      </c>
      <c r="N47842" s="20">
        <v>425</v>
      </c>
      <c r="O47842" s="20">
        <v>212.5</v>
      </c>
      <c r="P47842" t="s">
        <v>25</v>
      </c>
      <c r="Q47842">
        <v>2014</v>
      </c>
      <c r="R47842" s="27" t="s">
        <v>40452</v>
      </c>
      <c r="S47842">
        <v>2014</v>
      </c>
      <c r="T47842" t="s">
        <v>16</v>
      </c>
      <c r="U47842" s="17" t="s">
        <v>1819</v>
      </c>
      <c r="V47842" t="s">
        <v>494</v>
      </c>
      <c r="W47842" t="s">
        <v>29</v>
      </c>
      <c r="X47842" t="s">
        <v>495</v>
      </c>
    </row>
    <row r="47843" spans="1:24" x14ac:dyDescent="0.25">
      <c r="A47843" s="16" t="s">
        <v>37198</v>
      </c>
      <c r="B47843" s="15">
        <v>41907</v>
      </c>
      <c r="C47843" s="15">
        <v>41911</v>
      </c>
      <c r="D47843">
        <v>1</v>
      </c>
      <c r="E47843" t="s">
        <v>17</v>
      </c>
      <c r="F47843" t="s">
        <v>21137</v>
      </c>
      <c r="G47843" t="s">
        <v>22</v>
      </c>
      <c r="H47843" t="s">
        <v>129</v>
      </c>
      <c r="I47843" t="s">
        <v>3677</v>
      </c>
      <c r="J47843">
        <v>6</v>
      </c>
      <c r="K47843" s="22">
        <v>0</v>
      </c>
      <c r="L47843" s="23" t="s">
        <v>40442</v>
      </c>
      <c r="M47843" s="20">
        <v>1134</v>
      </c>
      <c r="N47843" s="20">
        <v>384</v>
      </c>
      <c r="O47843" s="20">
        <v>64</v>
      </c>
      <c r="P47843" t="s">
        <v>25</v>
      </c>
      <c r="Q47843">
        <v>2014</v>
      </c>
      <c r="R47843" s="27" t="s">
        <v>40452</v>
      </c>
      <c r="S47843">
        <v>2014</v>
      </c>
      <c r="T47843" t="s">
        <v>16</v>
      </c>
      <c r="U47843" s="17" t="s">
        <v>1819</v>
      </c>
      <c r="V47843" t="s">
        <v>494</v>
      </c>
      <c r="W47843" t="s">
        <v>29</v>
      </c>
      <c r="X47843" t="s">
        <v>495</v>
      </c>
    </row>
    <row r="47844" spans="1:24" x14ac:dyDescent="0.25">
      <c r="A47844" s="16" t="s">
        <v>37204</v>
      </c>
      <c r="B47844" s="15">
        <v>41907</v>
      </c>
      <c r="C47844" s="15">
        <v>41910</v>
      </c>
      <c r="D47844">
        <v>4</v>
      </c>
      <c r="E47844" t="s">
        <v>17</v>
      </c>
      <c r="F47844" t="s">
        <v>1449</v>
      </c>
      <c r="G47844" t="s">
        <v>22</v>
      </c>
      <c r="H47844" t="s">
        <v>210</v>
      </c>
      <c r="I47844" t="s">
        <v>1450</v>
      </c>
      <c r="J47844">
        <v>7</v>
      </c>
      <c r="K47844" s="22">
        <v>0</v>
      </c>
      <c r="L47844" s="23" t="s">
        <v>40442</v>
      </c>
      <c r="M47844" s="20">
        <v>178066</v>
      </c>
      <c r="N47844" s="20">
        <v>357</v>
      </c>
      <c r="O47844" s="20">
        <v>51</v>
      </c>
      <c r="P47844" t="s">
        <v>41</v>
      </c>
      <c r="Q47844">
        <v>2014</v>
      </c>
      <c r="R47844" s="27" t="s">
        <v>40452</v>
      </c>
      <c r="S47844">
        <v>2014</v>
      </c>
      <c r="T47844" t="s">
        <v>217</v>
      </c>
      <c r="U47844" s="17" t="s">
        <v>321</v>
      </c>
      <c r="V47844" t="s">
        <v>192</v>
      </c>
      <c r="W47844" t="s">
        <v>193</v>
      </c>
      <c r="X47844" t="s">
        <v>154</v>
      </c>
    </row>
    <row r="47845" spans="1:24" x14ac:dyDescent="0.25">
      <c r="A47845" s="16" t="s">
        <v>37191</v>
      </c>
      <c r="B47845" s="15">
        <v>41907</v>
      </c>
      <c r="C47845" s="15">
        <v>41911</v>
      </c>
      <c r="D47845">
        <v>1</v>
      </c>
      <c r="E47845" t="s">
        <v>17</v>
      </c>
      <c r="F47845" t="s">
        <v>35238</v>
      </c>
      <c r="G47845" t="s">
        <v>22</v>
      </c>
      <c r="H47845" t="s">
        <v>32</v>
      </c>
      <c r="I47845" t="s">
        <v>14375</v>
      </c>
      <c r="J47845">
        <v>2</v>
      </c>
      <c r="K47845" s="22">
        <v>0</v>
      </c>
      <c r="L47845" s="23" t="s">
        <v>40442</v>
      </c>
      <c r="M47845" s="20">
        <v>1184</v>
      </c>
      <c r="N47845" s="20">
        <v>347</v>
      </c>
      <c r="O47845" s="20">
        <v>173.5</v>
      </c>
      <c r="P47845" t="s">
        <v>41</v>
      </c>
      <c r="Q47845">
        <v>2014</v>
      </c>
      <c r="R47845" s="27" t="s">
        <v>40452</v>
      </c>
      <c r="S47845">
        <v>2014</v>
      </c>
      <c r="T47845" t="s">
        <v>16</v>
      </c>
      <c r="U47845" s="17" t="s">
        <v>700</v>
      </c>
      <c r="V47845" t="s">
        <v>701</v>
      </c>
      <c r="W47845" t="s">
        <v>108</v>
      </c>
      <c r="X47845" t="s">
        <v>109</v>
      </c>
    </row>
    <row r="47846" spans="1:24" x14ac:dyDescent="0.25">
      <c r="A47846" s="16" t="s">
        <v>37208</v>
      </c>
      <c r="B47846" s="15">
        <v>41907</v>
      </c>
      <c r="C47846" s="15">
        <v>41911</v>
      </c>
      <c r="D47846">
        <v>2</v>
      </c>
      <c r="E47846" t="s">
        <v>43</v>
      </c>
      <c r="F47846" t="s">
        <v>27162</v>
      </c>
      <c r="G47846" t="s">
        <v>22</v>
      </c>
      <c r="H47846" t="s">
        <v>49</v>
      </c>
      <c r="I47846" t="s">
        <v>27163</v>
      </c>
      <c r="J47846">
        <v>6</v>
      </c>
      <c r="K47846" s="22">
        <v>0</v>
      </c>
      <c r="L47846" s="23" t="s">
        <v>40442</v>
      </c>
      <c r="M47846" s="20">
        <v>152292</v>
      </c>
      <c r="N47846" s="20">
        <v>336</v>
      </c>
      <c r="O47846" s="20">
        <v>56</v>
      </c>
      <c r="P47846" t="s">
        <v>25</v>
      </c>
      <c r="Q47846">
        <v>2014</v>
      </c>
      <c r="R47846" s="27" t="s">
        <v>40452</v>
      </c>
      <c r="S47846">
        <v>2014</v>
      </c>
      <c r="T47846" t="s">
        <v>35</v>
      </c>
      <c r="U47846" s="17" t="s">
        <v>306</v>
      </c>
      <c r="V47846" t="s">
        <v>192</v>
      </c>
      <c r="W47846" t="s">
        <v>193</v>
      </c>
      <c r="X47846" t="s">
        <v>307</v>
      </c>
    </row>
    <row r="47847" spans="1:24" x14ac:dyDescent="0.25">
      <c r="A47847" s="16" t="s">
        <v>37174</v>
      </c>
      <c r="B47847" s="15">
        <v>41907</v>
      </c>
      <c r="C47847" s="15">
        <v>41909</v>
      </c>
      <c r="D47847">
        <v>4</v>
      </c>
      <c r="E47847" t="s">
        <v>43</v>
      </c>
      <c r="F47847" t="s">
        <v>12670</v>
      </c>
      <c r="G47847" t="s">
        <v>22</v>
      </c>
      <c r="H47847" t="s">
        <v>23</v>
      </c>
      <c r="I47847" t="s">
        <v>2271</v>
      </c>
      <c r="J47847">
        <v>2</v>
      </c>
      <c r="K47847" s="22">
        <v>0</v>
      </c>
      <c r="L47847" s="23" t="s">
        <v>40442</v>
      </c>
      <c r="M47847" s="20">
        <v>822</v>
      </c>
      <c r="N47847" s="20">
        <v>299</v>
      </c>
      <c r="O47847" s="20">
        <v>149.5</v>
      </c>
      <c r="P47847" t="s">
        <v>25</v>
      </c>
      <c r="Q47847">
        <v>2014</v>
      </c>
      <c r="R47847" s="27" t="s">
        <v>40452</v>
      </c>
      <c r="S47847">
        <v>2014</v>
      </c>
      <c r="T47847" t="s">
        <v>217</v>
      </c>
      <c r="U47847" s="17" t="s">
        <v>333</v>
      </c>
      <c r="V47847" t="s">
        <v>333</v>
      </c>
      <c r="W47847" t="s">
        <v>29</v>
      </c>
      <c r="X47847" t="s">
        <v>87</v>
      </c>
    </row>
    <row r="47848" spans="1:24" x14ac:dyDescent="0.25">
      <c r="A47848" s="16" t="s">
        <v>37173</v>
      </c>
      <c r="B47848" s="15">
        <v>41907</v>
      </c>
      <c r="C47848" s="15">
        <v>41913</v>
      </c>
      <c r="D47848">
        <v>1</v>
      </c>
      <c r="E47848" t="s">
        <v>17</v>
      </c>
      <c r="F47848" t="s">
        <v>12137</v>
      </c>
      <c r="G47848" t="s">
        <v>22</v>
      </c>
      <c r="H47848" t="s">
        <v>210</v>
      </c>
      <c r="I47848" t="s">
        <v>12138</v>
      </c>
      <c r="J47848">
        <v>5</v>
      </c>
      <c r="K47848" s="22">
        <v>0</v>
      </c>
      <c r="L47848" s="23" t="s">
        <v>40442</v>
      </c>
      <c r="M47848" s="20">
        <v>1185</v>
      </c>
      <c r="N47848" s="20">
        <v>272</v>
      </c>
      <c r="O47848" s="20">
        <v>54.4</v>
      </c>
      <c r="P47848" t="s">
        <v>25</v>
      </c>
      <c r="Q47848">
        <v>2014</v>
      </c>
      <c r="R47848" s="27" t="s">
        <v>40452</v>
      </c>
      <c r="S47848">
        <v>2014</v>
      </c>
      <c r="T47848" t="s">
        <v>16</v>
      </c>
      <c r="U47848" s="17" t="s">
        <v>856</v>
      </c>
      <c r="V47848" t="s">
        <v>539</v>
      </c>
      <c r="W47848" t="s">
        <v>46</v>
      </c>
      <c r="X47848" t="s">
        <v>109</v>
      </c>
    </row>
    <row r="47849" spans="1:24" x14ac:dyDescent="0.25">
      <c r="A47849" s="16" t="s">
        <v>34840</v>
      </c>
      <c r="B47849" s="15">
        <v>41907</v>
      </c>
      <c r="C47849" s="15">
        <v>41913</v>
      </c>
      <c r="D47849">
        <v>1</v>
      </c>
      <c r="E47849" t="s">
        <v>17</v>
      </c>
      <c r="F47849" t="s">
        <v>1556</v>
      </c>
      <c r="G47849" t="s">
        <v>22</v>
      </c>
      <c r="H47849" t="s">
        <v>210</v>
      </c>
      <c r="I47849" t="s">
        <v>1557</v>
      </c>
      <c r="J47849">
        <v>5</v>
      </c>
      <c r="K47849" s="22">
        <v>0</v>
      </c>
      <c r="L47849" s="23" t="s">
        <v>40442</v>
      </c>
      <c r="M47849" s="20">
        <v>1485</v>
      </c>
      <c r="N47849" s="20">
        <v>263</v>
      </c>
      <c r="O47849" s="20">
        <v>52.6</v>
      </c>
      <c r="P47849" t="s">
        <v>25</v>
      </c>
      <c r="Q47849">
        <v>2014</v>
      </c>
      <c r="R47849" s="27" t="s">
        <v>40452</v>
      </c>
      <c r="S47849">
        <v>2014</v>
      </c>
      <c r="T47849" t="s">
        <v>16</v>
      </c>
      <c r="U47849" s="17" t="s">
        <v>856</v>
      </c>
      <c r="V47849" t="s">
        <v>539</v>
      </c>
      <c r="W47849" t="s">
        <v>46</v>
      </c>
      <c r="X47849" t="s">
        <v>109</v>
      </c>
    </row>
    <row r="47850" spans="1:24" x14ac:dyDescent="0.25">
      <c r="A47850" s="16" t="s">
        <v>37194</v>
      </c>
      <c r="B47850" s="15">
        <v>41907</v>
      </c>
      <c r="C47850" s="15">
        <v>41911</v>
      </c>
      <c r="D47850">
        <v>1</v>
      </c>
      <c r="E47850" t="s">
        <v>43</v>
      </c>
      <c r="F47850" t="s">
        <v>16629</v>
      </c>
      <c r="G47850" t="s">
        <v>22</v>
      </c>
      <c r="H47850" t="s">
        <v>129</v>
      </c>
      <c r="I47850" t="s">
        <v>16630</v>
      </c>
      <c r="J47850">
        <v>5</v>
      </c>
      <c r="K47850" s="22">
        <v>0</v>
      </c>
      <c r="L47850" s="23" t="s">
        <v>40442</v>
      </c>
      <c r="M47850" s="20">
        <v>756</v>
      </c>
      <c r="N47850" s="20">
        <v>244</v>
      </c>
      <c r="O47850" s="20">
        <v>48.8</v>
      </c>
      <c r="P47850" t="s">
        <v>41</v>
      </c>
      <c r="Q47850">
        <v>2014</v>
      </c>
      <c r="R47850" s="27" t="s">
        <v>40452</v>
      </c>
      <c r="S47850">
        <v>2014</v>
      </c>
      <c r="T47850" t="s">
        <v>16</v>
      </c>
      <c r="U47850" s="17" t="s">
        <v>321</v>
      </c>
      <c r="V47850" t="s">
        <v>192</v>
      </c>
      <c r="W47850" t="s">
        <v>193</v>
      </c>
      <c r="X47850" t="s">
        <v>154</v>
      </c>
    </row>
    <row r="47851" spans="1:24" x14ac:dyDescent="0.25">
      <c r="A47851" s="16" t="s">
        <v>37179</v>
      </c>
      <c r="B47851" s="15">
        <v>41907</v>
      </c>
      <c r="C47851" s="15">
        <v>41912</v>
      </c>
      <c r="D47851">
        <v>1</v>
      </c>
      <c r="E47851" t="s">
        <v>17</v>
      </c>
      <c r="F47851" t="s">
        <v>2883</v>
      </c>
      <c r="G47851" t="s">
        <v>22</v>
      </c>
      <c r="H47851" t="s">
        <v>144</v>
      </c>
      <c r="I47851" t="s">
        <v>2884</v>
      </c>
      <c r="J47851">
        <v>2</v>
      </c>
      <c r="K47851" s="22">
        <v>0</v>
      </c>
      <c r="L47851" s="23" t="s">
        <v>40442</v>
      </c>
      <c r="M47851" s="20">
        <v>426</v>
      </c>
      <c r="N47851" s="20">
        <v>234</v>
      </c>
      <c r="O47851" s="20">
        <v>117</v>
      </c>
      <c r="P47851" t="s">
        <v>41</v>
      </c>
      <c r="Q47851">
        <v>2014</v>
      </c>
      <c r="R47851" s="27" t="s">
        <v>40452</v>
      </c>
      <c r="S47851">
        <v>2014</v>
      </c>
      <c r="T47851" t="s">
        <v>16</v>
      </c>
      <c r="U47851" s="17" t="s">
        <v>2027</v>
      </c>
      <c r="V47851" t="s">
        <v>494</v>
      </c>
      <c r="W47851" t="s">
        <v>29</v>
      </c>
      <c r="X47851" t="s">
        <v>495</v>
      </c>
    </row>
    <row r="47852" spans="1:24" x14ac:dyDescent="0.25">
      <c r="A47852" s="16" t="s">
        <v>37194</v>
      </c>
      <c r="B47852" s="15">
        <v>41907</v>
      </c>
      <c r="C47852" s="15">
        <v>41911</v>
      </c>
      <c r="D47852">
        <v>1</v>
      </c>
      <c r="E47852" t="s">
        <v>43</v>
      </c>
      <c r="F47852" t="s">
        <v>8108</v>
      </c>
      <c r="G47852" t="s">
        <v>22</v>
      </c>
      <c r="H47852" t="s">
        <v>134</v>
      </c>
      <c r="I47852" t="s">
        <v>15958</v>
      </c>
      <c r="J47852">
        <v>4</v>
      </c>
      <c r="K47852" s="22">
        <v>0</v>
      </c>
      <c r="L47852" s="23" t="s">
        <v>40442</v>
      </c>
      <c r="M47852" s="20">
        <v>37128</v>
      </c>
      <c r="N47852" s="20">
        <v>208</v>
      </c>
      <c r="O47852" s="20">
        <v>52</v>
      </c>
      <c r="P47852" t="s">
        <v>41</v>
      </c>
      <c r="Q47852">
        <v>2014</v>
      </c>
      <c r="R47852" s="27" t="s">
        <v>40452</v>
      </c>
      <c r="S47852">
        <v>2014</v>
      </c>
      <c r="T47852" t="s">
        <v>16</v>
      </c>
      <c r="U47852" s="17" t="s">
        <v>321</v>
      </c>
      <c r="V47852" t="s">
        <v>192</v>
      </c>
      <c r="W47852" t="s">
        <v>193</v>
      </c>
      <c r="X47852" t="s">
        <v>154</v>
      </c>
    </row>
    <row r="47853" spans="1:24" x14ac:dyDescent="0.25">
      <c r="A47853" s="16" t="s">
        <v>37180</v>
      </c>
      <c r="B47853" s="15">
        <v>41907</v>
      </c>
      <c r="C47853" s="15">
        <v>41912</v>
      </c>
      <c r="D47853">
        <v>1</v>
      </c>
      <c r="E47853" t="s">
        <v>17</v>
      </c>
      <c r="F47853" t="s">
        <v>10944</v>
      </c>
      <c r="G47853" t="s">
        <v>22</v>
      </c>
      <c r="H47853" t="s">
        <v>23</v>
      </c>
      <c r="I47853" t="s">
        <v>3427</v>
      </c>
      <c r="J47853">
        <v>2</v>
      </c>
      <c r="K47853" s="22">
        <v>0</v>
      </c>
      <c r="L47853" s="23" t="s">
        <v>40442</v>
      </c>
      <c r="M47853" s="20">
        <v>58</v>
      </c>
      <c r="N47853" s="20">
        <v>2</v>
      </c>
      <c r="O47853" s="20">
        <v>1</v>
      </c>
      <c r="P47853" t="s">
        <v>25</v>
      </c>
      <c r="Q47853">
        <v>2014</v>
      </c>
      <c r="R47853" s="27" t="s">
        <v>40452</v>
      </c>
      <c r="S47853">
        <v>2014</v>
      </c>
      <c r="T47853" t="s">
        <v>16</v>
      </c>
      <c r="U47853" s="17" t="s">
        <v>430</v>
      </c>
      <c r="V47853" t="s">
        <v>159</v>
      </c>
      <c r="W47853" t="s">
        <v>108</v>
      </c>
      <c r="X47853" t="s">
        <v>47</v>
      </c>
    </row>
    <row r="47854" spans="1:24" x14ac:dyDescent="0.25">
      <c r="A47854" s="16" t="s">
        <v>34840</v>
      </c>
      <c r="B47854" s="15">
        <v>41907</v>
      </c>
      <c r="C47854" s="15">
        <v>41913</v>
      </c>
      <c r="D47854">
        <v>1</v>
      </c>
      <c r="E47854" t="s">
        <v>17</v>
      </c>
      <c r="F47854" t="s">
        <v>1556</v>
      </c>
      <c r="G47854" t="s">
        <v>22</v>
      </c>
      <c r="H47854" t="s">
        <v>210</v>
      </c>
      <c r="I47854" t="s">
        <v>1557</v>
      </c>
      <c r="J47854">
        <v>2</v>
      </c>
      <c r="K47854" s="22">
        <v>0</v>
      </c>
      <c r="L47854" s="23" t="s">
        <v>40442</v>
      </c>
      <c r="M47854" s="20">
        <v>594</v>
      </c>
      <c r="N47854" s="20">
        <v>189</v>
      </c>
      <c r="O47854" s="20">
        <v>94.5</v>
      </c>
      <c r="P47854" t="s">
        <v>25</v>
      </c>
      <c r="Q47854">
        <v>2014</v>
      </c>
      <c r="R47854" s="27" t="s">
        <v>40452</v>
      </c>
      <c r="S47854">
        <v>2014</v>
      </c>
      <c r="T47854" t="s">
        <v>16</v>
      </c>
      <c r="U47854" s="17" t="s">
        <v>856</v>
      </c>
      <c r="V47854" t="s">
        <v>539</v>
      </c>
      <c r="W47854" t="s">
        <v>46</v>
      </c>
      <c r="X47854" t="s">
        <v>109</v>
      </c>
    </row>
    <row r="47855" spans="1:24" x14ac:dyDescent="0.25">
      <c r="A47855" s="16" t="s">
        <v>37210</v>
      </c>
      <c r="B47855" s="15">
        <v>41907</v>
      </c>
      <c r="C47855" s="15">
        <v>41912</v>
      </c>
      <c r="D47855">
        <v>2</v>
      </c>
      <c r="E47855" t="s">
        <v>66</v>
      </c>
      <c r="F47855" t="s">
        <v>13546</v>
      </c>
      <c r="G47855" t="s">
        <v>22</v>
      </c>
      <c r="H47855" t="s">
        <v>210</v>
      </c>
      <c r="I47855" t="s">
        <v>1855</v>
      </c>
      <c r="J47855">
        <v>2</v>
      </c>
      <c r="K47855" s="22">
        <v>0</v>
      </c>
      <c r="L47855" s="23" t="s">
        <v>40442</v>
      </c>
      <c r="M47855" s="20">
        <v>672</v>
      </c>
      <c r="N47855" s="20">
        <v>185</v>
      </c>
      <c r="O47855" s="20">
        <v>92.5</v>
      </c>
      <c r="P47855" t="s">
        <v>25</v>
      </c>
      <c r="Q47855">
        <v>2014</v>
      </c>
      <c r="R47855" s="27" t="s">
        <v>40452</v>
      </c>
      <c r="S47855">
        <v>2014</v>
      </c>
      <c r="T47855" t="s">
        <v>35</v>
      </c>
      <c r="U47855" s="17" t="s">
        <v>94</v>
      </c>
      <c r="V47855" t="s">
        <v>95</v>
      </c>
      <c r="W47855" t="s">
        <v>46</v>
      </c>
      <c r="X47855" t="s">
        <v>47</v>
      </c>
    </row>
    <row r="47856" spans="1:24" x14ac:dyDescent="0.25">
      <c r="A47856" s="16" t="s">
        <v>37211</v>
      </c>
      <c r="B47856" s="15">
        <v>41907</v>
      </c>
      <c r="C47856" s="15">
        <v>41912</v>
      </c>
      <c r="D47856">
        <v>1</v>
      </c>
      <c r="E47856" t="s">
        <v>17</v>
      </c>
      <c r="F47856" t="s">
        <v>22940</v>
      </c>
      <c r="G47856" t="s">
        <v>22</v>
      </c>
      <c r="H47856" t="s">
        <v>32</v>
      </c>
      <c r="I47856" t="s">
        <v>6575</v>
      </c>
      <c r="J47856">
        <v>1</v>
      </c>
      <c r="K47856" s="22">
        <v>0</v>
      </c>
      <c r="L47856" s="23" t="s">
        <v>40442</v>
      </c>
      <c r="M47856" s="20">
        <v>1362</v>
      </c>
      <c r="N47856" s="20">
        <v>182</v>
      </c>
      <c r="O47856" s="20">
        <v>182</v>
      </c>
      <c r="P47856" t="s">
        <v>25</v>
      </c>
      <c r="Q47856">
        <v>2014</v>
      </c>
      <c r="R47856" s="27" t="s">
        <v>40452</v>
      </c>
      <c r="S47856">
        <v>2014</v>
      </c>
      <c r="T47856" t="s">
        <v>16</v>
      </c>
      <c r="U47856" s="17" t="s">
        <v>254</v>
      </c>
      <c r="V47856" t="s">
        <v>255</v>
      </c>
      <c r="W47856" t="s">
        <v>20</v>
      </c>
      <c r="X47856" t="s">
        <v>20</v>
      </c>
    </row>
    <row r="47857" spans="1:24" x14ac:dyDescent="0.25">
      <c r="A47857" s="16" t="s">
        <v>37212</v>
      </c>
      <c r="B47857" s="15">
        <v>41907</v>
      </c>
      <c r="C47857" s="15">
        <v>41911</v>
      </c>
      <c r="D47857">
        <v>2</v>
      </c>
      <c r="E47857" t="s">
        <v>43</v>
      </c>
      <c r="F47857" t="s">
        <v>23039</v>
      </c>
      <c r="G47857" t="s">
        <v>61</v>
      </c>
      <c r="H47857" t="s">
        <v>119</v>
      </c>
      <c r="I47857" t="s">
        <v>11646</v>
      </c>
      <c r="J47857">
        <v>1</v>
      </c>
      <c r="K47857" s="22">
        <v>0</v>
      </c>
      <c r="L47857" s="23" t="s">
        <v>40442</v>
      </c>
      <c r="M47857" s="20">
        <v>38</v>
      </c>
      <c r="N47857" s="20">
        <v>18</v>
      </c>
      <c r="O47857" s="20">
        <v>18</v>
      </c>
      <c r="P47857" t="s">
        <v>25</v>
      </c>
      <c r="Q47857">
        <v>2014</v>
      </c>
      <c r="R47857" s="27" t="s">
        <v>40452</v>
      </c>
      <c r="S47857">
        <v>2014</v>
      </c>
      <c r="T47857" t="s">
        <v>35</v>
      </c>
      <c r="U47857" s="17" t="s">
        <v>107</v>
      </c>
      <c r="V47857" t="s">
        <v>107</v>
      </c>
      <c r="W47857" t="s">
        <v>108</v>
      </c>
      <c r="X47857" t="s">
        <v>109</v>
      </c>
    </row>
    <row r="47858" spans="1:24" x14ac:dyDescent="0.25">
      <c r="A47858" s="16" t="s">
        <v>34840</v>
      </c>
      <c r="B47858" s="15">
        <v>41907</v>
      </c>
      <c r="C47858" s="15">
        <v>41913</v>
      </c>
      <c r="D47858">
        <v>1</v>
      </c>
      <c r="E47858" t="s">
        <v>17</v>
      </c>
      <c r="F47858" t="s">
        <v>29876</v>
      </c>
      <c r="G47858" t="s">
        <v>61</v>
      </c>
      <c r="H47858" t="s">
        <v>119</v>
      </c>
      <c r="I47858" t="s">
        <v>2999</v>
      </c>
      <c r="J47858">
        <v>1</v>
      </c>
      <c r="K47858" s="22">
        <v>0</v>
      </c>
      <c r="L47858" s="23" t="s">
        <v>40442</v>
      </c>
      <c r="M47858" s="20">
        <v>1599</v>
      </c>
      <c r="N47858" s="20">
        <v>173</v>
      </c>
      <c r="O47858" s="20">
        <v>173</v>
      </c>
      <c r="P47858" t="s">
        <v>25</v>
      </c>
      <c r="Q47858">
        <v>2014</v>
      </c>
      <c r="R47858" s="27" t="s">
        <v>40452</v>
      </c>
      <c r="S47858">
        <v>2014</v>
      </c>
      <c r="T47858" t="s">
        <v>16</v>
      </c>
      <c r="U47858" s="17" t="s">
        <v>856</v>
      </c>
      <c r="V47858" t="s">
        <v>539</v>
      </c>
      <c r="W47858" t="s">
        <v>46</v>
      </c>
      <c r="X47858" t="s">
        <v>109</v>
      </c>
    </row>
    <row r="47859" spans="1:24" x14ac:dyDescent="0.25">
      <c r="A47859" s="16" t="s">
        <v>37194</v>
      </c>
      <c r="B47859" s="15">
        <v>41907</v>
      </c>
      <c r="C47859" s="15">
        <v>41911</v>
      </c>
      <c r="D47859">
        <v>1</v>
      </c>
      <c r="E47859" t="s">
        <v>43</v>
      </c>
      <c r="F47859" t="s">
        <v>11892</v>
      </c>
      <c r="G47859" t="s">
        <v>22</v>
      </c>
      <c r="H47859" t="s">
        <v>23</v>
      </c>
      <c r="I47859" t="s">
        <v>22635</v>
      </c>
      <c r="J47859">
        <v>1</v>
      </c>
      <c r="K47859" s="22">
        <v>0</v>
      </c>
      <c r="L47859" s="23" t="s">
        <v>40442</v>
      </c>
      <c r="M47859" s="20">
        <v>38775</v>
      </c>
      <c r="N47859" s="20">
        <v>126</v>
      </c>
      <c r="O47859" s="20">
        <v>126</v>
      </c>
      <c r="P47859" t="s">
        <v>41</v>
      </c>
      <c r="Q47859">
        <v>2014</v>
      </c>
      <c r="R47859" s="27" t="s">
        <v>40452</v>
      </c>
      <c r="S47859">
        <v>2014</v>
      </c>
      <c r="T47859" t="s">
        <v>16</v>
      </c>
      <c r="U47859" s="17" t="s">
        <v>321</v>
      </c>
      <c r="V47859" t="s">
        <v>192</v>
      </c>
      <c r="W47859" t="s">
        <v>193</v>
      </c>
      <c r="X47859" t="s">
        <v>154</v>
      </c>
    </row>
    <row r="47860" spans="1:24" x14ac:dyDescent="0.25">
      <c r="A47860" s="16" t="s">
        <v>37194</v>
      </c>
      <c r="B47860" s="15">
        <v>41907</v>
      </c>
      <c r="C47860" s="15">
        <v>41911</v>
      </c>
      <c r="D47860">
        <v>1</v>
      </c>
      <c r="E47860" t="s">
        <v>43</v>
      </c>
      <c r="F47860" t="s">
        <v>3140</v>
      </c>
      <c r="G47860" t="s">
        <v>22</v>
      </c>
      <c r="H47860" t="s">
        <v>134</v>
      </c>
      <c r="I47860" t="s">
        <v>3141</v>
      </c>
      <c r="J47860">
        <v>3</v>
      </c>
      <c r="K47860" s="22">
        <v>0</v>
      </c>
      <c r="L47860" s="23" t="s">
        <v>40442</v>
      </c>
      <c r="M47860" s="20">
        <v>49608</v>
      </c>
      <c r="N47860" s="20">
        <v>113</v>
      </c>
      <c r="O47860" s="20">
        <v>37.666666666666664</v>
      </c>
      <c r="P47860" t="s">
        <v>41</v>
      </c>
      <c r="Q47860">
        <v>2014</v>
      </c>
      <c r="R47860" s="27" t="s">
        <v>40452</v>
      </c>
      <c r="S47860">
        <v>2014</v>
      </c>
      <c r="T47860" t="s">
        <v>16</v>
      </c>
      <c r="U47860" s="17" t="s">
        <v>321</v>
      </c>
      <c r="V47860" t="s">
        <v>192</v>
      </c>
      <c r="W47860" t="s">
        <v>193</v>
      </c>
      <c r="X47860" t="s">
        <v>154</v>
      </c>
    </row>
    <row r="47861" spans="1:24" x14ac:dyDescent="0.25">
      <c r="A47861" s="16" t="s">
        <v>37212</v>
      </c>
      <c r="B47861" s="15">
        <v>41907</v>
      </c>
      <c r="C47861" s="15">
        <v>41911</v>
      </c>
      <c r="D47861">
        <v>2</v>
      </c>
      <c r="E47861" t="s">
        <v>43</v>
      </c>
      <c r="F47861" t="s">
        <v>11469</v>
      </c>
      <c r="G47861" t="s">
        <v>22</v>
      </c>
      <c r="H47861" t="s">
        <v>147</v>
      </c>
      <c r="I47861" t="s">
        <v>4944</v>
      </c>
      <c r="J47861">
        <v>4</v>
      </c>
      <c r="K47861" s="22">
        <v>0</v>
      </c>
      <c r="L47861" s="23" t="s">
        <v>40442</v>
      </c>
      <c r="M47861" s="20">
        <v>408</v>
      </c>
      <c r="N47861" s="20">
        <v>112</v>
      </c>
      <c r="O47861" s="20">
        <v>28</v>
      </c>
      <c r="P47861" t="s">
        <v>25</v>
      </c>
      <c r="Q47861">
        <v>2014</v>
      </c>
      <c r="R47861" s="27" t="s">
        <v>40452</v>
      </c>
      <c r="S47861">
        <v>2014</v>
      </c>
      <c r="T47861" t="s">
        <v>35</v>
      </c>
      <c r="U47861" s="17" t="s">
        <v>107</v>
      </c>
      <c r="V47861" t="s">
        <v>107</v>
      </c>
      <c r="W47861" t="s">
        <v>108</v>
      </c>
      <c r="X47861" t="s">
        <v>109</v>
      </c>
    </row>
    <row r="47862" spans="1:24" x14ac:dyDescent="0.25">
      <c r="A47862" s="16" t="s">
        <v>37169</v>
      </c>
      <c r="B47862" s="15">
        <v>41907</v>
      </c>
      <c r="C47862" s="15">
        <v>41911</v>
      </c>
      <c r="D47862">
        <v>1</v>
      </c>
      <c r="E47862" t="s">
        <v>43</v>
      </c>
      <c r="F47862" t="s">
        <v>16531</v>
      </c>
      <c r="G47862" t="s">
        <v>22</v>
      </c>
      <c r="H47862" t="s">
        <v>32</v>
      </c>
      <c r="I47862" t="s">
        <v>12962</v>
      </c>
      <c r="J47862">
        <v>2</v>
      </c>
      <c r="K47862" s="22">
        <v>0</v>
      </c>
      <c r="L47862" s="23" t="s">
        <v>40442</v>
      </c>
      <c r="M47862" s="20">
        <v>1408</v>
      </c>
      <c r="N47862" s="20">
        <v>103</v>
      </c>
      <c r="O47862" s="20">
        <v>51.5</v>
      </c>
      <c r="P47862" t="s">
        <v>25</v>
      </c>
      <c r="Q47862">
        <v>2014</v>
      </c>
      <c r="R47862" s="27" t="s">
        <v>40452</v>
      </c>
      <c r="S47862">
        <v>2014</v>
      </c>
      <c r="T47862" t="s">
        <v>16</v>
      </c>
      <c r="U47862" s="17" t="s">
        <v>801</v>
      </c>
      <c r="V47862" t="s">
        <v>159</v>
      </c>
      <c r="W47862" t="s">
        <v>108</v>
      </c>
      <c r="X47862" t="s">
        <v>47</v>
      </c>
    </row>
    <row r="47863" spans="1:24" x14ac:dyDescent="0.25">
      <c r="A47863" s="16" t="s">
        <v>37170</v>
      </c>
      <c r="B47863" s="15">
        <v>41907</v>
      </c>
      <c r="C47863" s="15">
        <v>41911</v>
      </c>
      <c r="D47863">
        <v>1</v>
      </c>
      <c r="E47863" t="s">
        <v>43</v>
      </c>
      <c r="F47863" t="s">
        <v>23097</v>
      </c>
      <c r="G47863" t="s">
        <v>22</v>
      </c>
      <c r="H47863" t="s">
        <v>129</v>
      </c>
      <c r="I47863" t="s">
        <v>9607</v>
      </c>
      <c r="J47863">
        <v>1</v>
      </c>
      <c r="K47863" s="22">
        <v>0</v>
      </c>
      <c r="L47863" s="23" t="s">
        <v>40442</v>
      </c>
      <c r="M47863" s="20">
        <v>412</v>
      </c>
      <c r="N47863" s="20">
        <v>83</v>
      </c>
      <c r="O47863" s="20">
        <v>83</v>
      </c>
      <c r="P47863" t="s">
        <v>41</v>
      </c>
      <c r="Q47863">
        <v>2014</v>
      </c>
      <c r="R47863" s="27" t="s">
        <v>40452</v>
      </c>
      <c r="S47863">
        <v>2014</v>
      </c>
      <c r="T47863" t="s">
        <v>16</v>
      </c>
      <c r="U47863" s="17" t="s">
        <v>1523</v>
      </c>
      <c r="V47863" t="s">
        <v>1524</v>
      </c>
      <c r="W47863" t="s">
        <v>108</v>
      </c>
      <c r="X47863" t="s">
        <v>154</v>
      </c>
    </row>
    <row r="47864" spans="1:24" x14ac:dyDescent="0.25">
      <c r="A47864" s="16" t="s">
        <v>37214</v>
      </c>
      <c r="B47864" s="15">
        <v>41907</v>
      </c>
      <c r="C47864" s="15">
        <v>41911</v>
      </c>
      <c r="D47864">
        <v>1</v>
      </c>
      <c r="E47864" t="s">
        <v>66</v>
      </c>
      <c r="F47864" t="s">
        <v>20378</v>
      </c>
      <c r="G47864" t="s">
        <v>22</v>
      </c>
      <c r="H47864" t="s">
        <v>129</v>
      </c>
      <c r="I47864" t="s">
        <v>2286</v>
      </c>
      <c r="J47864">
        <v>2</v>
      </c>
      <c r="K47864" s="22">
        <v>0</v>
      </c>
      <c r="L47864" s="23" t="s">
        <v>40442</v>
      </c>
      <c r="M47864" s="20">
        <v>372</v>
      </c>
      <c r="N47864" s="20">
        <v>71</v>
      </c>
      <c r="O47864" s="20">
        <v>35.5</v>
      </c>
      <c r="P47864" t="s">
        <v>25</v>
      </c>
      <c r="Q47864">
        <v>2014</v>
      </c>
      <c r="R47864" s="27" t="s">
        <v>40452</v>
      </c>
      <c r="S47864">
        <v>2014</v>
      </c>
      <c r="T47864" t="s">
        <v>16</v>
      </c>
      <c r="U47864" s="17" t="s">
        <v>700</v>
      </c>
      <c r="V47864" t="s">
        <v>701</v>
      </c>
      <c r="W47864" t="s">
        <v>108</v>
      </c>
      <c r="X47864" t="s">
        <v>109</v>
      </c>
    </row>
    <row r="47865" spans="1:24" x14ac:dyDescent="0.25">
      <c r="A47865" s="16" t="s">
        <v>37169</v>
      </c>
      <c r="B47865" s="15">
        <v>41907</v>
      </c>
      <c r="C47865" s="15">
        <v>41911</v>
      </c>
      <c r="D47865">
        <v>1</v>
      </c>
      <c r="E47865" t="s">
        <v>43</v>
      </c>
      <c r="F47865" t="s">
        <v>647</v>
      </c>
      <c r="G47865" t="s">
        <v>22</v>
      </c>
      <c r="H47865" t="s">
        <v>210</v>
      </c>
      <c r="I47865" t="s">
        <v>648</v>
      </c>
      <c r="J47865">
        <v>1</v>
      </c>
      <c r="K47865" s="22">
        <v>0</v>
      </c>
      <c r="L47865" s="23" t="s">
        <v>40442</v>
      </c>
      <c r="M47865" s="20">
        <v>114</v>
      </c>
      <c r="N47865" s="20">
        <v>6</v>
      </c>
      <c r="O47865" s="20">
        <v>6</v>
      </c>
      <c r="P47865" t="s">
        <v>25</v>
      </c>
      <c r="Q47865">
        <v>2014</v>
      </c>
      <c r="R47865" s="27" t="s">
        <v>40452</v>
      </c>
      <c r="S47865">
        <v>2014</v>
      </c>
      <c r="T47865" t="s">
        <v>16</v>
      </c>
      <c r="U47865" s="17" t="s">
        <v>801</v>
      </c>
      <c r="V47865" t="s">
        <v>159</v>
      </c>
      <c r="W47865" t="s">
        <v>108</v>
      </c>
      <c r="X47865" t="s">
        <v>47</v>
      </c>
    </row>
    <row r="47866" spans="1:24" x14ac:dyDescent="0.25">
      <c r="A47866" s="16" t="s">
        <v>37208</v>
      </c>
      <c r="B47866" s="15">
        <v>41907</v>
      </c>
      <c r="C47866" s="15">
        <v>41911</v>
      </c>
      <c r="D47866">
        <v>2</v>
      </c>
      <c r="E47866" t="s">
        <v>43</v>
      </c>
      <c r="F47866" t="s">
        <v>9603</v>
      </c>
      <c r="G47866" t="s">
        <v>22</v>
      </c>
      <c r="H47866" t="s">
        <v>32</v>
      </c>
      <c r="I47866" t="s">
        <v>9604</v>
      </c>
      <c r="J47866">
        <v>2</v>
      </c>
      <c r="K47866" s="22">
        <v>0</v>
      </c>
      <c r="L47866" s="23" t="s">
        <v>40442</v>
      </c>
      <c r="M47866" s="20">
        <v>219</v>
      </c>
      <c r="N47866" s="20">
        <v>55</v>
      </c>
      <c r="O47866" s="20">
        <v>27.5</v>
      </c>
      <c r="P47866" t="s">
        <v>25</v>
      </c>
      <c r="Q47866">
        <v>2014</v>
      </c>
      <c r="R47866" s="27" t="s">
        <v>40452</v>
      </c>
      <c r="S47866">
        <v>2014</v>
      </c>
      <c r="T47866" t="s">
        <v>35</v>
      </c>
      <c r="U47866" s="17" t="s">
        <v>306</v>
      </c>
      <c r="V47866" t="s">
        <v>192</v>
      </c>
      <c r="W47866" t="s">
        <v>193</v>
      </c>
      <c r="X47866" t="s">
        <v>307</v>
      </c>
    </row>
    <row r="47867" spans="1:24" x14ac:dyDescent="0.25">
      <c r="A47867" s="16" t="s">
        <v>37211</v>
      </c>
      <c r="B47867" s="15">
        <v>41907</v>
      </c>
      <c r="C47867" s="15">
        <v>41912</v>
      </c>
      <c r="D47867">
        <v>1</v>
      </c>
      <c r="E47867" t="s">
        <v>17</v>
      </c>
      <c r="F47867" t="s">
        <v>8775</v>
      </c>
      <c r="G47867" t="s">
        <v>22</v>
      </c>
      <c r="H47867" t="s">
        <v>210</v>
      </c>
      <c r="I47867" t="s">
        <v>2017</v>
      </c>
      <c r="J47867">
        <v>1</v>
      </c>
      <c r="K47867" s="22">
        <v>0</v>
      </c>
      <c r="L47867" s="23" t="s">
        <v>40442</v>
      </c>
      <c r="M47867" s="20">
        <v>117</v>
      </c>
      <c r="N47867" s="20">
        <v>47</v>
      </c>
      <c r="O47867" s="20">
        <v>47</v>
      </c>
      <c r="P47867" t="s">
        <v>25</v>
      </c>
      <c r="Q47867">
        <v>2014</v>
      </c>
      <c r="R47867" s="27" t="s">
        <v>40452</v>
      </c>
      <c r="S47867">
        <v>2014</v>
      </c>
      <c r="T47867" t="s">
        <v>16</v>
      </c>
      <c r="U47867" s="17" t="s">
        <v>254</v>
      </c>
      <c r="V47867" t="s">
        <v>255</v>
      </c>
      <c r="W47867" t="s">
        <v>20</v>
      </c>
      <c r="X47867" t="s">
        <v>20</v>
      </c>
    </row>
    <row r="47868" spans="1:24" x14ac:dyDescent="0.25">
      <c r="A47868" s="16" t="s">
        <v>37215</v>
      </c>
      <c r="B47868" s="15">
        <v>41907</v>
      </c>
      <c r="C47868" s="15">
        <v>41907</v>
      </c>
      <c r="D47868">
        <v>3</v>
      </c>
      <c r="E47868" t="s">
        <v>17</v>
      </c>
      <c r="F47868" t="s">
        <v>17957</v>
      </c>
      <c r="G47868" t="s">
        <v>22</v>
      </c>
      <c r="H47868" t="s">
        <v>49</v>
      </c>
      <c r="I47868" t="s">
        <v>620</v>
      </c>
      <c r="J47868">
        <v>3</v>
      </c>
      <c r="K47868" s="22">
        <v>0</v>
      </c>
      <c r="L47868" s="23" t="s">
        <v>40442</v>
      </c>
      <c r="M47868" s="20">
        <v>1548</v>
      </c>
      <c r="N47868" s="20">
        <v>33</v>
      </c>
      <c r="O47868" s="20">
        <v>11</v>
      </c>
      <c r="P47868" t="s">
        <v>41</v>
      </c>
      <c r="Q47868">
        <v>2014</v>
      </c>
      <c r="R47868" s="27" t="s">
        <v>40452</v>
      </c>
      <c r="S47868">
        <v>2014</v>
      </c>
      <c r="T47868" t="s">
        <v>65</v>
      </c>
      <c r="U47868" s="17" t="s">
        <v>16447</v>
      </c>
      <c r="V47868" t="s">
        <v>16448</v>
      </c>
      <c r="W47868" t="s">
        <v>108</v>
      </c>
      <c r="X47868" t="s">
        <v>165</v>
      </c>
    </row>
    <row r="47869" spans="1:24" x14ac:dyDescent="0.25">
      <c r="A47869" s="16" t="s">
        <v>37216</v>
      </c>
      <c r="B47869" s="15">
        <v>41908</v>
      </c>
      <c r="C47869" s="15">
        <v>41910</v>
      </c>
      <c r="D47869">
        <v>2</v>
      </c>
      <c r="E47869" t="s">
        <v>66</v>
      </c>
      <c r="F47869" t="s">
        <v>1768</v>
      </c>
      <c r="G47869" t="s">
        <v>52</v>
      </c>
      <c r="H47869" t="s">
        <v>97</v>
      </c>
      <c r="I47869" t="s">
        <v>1264</v>
      </c>
      <c r="J47869">
        <v>13</v>
      </c>
      <c r="K47869" s="22">
        <v>0</v>
      </c>
      <c r="L47869" s="23" t="s">
        <v>40442</v>
      </c>
      <c r="M47869" s="20">
        <v>209703</v>
      </c>
      <c r="N47869" s="20">
        <v>65835</v>
      </c>
      <c r="O47869" s="20">
        <v>5064.2307692307695</v>
      </c>
      <c r="P47869" t="s">
        <v>25</v>
      </c>
      <c r="Q47869">
        <v>2014</v>
      </c>
      <c r="R47869" s="27" t="s">
        <v>40452</v>
      </c>
      <c r="S47869">
        <v>2014</v>
      </c>
      <c r="T47869" t="s">
        <v>35</v>
      </c>
      <c r="U47869" s="17" t="s">
        <v>6129</v>
      </c>
      <c r="V47869" t="s">
        <v>494</v>
      </c>
      <c r="W47869" t="s">
        <v>29</v>
      </c>
      <c r="X47869" t="s">
        <v>495</v>
      </c>
    </row>
    <row r="47870" spans="1:24" x14ac:dyDescent="0.25">
      <c r="A47870" s="16" t="s">
        <v>37216</v>
      </c>
      <c r="B47870" s="15">
        <v>41908</v>
      </c>
      <c r="C47870" s="15">
        <v>41910</v>
      </c>
      <c r="D47870">
        <v>2</v>
      </c>
      <c r="E47870" t="s">
        <v>66</v>
      </c>
      <c r="F47870" t="s">
        <v>21779</v>
      </c>
      <c r="G47870" t="s">
        <v>52</v>
      </c>
      <c r="H47870" t="s">
        <v>97</v>
      </c>
      <c r="I47870" t="s">
        <v>3071</v>
      </c>
      <c r="J47870">
        <v>7</v>
      </c>
      <c r="K47870" s="22">
        <v>0</v>
      </c>
      <c r="L47870" s="23" t="s">
        <v>40442</v>
      </c>
      <c r="M47870" s="20">
        <v>5733</v>
      </c>
      <c r="N47870" s="20">
        <v>22714</v>
      </c>
      <c r="O47870" s="20">
        <v>3244.8571428571427</v>
      </c>
      <c r="P47870" t="s">
        <v>25</v>
      </c>
      <c r="Q47870">
        <v>2014</v>
      </c>
      <c r="R47870" s="27" t="s">
        <v>40452</v>
      </c>
      <c r="S47870">
        <v>2014</v>
      </c>
      <c r="T47870" t="s">
        <v>35</v>
      </c>
      <c r="U47870" s="17" t="s">
        <v>6129</v>
      </c>
      <c r="V47870" t="s">
        <v>494</v>
      </c>
      <c r="W47870" t="s">
        <v>29</v>
      </c>
      <c r="X47870" t="s">
        <v>495</v>
      </c>
    </row>
    <row r="47871" spans="1:24" x14ac:dyDescent="0.25">
      <c r="A47871" s="16" t="s">
        <v>37217</v>
      </c>
      <c r="B47871" s="15">
        <v>41908</v>
      </c>
      <c r="C47871" s="15">
        <v>41910</v>
      </c>
      <c r="D47871">
        <v>4</v>
      </c>
      <c r="E47871" t="s">
        <v>17</v>
      </c>
      <c r="F47871" t="s">
        <v>9576</v>
      </c>
      <c r="G47871" t="s">
        <v>52</v>
      </c>
      <c r="H47871" t="s">
        <v>82</v>
      </c>
      <c r="I47871" t="s">
        <v>3505</v>
      </c>
      <c r="J47871">
        <v>8</v>
      </c>
      <c r="K47871" s="22">
        <v>0</v>
      </c>
      <c r="L47871" s="23" t="s">
        <v>40442</v>
      </c>
      <c r="M47871" s="20">
        <v>3288</v>
      </c>
      <c r="N47871" s="20">
        <v>15316</v>
      </c>
      <c r="O47871" s="20">
        <v>1914.5</v>
      </c>
      <c r="P47871" t="s">
        <v>41</v>
      </c>
      <c r="Q47871">
        <v>2014</v>
      </c>
      <c r="R47871" s="27" t="s">
        <v>40452</v>
      </c>
      <c r="S47871">
        <v>2014</v>
      </c>
      <c r="T47871" t="s">
        <v>217</v>
      </c>
      <c r="U47871" s="17" t="s">
        <v>10967</v>
      </c>
      <c r="V47871" t="s">
        <v>494</v>
      </c>
      <c r="W47871" t="s">
        <v>29</v>
      </c>
      <c r="X47871" t="s">
        <v>495</v>
      </c>
    </row>
    <row r="47872" spans="1:24" x14ac:dyDescent="0.25">
      <c r="A47872" s="16" t="s">
        <v>37218</v>
      </c>
      <c r="B47872" s="15">
        <v>41908</v>
      </c>
      <c r="C47872" s="15">
        <v>41912</v>
      </c>
      <c r="D47872">
        <v>2</v>
      </c>
      <c r="E47872" t="s">
        <v>43</v>
      </c>
      <c r="F47872" t="s">
        <v>10533</v>
      </c>
      <c r="G47872" t="s">
        <v>52</v>
      </c>
      <c r="H47872" t="s">
        <v>97</v>
      </c>
      <c r="I47872" t="s">
        <v>6388</v>
      </c>
      <c r="J47872">
        <v>7</v>
      </c>
      <c r="K47872" s="22">
        <v>0</v>
      </c>
      <c r="L47872" s="23" t="s">
        <v>40442</v>
      </c>
      <c r="M47872" s="20">
        <v>3948</v>
      </c>
      <c r="N47872" s="20">
        <v>11678</v>
      </c>
      <c r="O47872" s="20">
        <v>1668.2857142857142</v>
      </c>
      <c r="P47872" t="s">
        <v>25</v>
      </c>
      <c r="Q47872">
        <v>2014</v>
      </c>
      <c r="R47872" s="27" t="s">
        <v>40452</v>
      </c>
      <c r="S47872">
        <v>2014</v>
      </c>
      <c r="T47872" t="s">
        <v>35</v>
      </c>
      <c r="U47872" s="17" t="s">
        <v>8293</v>
      </c>
      <c r="V47872" t="s">
        <v>494</v>
      </c>
      <c r="W47872" t="s">
        <v>29</v>
      </c>
      <c r="X47872" t="s">
        <v>495</v>
      </c>
    </row>
    <row r="47873" spans="1:24" x14ac:dyDescent="0.25">
      <c r="A47873" s="16" t="s">
        <v>37219</v>
      </c>
      <c r="B47873" s="15">
        <v>41908</v>
      </c>
      <c r="C47873" s="15">
        <v>41911</v>
      </c>
      <c r="D47873">
        <v>4</v>
      </c>
      <c r="E47873" t="s">
        <v>17</v>
      </c>
      <c r="F47873" t="s">
        <v>9643</v>
      </c>
      <c r="G47873" t="s">
        <v>61</v>
      </c>
      <c r="H47873" t="s">
        <v>119</v>
      </c>
      <c r="I47873" t="s">
        <v>5840</v>
      </c>
      <c r="J47873">
        <v>3</v>
      </c>
      <c r="K47873" s="22">
        <v>0</v>
      </c>
      <c r="L47873" s="23" t="s">
        <v>40442</v>
      </c>
      <c r="M47873" s="20">
        <v>32319</v>
      </c>
      <c r="N47873" s="20">
        <v>10785</v>
      </c>
      <c r="O47873" s="20">
        <v>3595</v>
      </c>
      <c r="P47873" t="s">
        <v>25</v>
      </c>
      <c r="Q47873">
        <v>2014</v>
      </c>
      <c r="R47873" s="27" t="s">
        <v>40452</v>
      </c>
      <c r="S47873">
        <v>2014</v>
      </c>
      <c r="T47873" t="s">
        <v>217</v>
      </c>
      <c r="U47873" s="17" t="s">
        <v>94</v>
      </c>
      <c r="V47873" t="s">
        <v>95</v>
      </c>
      <c r="W47873" t="s">
        <v>46</v>
      </c>
      <c r="X47873" t="s">
        <v>47</v>
      </c>
    </row>
    <row r="47874" spans="1:24" x14ac:dyDescent="0.25">
      <c r="A47874" s="16" t="s">
        <v>37220</v>
      </c>
      <c r="B47874" s="15">
        <v>41908</v>
      </c>
      <c r="C47874" s="15">
        <v>41909</v>
      </c>
      <c r="D47874">
        <v>4</v>
      </c>
      <c r="E47874" t="s">
        <v>17</v>
      </c>
      <c r="F47874" t="s">
        <v>22339</v>
      </c>
      <c r="G47874" t="s">
        <v>61</v>
      </c>
      <c r="H47874" t="s">
        <v>111</v>
      </c>
      <c r="I47874" t="s">
        <v>968</v>
      </c>
      <c r="J47874">
        <v>5</v>
      </c>
      <c r="K47874" s="22">
        <v>0</v>
      </c>
      <c r="L47874" s="23" t="s">
        <v>40442</v>
      </c>
      <c r="M47874" s="20">
        <v>3908</v>
      </c>
      <c r="N47874" s="20">
        <v>10476</v>
      </c>
      <c r="O47874" s="20">
        <v>2095.1999999999998</v>
      </c>
      <c r="P47874" t="s">
        <v>41</v>
      </c>
      <c r="Q47874">
        <v>2014</v>
      </c>
      <c r="R47874" s="27" t="s">
        <v>40452</v>
      </c>
      <c r="S47874">
        <v>2014</v>
      </c>
      <c r="T47874" t="s">
        <v>217</v>
      </c>
      <c r="U47874" s="17" t="s">
        <v>4061</v>
      </c>
      <c r="V47874" t="s">
        <v>153</v>
      </c>
      <c r="W47874" t="s">
        <v>108</v>
      </c>
      <c r="X47874" t="s">
        <v>154</v>
      </c>
    </row>
    <row r="47875" spans="1:24" x14ac:dyDescent="0.25">
      <c r="A47875" s="16" t="s">
        <v>37222</v>
      </c>
      <c r="B47875" s="15">
        <v>41908</v>
      </c>
      <c r="C47875" s="15">
        <v>41913</v>
      </c>
      <c r="D47875">
        <v>2</v>
      </c>
      <c r="E47875" t="s">
        <v>17</v>
      </c>
      <c r="F47875" t="s">
        <v>23821</v>
      </c>
      <c r="G47875" t="s">
        <v>22</v>
      </c>
      <c r="H47875" t="s">
        <v>68</v>
      </c>
      <c r="I47875" t="s">
        <v>11537</v>
      </c>
      <c r="J47875">
        <v>2</v>
      </c>
      <c r="K47875" s="22">
        <v>0</v>
      </c>
      <c r="L47875" s="23" t="s">
        <v>40442</v>
      </c>
      <c r="M47875" s="20">
        <v>543</v>
      </c>
      <c r="N47875" s="20">
        <v>8382</v>
      </c>
      <c r="O47875" s="20">
        <v>4191</v>
      </c>
      <c r="P47875" t="s">
        <v>25</v>
      </c>
      <c r="Q47875">
        <v>2014</v>
      </c>
      <c r="R47875" s="27" t="s">
        <v>40452</v>
      </c>
      <c r="S47875">
        <v>2014</v>
      </c>
      <c r="T47875" t="s">
        <v>35</v>
      </c>
      <c r="U47875" s="17" t="s">
        <v>7852</v>
      </c>
      <c r="V47875" t="s">
        <v>115</v>
      </c>
      <c r="W47875" t="s">
        <v>38</v>
      </c>
      <c r="X47875" t="s">
        <v>38</v>
      </c>
    </row>
    <row r="47876" spans="1:24" x14ac:dyDescent="0.25">
      <c r="A47876" s="16" t="s">
        <v>37224</v>
      </c>
      <c r="B47876" s="15">
        <v>41908</v>
      </c>
      <c r="C47876" s="15">
        <v>41912</v>
      </c>
      <c r="D47876">
        <v>1</v>
      </c>
      <c r="E47876" t="s">
        <v>17</v>
      </c>
      <c r="F47876" t="s">
        <v>8274</v>
      </c>
      <c r="G47876" t="s">
        <v>52</v>
      </c>
      <c r="H47876" t="s">
        <v>82</v>
      </c>
      <c r="I47876" t="s">
        <v>105</v>
      </c>
      <c r="J47876">
        <v>4</v>
      </c>
      <c r="K47876" s="22">
        <v>0</v>
      </c>
      <c r="L47876" s="23" t="s">
        <v>40442</v>
      </c>
      <c r="M47876" s="20">
        <v>2124</v>
      </c>
      <c r="N47876" s="20">
        <v>5355</v>
      </c>
      <c r="O47876" s="20">
        <v>1338.75</v>
      </c>
      <c r="P47876" t="s">
        <v>25</v>
      </c>
      <c r="Q47876">
        <v>2014</v>
      </c>
      <c r="R47876" s="27" t="s">
        <v>40452</v>
      </c>
      <c r="S47876">
        <v>2014</v>
      </c>
      <c r="T47876" t="s">
        <v>16</v>
      </c>
      <c r="U47876" s="17" t="s">
        <v>2027</v>
      </c>
      <c r="V47876" t="s">
        <v>494</v>
      </c>
      <c r="W47876" t="s">
        <v>29</v>
      </c>
      <c r="X47876" t="s">
        <v>495</v>
      </c>
    </row>
    <row r="47877" spans="1:24" x14ac:dyDescent="0.25">
      <c r="A47877" s="16" t="s">
        <v>37225</v>
      </c>
      <c r="B47877" s="15">
        <v>41908</v>
      </c>
      <c r="C47877" s="15">
        <v>41914</v>
      </c>
      <c r="D47877">
        <v>1</v>
      </c>
      <c r="E47877" t="s">
        <v>66</v>
      </c>
      <c r="F47877" t="s">
        <v>13304</v>
      </c>
      <c r="G47877" t="s">
        <v>52</v>
      </c>
      <c r="H47877" t="s">
        <v>82</v>
      </c>
      <c r="I47877" t="s">
        <v>11726</v>
      </c>
      <c r="J47877">
        <v>3</v>
      </c>
      <c r="K47877" s="22">
        <v>0</v>
      </c>
      <c r="L47877" s="23" t="s">
        <v>40442</v>
      </c>
      <c r="M47877" s="20">
        <v>11475</v>
      </c>
      <c r="N47877" s="20">
        <v>4488</v>
      </c>
      <c r="O47877" s="20">
        <v>1496</v>
      </c>
      <c r="P47877" t="s">
        <v>25</v>
      </c>
      <c r="Q47877">
        <v>2014</v>
      </c>
      <c r="R47877" s="27" t="s">
        <v>40452</v>
      </c>
      <c r="S47877">
        <v>2014</v>
      </c>
      <c r="T47877" t="s">
        <v>16</v>
      </c>
      <c r="U47877" s="17" t="s">
        <v>348</v>
      </c>
      <c r="V47877" t="s">
        <v>260</v>
      </c>
      <c r="W47877" t="s">
        <v>29</v>
      </c>
      <c r="X47877" t="s">
        <v>199</v>
      </c>
    </row>
    <row r="47878" spans="1:24" x14ac:dyDescent="0.25">
      <c r="A47878" s="16" t="s">
        <v>37219</v>
      </c>
      <c r="B47878" s="15">
        <v>41908</v>
      </c>
      <c r="C47878" s="15">
        <v>41911</v>
      </c>
      <c r="D47878">
        <v>4</v>
      </c>
      <c r="E47878" t="s">
        <v>17</v>
      </c>
      <c r="F47878" t="s">
        <v>7675</v>
      </c>
      <c r="G47878" t="s">
        <v>22</v>
      </c>
      <c r="H47878" t="s">
        <v>32</v>
      </c>
      <c r="I47878" t="s">
        <v>5741</v>
      </c>
      <c r="J47878">
        <v>7</v>
      </c>
      <c r="K47878" s="22">
        <v>0</v>
      </c>
      <c r="L47878" s="23" t="s">
        <v>40442</v>
      </c>
      <c r="M47878" s="20">
        <v>6237</v>
      </c>
      <c r="N47878" s="20">
        <v>4132</v>
      </c>
      <c r="O47878" s="20">
        <v>590.28571428571433</v>
      </c>
      <c r="P47878" t="s">
        <v>25</v>
      </c>
      <c r="Q47878">
        <v>2014</v>
      </c>
      <c r="R47878" s="27" t="s">
        <v>40452</v>
      </c>
      <c r="S47878">
        <v>2014</v>
      </c>
      <c r="T47878" t="s">
        <v>217</v>
      </c>
      <c r="U47878" s="17" t="s">
        <v>94</v>
      </c>
      <c r="V47878" t="s">
        <v>95</v>
      </c>
      <c r="W47878" t="s">
        <v>46</v>
      </c>
      <c r="X47878" t="s">
        <v>47</v>
      </c>
    </row>
    <row r="47879" spans="1:24" x14ac:dyDescent="0.25">
      <c r="A47879" s="16" t="s">
        <v>37216</v>
      </c>
      <c r="B47879" s="15">
        <v>41908</v>
      </c>
      <c r="C47879" s="15">
        <v>41910</v>
      </c>
      <c r="D47879">
        <v>2</v>
      </c>
      <c r="E47879" t="s">
        <v>66</v>
      </c>
      <c r="F47879" t="s">
        <v>5902</v>
      </c>
      <c r="G47879" t="s">
        <v>61</v>
      </c>
      <c r="H47879" t="s">
        <v>119</v>
      </c>
      <c r="I47879" t="s">
        <v>5655</v>
      </c>
      <c r="J47879">
        <v>1</v>
      </c>
      <c r="K47879" s="22">
        <v>0</v>
      </c>
      <c r="L47879" s="23" t="s">
        <v>40442</v>
      </c>
      <c r="M47879" s="20">
        <v>7503</v>
      </c>
      <c r="N47879" s="20">
        <v>2723</v>
      </c>
      <c r="O47879" s="20">
        <v>2723</v>
      </c>
      <c r="P47879" t="s">
        <v>25</v>
      </c>
      <c r="Q47879">
        <v>2014</v>
      </c>
      <c r="R47879" s="27" t="s">
        <v>40452</v>
      </c>
      <c r="S47879">
        <v>2014</v>
      </c>
      <c r="T47879" t="s">
        <v>35</v>
      </c>
      <c r="U47879" s="17" t="s">
        <v>6129</v>
      </c>
      <c r="V47879" t="s">
        <v>494</v>
      </c>
      <c r="W47879" t="s">
        <v>29</v>
      </c>
      <c r="X47879" t="s">
        <v>495</v>
      </c>
    </row>
    <row r="47880" spans="1:24" x14ac:dyDescent="0.25">
      <c r="A47880" s="16" t="s">
        <v>37230</v>
      </c>
      <c r="B47880" s="15">
        <v>41908</v>
      </c>
      <c r="C47880" s="15">
        <v>41912</v>
      </c>
      <c r="D47880">
        <v>2</v>
      </c>
      <c r="E47880" t="s">
        <v>17</v>
      </c>
      <c r="F47880" t="s">
        <v>2143</v>
      </c>
      <c r="G47880" t="s">
        <v>22</v>
      </c>
      <c r="H47880" t="s">
        <v>23</v>
      </c>
      <c r="I47880" t="s">
        <v>1597</v>
      </c>
      <c r="J47880">
        <v>4</v>
      </c>
      <c r="K47880" s="22">
        <v>0</v>
      </c>
      <c r="L47880" s="23" t="s">
        <v>40442</v>
      </c>
      <c r="M47880" s="20">
        <v>1424</v>
      </c>
      <c r="N47880" s="20">
        <v>2469</v>
      </c>
      <c r="O47880" s="20">
        <v>617.25</v>
      </c>
      <c r="P47880" t="s">
        <v>25</v>
      </c>
      <c r="Q47880">
        <v>2014</v>
      </c>
      <c r="R47880" s="27" t="s">
        <v>40452</v>
      </c>
      <c r="S47880">
        <v>2014</v>
      </c>
      <c r="T47880" t="s">
        <v>35</v>
      </c>
      <c r="U47880" s="17" t="s">
        <v>3791</v>
      </c>
      <c r="V47880" t="s">
        <v>159</v>
      </c>
      <c r="W47880" t="s">
        <v>108</v>
      </c>
      <c r="X47880" t="s">
        <v>47</v>
      </c>
    </row>
    <row r="47881" spans="1:24" x14ac:dyDescent="0.25">
      <c r="A47881" s="16" t="s">
        <v>37231</v>
      </c>
      <c r="B47881" s="15">
        <v>41908</v>
      </c>
      <c r="C47881" s="15">
        <v>41913</v>
      </c>
      <c r="D47881">
        <v>1</v>
      </c>
      <c r="E47881" t="s">
        <v>17</v>
      </c>
      <c r="F47881" t="s">
        <v>22217</v>
      </c>
      <c r="G47881" t="s">
        <v>22</v>
      </c>
      <c r="H47881" t="s">
        <v>134</v>
      </c>
      <c r="I47881" t="s">
        <v>4462</v>
      </c>
      <c r="J47881">
        <v>6</v>
      </c>
      <c r="K47881" s="22">
        <v>0</v>
      </c>
      <c r="L47881" s="23" t="s">
        <v>40442</v>
      </c>
      <c r="M47881" s="20">
        <v>0</v>
      </c>
      <c r="N47881" s="20">
        <v>2347</v>
      </c>
      <c r="O47881" s="20">
        <v>391.16666666666669</v>
      </c>
      <c r="P47881" t="s">
        <v>25</v>
      </c>
      <c r="Q47881">
        <v>2014</v>
      </c>
      <c r="R47881" s="27" t="s">
        <v>40452</v>
      </c>
      <c r="S47881">
        <v>2014</v>
      </c>
      <c r="T47881" t="s">
        <v>16</v>
      </c>
      <c r="U47881" s="17" t="s">
        <v>94</v>
      </c>
      <c r="V47881" t="s">
        <v>95</v>
      </c>
      <c r="W47881" t="s">
        <v>46</v>
      </c>
      <c r="X47881" t="s">
        <v>47</v>
      </c>
    </row>
    <row r="47882" spans="1:24" x14ac:dyDescent="0.25">
      <c r="A47882" s="16" t="s">
        <v>37232</v>
      </c>
      <c r="B47882" s="15">
        <v>41908</v>
      </c>
      <c r="C47882" s="15">
        <v>41912</v>
      </c>
      <c r="D47882">
        <v>1</v>
      </c>
      <c r="E47882" t="s">
        <v>17</v>
      </c>
      <c r="F47882" t="s">
        <v>15981</v>
      </c>
      <c r="G47882" t="s">
        <v>52</v>
      </c>
      <c r="H47882" t="s">
        <v>82</v>
      </c>
      <c r="I47882" t="s">
        <v>15982</v>
      </c>
      <c r="J47882">
        <v>3</v>
      </c>
      <c r="K47882" s="22">
        <v>0</v>
      </c>
      <c r="L47882" s="23" t="s">
        <v>40442</v>
      </c>
      <c r="M47882" s="20">
        <v>512943</v>
      </c>
      <c r="N47882" s="20">
        <v>2214</v>
      </c>
      <c r="O47882" s="20">
        <v>738</v>
      </c>
      <c r="P47882" t="s">
        <v>41</v>
      </c>
      <c r="Q47882">
        <v>2014</v>
      </c>
      <c r="R47882" s="27" t="s">
        <v>40452</v>
      </c>
      <c r="S47882">
        <v>2014</v>
      </c>
      <c r="T47882" t="s">
        <v>16</v>
      </c>
      <c r="U47882" s="17" t="s">
        <v>2816</v>
      </c>
      <c r="V47882" t="s">
        <v>192</v>
      </c>
      <c r="W47882" t="s">
        <v>193</v>
      </c>
      <c r="X47882" t="s">
        <v>109</v>
      </c>
    </row>
    <row r="47883" spans="1:24" x14ac:dyDescent="0.25">
      <c r="A47883" s="16" t="s">
        <v>37233</v>
      </c>
      <c r="B47883" s="15">
        <v>41908</v>
      </c>
      <c r="C47883" s="15">
        <v>41911</v>
      </c>
      <c r="D47883">
        <v>4</v>
      </c>
      <c r="E47883" t="s">
        <v>17</v>
      </c>
      <c r="F47883" t="s">
        <v>6237</v>
      </c>
      <c r="G47883" t="s">
        <v>61</v>
      </c>
      <c r="H47883" t="s">
        <v>119</v>
      </c>
      <c r="I47883" t="s">
        <v>6238</v>
      </c>
      <c r="J47883">
        <v>4</v>
      </c>
      <c r="K47883" s="22">
        <v>0</v>
      </c>
      <c r="L47883" s="23" t="s">
        <v>40442</v>
      </c>
      <c r="M47883" s="20">
        <v>3888</v>
      </c>
      <c r="N47883" s="20">
        <v>2199</v>
      </c>
      <c r="O47883" s="20">
        <v>549.75</v>
      </c>
      <c r="P47883" t="s">
        <v>25</v>
      </c>
      <c r="Q47883">
        <v>2014</v>
      </c>
      <c r="R47883" s="27" t="s">
        <v>40452</v>
      </c>
      <c r="S47883">
        <v>2014</v>
      </c>
      <c r="T47883" t="s">
        <v>217</v>
      </c>
      <c r="U47883" s="17" t="s">
        <v>12428</v>
      </c>
      <c r="V47883" t="s">
        <v>494</v>
      </c>
      <c r="W47883" t="s">
        <v>29</v>
      </c>
      <c r="X47883" t="s">
        <v>495</v>
      </c>
    </row>
    <row r="47884" spans="1:24" x14ac:dyDescent="0.25">
      <c r="A47884" s="16" t="s">
        <v>37234</v>
      </c>
      <c r="B47884" s="15">
        <v>41908</v>
      </c>
      <c r="C47884" s="15">
        <v>41914</v>
      </c>
      <c r="D47884">
        <v>1</v>
      </c>
      <c r="E47884" t="s">
        <v>17</v>
      </c>
      <c r="F47884" t="s">
        <v>6218</v>
      </c>
      <c r="G47884" t="s">
        <v>61</v>
      </c>
      <c r="H47884" t="s">
        <v>75</v>
      </c>
      <c r="I47884" t="s">
        <v>3467</v>
      </c>
      <c r="J47884">
        <v>2</v>
      </c>
      <c r="K47884" s="22">
        <v>0</v>
      </c>
      <c r="L47884" s="23" t="s">
        <v>40442</v>
      </c>
      <c r="M47884" s="20">
        <v>144</v>
      </c>
      <c r="N47884" s="20">
        <v>2091</v>
      </c>
      <c r="O47884" s="20">
        <v>1045.5</v>
      </c>
      <c r="P47884" t="s">
        <v>25</v>
      </c>
      <c r="Q47884">
        <v>2014</v>
      </c>
      <c r="R47884" s="27" t="s">
        <v>40452</v>
      </c>
      <c r="S47884">
        <v>2014</v>
      </c>
      <c r="T47884" t="s">
        <v>16</v>
      </c>
      <c r="U47884" s="17" t="s">
        <v>20030</v>
      </c>
      <c r="V47884" t="s">
        <v>2204</v>
      </c>
      <c r="W47884" t="s">
        <v>38</v>
      </c>
      <c r="X47884" t="s">
        <v>38</v>
      </c>
    </row>
    <row r="47885" spans="1:24" x14ac:dyDescent="0.25">
      <c r="A47885" s="16" t="s">
        <v>37235</v>
      </c>
      <c r="B47885" s="15">
        <v>41908</v>
      </c>
      <c r="C47885" s="15">
        <v>41912</v>
      </c>
      <c r="D47885">
        <v>1</v>
      </c>
      <c r="E47885" t="s">
        <v>17</v>
      </c>
      <c r="F47885" t="s">
        <v>15787</v>
      </c>
      <c r="G47885" t="s">
        <v>22</v>
      </c>
      <c r="H47885" t="s">
        <v>23</v>
      </c>
      <c r="I47885" t="s">
        <v>15788</v>
      </c>
      <c r="J47885">
        <v>5</v>
      </c>
      <c r="K47885" s="22">
        <v>0</v>
      </c>
      <c r="L47885" s="23" t="s">
        <v>40442</v>
      </c>
      <c r="M47885" s="20">
        <v>479385</v>
      </c>
      <c r="N47885" s="20">
        <v>2063</v>
      </c>
      <c r="O47885" s="20">
        <v>412.6</v>
      </c>
      <c r="P47885" t="s">
        <v>41</v>
      </c>
      <c r="Q47885">
        <v>2014</v>
      </c>
      <c r="R47885" s="27" t="s">
        <v>40452</v>
      </c>
      <c r="S47885">
        <v>2014</v>
      </c>
      <c r="T47885" t="s">
        <v>16</v>
      </c>
      <c r="U47885" s="17" t="s">
        <v>519</v>
      </c>
      <c r="V47885" t="s">
        <v>192</v>
      </c>
      <c r="W47885" t="s">
        <v>193</v>
      </c>
      <c r="X47885" t="s">
        <v>154</v>
      </c>
    </row>
    <row r="47886" spans="1:24" x14ac:dyDescent="0.25">
      <c r="A47886" s="16" t="s">
        <v>37236</v>
      </c>
      <c r="B47886" s="15">
        <v>41908</v>
      </c>
      <c r="C47886" s="15">
        <v>41910</v>
      </c>
      <c r="D47886">
        <v>2</v>
      </c>
      <c r="E47886" t="s">
        <v>17</v>
      </c>
      <c r="F47886" t="s">
        <v>25117</v>
      </c>
      <c r="G47886" t="s">
        <v>22</v>
      </c>
      <c r="H47886" t="s">
        <v>49</v>
      </c>
      <c r="I47886" t="s">
        <v>4953</v>
      </c>
      <c r="J47886">
        <v>4</v>
      </c>
      <c r="K47886" s="22">
        <v>0</v>
      </c>
      <c r="L47886" s="23" t="s">
        <v>40442</v>
      </c>
      <c r="M47886" s="20">
        <v>6456</v>
      </c>
      <c r="N47886" s="20">
        <v>2063</v>
      </c>
      <c r="O47886" s="20">
        <v>515.75</v>
      </c>
      <c r="P47886" t="s">
        <v>41</v>
      </c>
      <c r="Q47886">
        <v>2014</v>
      </c>
      <c r="R47886" s="27" t="s">
        <v>40452</v>
      </c>
      <c r="S47886">
        <v>2014</v>
      </c>
      <c r="T47886" t="s">
        <v>35</v>
      </c>
      <c r="U47886" s="17" t="s">
        <v>12916</v>
      </c>
      <c r="V47886" t="s">
        <v>107</v>
      </c>
      <c r="W47886" t="s">
        <v>108</v>
      </c>
      <c r="X47886" t="s">
        <v>109</v>
      </c>
    </row>
    <row r="47887" spans="1:24" x14ac:dyDescent="0.25">
      <c r="A47887" s="16" t="s">
        <v>37237</v>
      </c>
      <c r="B47887" s="15">
        <v>41908</v>
      </c>
      <c r="C47887" s="15">
        <v>41912</v>
      </c>
      <c r="D47887">
        <v>1</v>
      </c>
      <c r="E47887" t="s">
        <v>66</v>
      </c>
      <c r="F47887" t="s">
        <v>17281</v>
      </c>
      <c r="G47887" t="s">
        <v>52</v>
      </c>
      <c r="H47887" t="s">
        <v>97</v>
      </c>
      <c r="I47887" t="s">
        <v>98</v>
      </c>
      <c r="J47887">
        <v>2</v>
      </c>
      <c r="K47887" s="22">
        <v>0</v>
      </c>
      <c r="L47887" s="23" t="s">
        <v>40442</v>
      </c>
      <c r="M47887" s="20">
        <v>8298</v>
      </c>
      <c r="N47887" s="20">
        <v>1745</v>
      </c>
      <c r="O47887" s="20">
        <v>872.5</v>
      </c>
      <c r="P47887" t="s">
        <v>25</v>
      </c>
      <c r="Q47887">
        <v>2014</v>
      </c>
      <c r="R47887" s="27" t="s">
        <v>40452</v>
      </c>
      <c r="S47887">
        <v>2014</v>
      </c>
      <c r="T47887" t="s">
        <v>16</v>
      </c>
      <c r="U47887" s="17" t="s">
        <v>6503</v>
      </c>
      <c r="V47887" t="s">
        <v>1789</v>
      </c>
      <c r="W47887" t="s">
        <v>20</v>
      </c>
      <c r="X47887" t="s">
        <v>20</v>
      </c>
    </row>
    <row r="47888" spans="1:24" x14ac:dyDescent="0.25">
      <c r="A47888" s="16" t="s">
        <v>37238</v>
      </c>
      <c r="B47888" s="15">
        <v>41908</v>
      </c>
      <c r="C47888" s="15">
        <v>41910</v>
      </c>
      <c r="D47888">
        <v>4</v>
      </c>
      <c r="E47888" t="s">
        <v>66</v>
      </c>
      <c r="F47888" t="s">
        <v>12650</v>
      </c>
      <c r="G47888" t="s">
        <v>22</v>
      </c>
      <c r="H47888" t="s">
        <v>23</v>
      </c>
      <c r="I47888" t="s">
        <v>1674</v>
      </c>
      <c r="J47888">
        <v>2</v>
      </c>
      <c r="K47888" s="22">
        <v>0</v>
      </c>
      <c r="L47888" s="23" t="s">
        <v>40442</v>
      </c>
      <c r="M47888" s="20">
        <v>4152</v>
      </c>
      <c r="N47888" s="20">
        <v>1669</v>
      </c>
      <c r="O47888" s="20">
        <v>834.5</v>
      </c>
      <c r="P47888" t="s">
        <v>41</v>
      </c>
      <c r="Q47888">
        <v>2014</v>
      </c>
      <c r="R47888" s="27" t="s">
        <v>40452</v>
      </c>
      <c r="S47888">
        <v>2014</v>
      </c>
      <c r="T47888" t="s">
        <v>217</v>
      </c>
      <c r="U47888" s="17" t="s">
        <v>2116</v>
      </c>
      <c r="V47888" t="s">
        <v>164</v>
      </c>
      <c r="W47888" t="s">
        <v>108</v>
      </c>
      <c r="X47888" t="s">
        <v>165</v>
      </c>
    </row>
    <row r="47889" spans="1:24" x14ac:dyDescent="0.25">
      <c r="A47889" s="16" t="s">
        <v>37230</v>
      </c>
      <c r="B47889" s="15">
        <v>41908</v>
      </c>
      <c r="C47889" s="15">
        <v>41912</v>
      </c>
      <c r="D47889">
        <v>2</v>
      </c>
      <c r="E47889" t="s">
        <v>17</v>
      </c>
      <c r="F47889" t="s">
        <v>20828</v>
      </c>
      <c r="G47889" t="s">
        <v>22</v>
      </c>
      <c r="H47889" t="s">
        <v>134</v>
      </c>
      <c r="I47889" t="s">
        <v>3800</v>
      </c>
      <c r="J47889">
        <v>4</v>
      </c>
      <c r="K47889" s="22">
        <v>0</v>
      </c>
      <c r="L47889" s="23" t="s">
        <v>40442</v>
      </c>
      <c r="M47889" s="20">
        <v>6816</v>
      </c>
      <c r="N47889" s="20">
        <v>1496</v>
      </c>
      <c r="O47889" s="20">
        <v>374</v>
      </c>
      <c r="P47889" t="s">
        <v>25</v>
      </c>
      <c r="Q47889">
        <v>2014</v>
      </c>
      <c r="R47889" s="27" t="s">
        <v>40452</v>
      </c>
      <c r="S47889">
        <v>2014</v>
      </c>
      <c r="T47889" t="s">
        <v>35</v>
      </c>
      <c r="U47889" s="17" t="s">
        <v>3791</v>
      </c>
      <c r="V47889" t="s">
        <v>159</v>
      </c>
      <c r="W47889" t="s">
        <v>108</v>
      </c>
      <c r="X47889" t="s">
        <v>47</v>
      </c>
    </row>
    <row r="47890" spans="1:24" x14ac:dyDescent="0.25">
      <c r="A47890" s="16" t="s">
        <v>37242</v>
      </c>
      <c r="B47890" s="15">
        <v>41908</v>
      </c>
      <c r="C47890" s="15">
        <v>41912</v>
      </c>
      <c r="D47890">
        <v>1</v>
      </c>
      <c r="E47890" t="s">
        <v>17</v>
      </c>
      <c r="F47890" t="s">
        <v>220</v>
      </c>
      <c r="G47890" t="s">
        <v>22</v>
      </c>
      <c r="H47890" t="s">
        <v>134</v>
      </c>
      <c r="I47890" t="s">
        <v>482</v>
      </c>
      <c r="J47890">
        <v>5</v>
      </c>
      <c r="K47890" s="22">
        <v>0</v>
      </c>
      <c r="L47890" s="23" t="s">
        <v>40442</v>
      </c>
      <c r="M47890" s="20">
        <v>33</v>
      </c>
      <c r="N47890" s="20">
        <v>1447</v>
      </c>
      <c r="O47890" s="20">
        <v>289.39999999999998</v>
      </c>
      <c r="P47890" t="s">
        <v>25</v>
      </c>
      <c r="Q47890">
        <v>2014</v>
      </c>
      <c r="R47890" s="27" t="s">
        <v>40452</v>
      </c>
      <c r="S47890">
        <v>2014</v>
      </c>
      <c r="T47890" t="s">
        <v>16</v>
      </c>
      <c r="U47890" s="17" t="s">
        <v>5081</v>
      </c>
      <c r="V47890" t="s">
        <v>159</v>
      </c>
      <c r="W47890" t="s">
        <v>108</v>
      </c>
      <c r="X47890" t="s">
        <v>47</v>
      </c>
    </row>
    <row r="47891" spans="1:24" x14ac:dyDescent="0.25">
      <c r="A47891" s="16" t="s">
        <v>37216</v>
      </c>
      <c r="B47891" s="15">
        <v>41908</v>
      </c>
      <c r="C47891" s="15">
        <v>41910</v>
      </c>
      <c r="D47891">
        <v>2</v>
      </c>
      <c r="E47891" t="s">
        <v>66</v>
      </c>
      <c r="F47891" t="s">
        <v>15084</v>
      </c>
      <c r="G47891" t="s">
        <v>22</v>
      </c>
      <c r="H47891" t="s">
        <v>49</v>
      </c>
      <c r="I47891" t="s">
        <v>14225</v>
      </c>
      <c r="J47891">
        <v>4</v>
      </c>
      <c r="K47891" s="22">
        <v>0</v>
      </c>
      <c r="L47891" s="23" t="s">
        <v>40442</v>
      </c>
      <c r="M47891" s="20">
        <v>1044</v>
      </c>
      <c r="N47891" s="20">
        <v>1266</v>
      </c>
      <c r="O47891" s="20">
        <v>316.5</v>
      </c>
      <c r="P47891" t="s">
        <v>25</v>
      </c>
      <c r="Q47891">
        <v>2014</v>
      </c>
      <c r="R47891" s="27" t="s">
        <v>40452</v>
      </c>
      <c r="S47891">
        <v>2014</v>
      </c>
      <c r="T47891" t="s">
        <v>35</v>
      </c>
      <c r="U47891" s="17" t="s">
        <v>6129</v>
      </c>
      <c r="V47891" t="s">
        <v>494</v>
      </c>
      <c r="W47891" t="s">
        <v>29</v>
      </c>
      <c r="X47891" t="s">
        <v>495</v>
      </c>
    </row>
    <row r="47892" spans="1:24" x14ac:dyDescent="0.25">
      <c r="A47892" s="16" t="s">
        <v>37230</v>
      </c>
      <c r="B47892" s="15">
        <v>41908</v>
      </c>
      <c r="C47892" s="15">
        <v>41912</v>
      </c>
      <c r="D47892">
        <v>2</v>
      </c>
      <c r="E47892" t="s">
        <v>17</v>
      </c>
      <c r="F47892" t="s">
        <v>183</v>
      </c>
      <c r="G47892" t="s">
        <v>61</v>
      </c>
      <c r="H47892" t="s">
        <v>119</v>
      </c>
      <c r="I47892" t="s">
        <v>184</v>
      </c>
      <c r="J47892">
        <v>7</v>
      </c>
      <c r="K47892" s="22">
        <v>0</v>
      </c>
      <c r="L47892" s="23" t="s">
        <v>40442</v>
      </c>
      <c r="M47892" s="20">
        <v>784</v>
      </c>
      <c r="N47892" s="20">
        <v>1057</v>
      </c>
      <c r="O47892" s="20">
        <v>151</v>
      </c>
      <c r="P47892" t="s">
        <v>25</v>
      </c>
      <c r="Q47892">
        <v>2014</v>
      </c>
      <c r="R47892" s="27" t="s">
        <v>40452</v>
      </c>
      <c r="S47892">
        <v>2014</v>
      </c>
      <c r="T47892" t="s">
        <v>35</v>
      </c>
      <c r="U47892" s="17" t="s">
        <v>3791</v>
      </c>
      <c r="V47892" t="s">
        <v>159</v>
      </c>
      <c r="W47892" t="s">
        <v>108</v>
      </c>
      <c r="X47892" t="s">
        <v>47</v>
      </c>
    </row>
    <row r="47893" spans="1:24" x14ac:dyDescent="0.25">
      <c r="A47893" s="16" t="s">
        <v>37242</v>
      </c>
      <c r="B47893" s="15">
        <v>41908</v>
      </c>
      <c r="C47893" s="15">
        <v>41912</v>
      </c>
      <c r="D47893">
        <v>1</v>
      </c>
      <c r="E47893" t="s">
        <v>17</v>
      </c>
      <c r="F47893" t="s">
        <v>24346</v>
      </c>
      <c r="G47893" t="s">
        <v>22</v>
      </c>
      <c r="H47893" t="s">
        <v>23</v>
      </c>
      <c r="I47893" t="s">
        <v>919</v>
      </c>
      <c r="J47893">
        <v>4</v>
      </c>
      <c r="K47893" s="22">
        <v>0</v>
      </c>
      <c r="L47893" s="23" t="s">
        <v>40442</v>
      </c>
      <c r="M47893" s="20">
        <v>2656</v>
      </c>
      <c r="N47893" s="20">
        <v>1017</v>
      </c>
      <c r="O47893" s="20">
        <v>254.25</v>
      </c>
      <c r="P47893" t="s">
        <v>25</v>
      </c>
      <c r="Q47893">
        <v>2014</v>
      </c>
      <c r="R47893" s="27" t="s">
        <v>40452</v>
      </c>
      <c r="S47893">
        <v>2014</v>
      </c>
      <c r="T47893" t="s">
        <v>16</v>
      </c>
      <c r="U47893" s="17" t="s">
        <v>5081</v>
      </c>
      <c r="V47893" t="s">
        <v>159</v>
      </c>
      <c r="W47893" t="s">
        <v>108</v>
      </c>
      <c r="X47893" t="s">
        <v>47</v>
      </c>
    </row>
    <row r="47894" spans="1:24" x14ac:dyDescent="0.25">
      <c r="A47894" s="16" t="s">
        <v>37247</v>
      </c>
      <c r="B47894" s="15">
        <v>41908</v>
      </c>
      <c r="C47894" s="15">
        <v>41914</v>
      </c>
      <c r="D47894">
        <v>1</v>
      </c>
      <c r="E47894" t="s">
        <v>66</v>
      </c>
      <c r="F47894" t="s">
        <v>13476</v>
      </c>
      <c r="G47894" t="s">
        <v>22</v>
      </c>
      <c r="H47894" t="s">
        <v>129</v>
      </c>
      <c r="I47894" t="s">
        <v>3545</v>
      </c>
      <c r="J47894">
        <v>13</v>
      </c>
      <c r="K47894" s="22">
        <v>0</v>
      </c>
      <c r="L47894" s="23" t="s">
        <v>40442</v>
      </c>
      <c r="M47894" s="20">
        <v>429</v>
      </c>
      <c r="N47894" s="20">
        <v>1013</v>
      </c>
      <c r="O47894" s="20">
        <v>77.92307692307692</v>
      </c>
      <c r="P47894" t="s">
        <v>25</v>
      </c>
      <c r="Q47894">
        <v>2014</v>
      </c>
      <c r="R47894" s="27" t="s">
        <v>40452</v>
      </c>
      <c r="S47894">
        <v>2014</v>
      </c>
      <c r="T47894" t="s">
        <v>16</v>
      </c>
      <c r="U47894" s="17" t="s">
        <v>700</v>
      </c>
      <c r="V47894" t="s">
        <v>701</v>
      </c>
      <c r="W47894" t="s">
        <v>108</v>
      </c>
      <c r="X47894" t="s">
        <v>109</v>
      </c>
    </row>
    <row r="47895" spans="1:24" x14ac:dyDescent="0.25">
      <c r="A47895" s="16" t="s">
        <v>37236</v>
      </c>
      <c r="B47895" s="15">
        <v>41908</v>
      </c>
      <c r="C47895" s="15">
        <v>41910</v>
      </c>
      <c r="D47895">
        <v>2</v>
      </c>
      <c r="E47895" t="s">
        <v>17</v>
      </c>
      <c r="F47895" t="s">
        <v>4374</v>
      </c>
      <c r="G47895" t="s">
        <v>22</v>
      </c>
      <c r="H47895" t="s">
        <v>49</v>
      </c>
      <c r="I47895" t="s">
        <v>4375</v>
      </c>
      <c r="J47895">
        <v>9</v>
      </c>
      <c r="K47895" s="22">
        <v>0</v>
      </c>
      <c r="L47895" s="23" t="s">
        <v>40442</v>
      </c>
      <c r="M47895" s="20">
        <v>3042</v>
      </c>
      <c r="N47895" s="20">
        <v>939</v>
      </c>
      <c r="O47895" s="20">
        <v>104.33333333333333</v>
      </c>
      <c r="P47895" t="s">
        <v>41</v>
      </c>
      <c r="Q47895">
        <v>2014</v>
      </c>
      <c r="R47895" s="27" t="s">
        <v>40452</v>
      </c>
      <c r="S47895">
        <v>2014</v>
      </c>
      <c r="T47895" t="s">
        <v>35</v>
      </c>
      <c r="U47895" s="17" t="s">
        <v>12916</v>
      </c>
      <c r="V47895" t="s">
        <v>107</v>
      </c>
      <c r="W47895" t="s">
        <v>108</v>
      </c>
      <c r="X47895" t="s">
        <v>109</v>
      </c>
    </row>
    <row r="47896" spans="1:24" x14ac:dyDescent="0.25">
      <c r="A47896" s="16" t="s">
        <v>37225</v>
      </c>
      <c r="B47896" s="15">
        <v>41908</v>
      </c>
      <c r="C47896" s="15">
        <v>41914</v>
      </c>
      <c r="D47896">
        <v>1</v>
      </c>
      <c r="E47896" t="s">
        <v>66</v>
      </c>
      <c r="F47896" t="s">
        <v>6566</v>
      </c>
      <c r="G47896" t="s">
        <v>22</v>
      </c>
      <c r="H47896" t="s">
        <v>32</v>
      </c>
      <c r="I47896" t="s">
        <v>6567</v>
      </c>
      <c r="J47896">
        <v>5</v>
      </c>
      <c r="K47896" s="22">
        <v>0</v>
      </c>
      <c r="L47896" s="23" t="s">
        <v>40442</v>
      </c>
      <c r="M47896" s="20">
        <v>102</v>
      </c>
      <c r="N47896" s="20">
        <v>869</v>
      </c>
      <c r="O47896" s="20">
        <v>173.8</v>
      </c>
      <c r="P47896" t="s">
        <v>25</v>
      </c>
      <c r="Q47896">
        <v>2014</v>
      </c>
      <c r="R47896" s="27" t="s">
        <v>40452</v>
      </c>
      <c r="S47896">
        <v>2014</v>
      </c>
      <c r="T47896" t="s">
        <v>16</v>
      </c>
      <c r="U47896" s="17" t="s">
        <v>348</v>
      </c>
      <c r="V47896" t="s">
        <v>260</v>
      </c>
      <c r="W47896" t="s">
        <v>29</v>
      </c>
      <c r="X47896" t="s">
        <v>199</v>
      </c>
    </row>
    <row r="47897" spans="1:24" x14ac:dyDescent="0.25">
      <c r="A47897" s="16" t="s">
        <v>37242</v>
      </c>
      <c r="B47897" s="15">
        <v>41908</v>
      </c>
      <c r="C47897" s="15">
        <v>41912</v>
      </c>
      <c r="D47897">
        <v>1</v>
      </c>
      <c r="E47897" t="s">
        <v>17</v>
      </c>
      <c r="F47897" t="s">
        <v>13776</v>
      </c>
      <c r="G47897" t="s">
        <v>61</v>
      </c>
      <c r="H47897" t="s">
        <v>62</v>
      </c>
      <c r="I47897" t="s">
        <v>6122</v>
      </c>
      <c r="J47897">
        <v>1</v>
      </c>
      <c r="K47897" s="22">
        <v>0</v>
      </c>
      <c r="L47897" s="23" t="s">
        <v>40442</v>
      </c>
      <c r="M47897" s="20">
        <v>672</v>
      </c>
      <c r="N47897" s="20">
        <v>659</v>
      </c>
      <c r="O47897" s="20">
        <v>659</v>
      </c>
      <c r="P47897" t="s">
        <v>25</v>
      </c>
      <c r="Q47897">
        <v>2014</v>
      </c>
      <c r="R47897" s="27" t="s">
        <v>40452</v>
      </c>
      <c r="S47897">
        <v>2014</v>
      </c>
      <c r="T47897" t="s">
        <v>16</v>
      </c>
      <c r="U47897" s="17" t="s">
        <v>5081</v>
      </c>
      <c r="V47897" t="s">
        <v>159</v>
      </c>
      <c r="W47897" t="s">
        <v>108</v>
      </c>
      <c r="X47897" t="s">
        <v>47</v>
      </c>
    </row>
    <row r="47898" spans="1:24" x14ac:dyDescent="0.25">
      <c r="A47898" s="16" t="s">
        <v>37222</v>
      </c>
      <c r="B47898" s="15">
        <v>41908</v>
      </c>
      <c r="C47898" s="15">
        <v>41913</v>
      </c>
      <c r="D47898">
        <v>2</v>
      </c>
      <c r="E47898" t="s">
        <v>17</v>
      </c>
      <c r="F47898" t="s">
        <v>5326</v>
      </c>
      <c r="G47898" t="s">
        <v>22</v>
      </c>
      <c r="H47898" t="s">
        <v>210</v>
      </c>
      <c r="I47898" t="s">
        <v>5327</v>
      </c>
      <c r="J47898">
        <v>2</v>
      </c>
      <c r="K47898" s="22">
        <v>0</v>
      </c>
      <c r="L47898" s="23" t="s">
        <v>40442</v>
      </c>
      <c r="M47898" s="20">
        <v>2052</v>
      </c>
      <c r="N47898" s="20">
        <v>599</v>
      </c>
      <c r="O47898" s="20">
        <v>299.5</v>
      </c>
      <c r="P47898" t="s">
        <v>25</v>
      </c>
      <c r="Q47898">
        <v>2014</v>
      </c>
      <c r="R47898" s="27" t="s">
        <v>40452</v>
      </c>
      <c r="S47898">
        <v>2014</v>
      </c>
      <c r="T47898" t="s">
        <v>35</v>
      </c>
      <c r="U47898" s="17" t="s">
        <v>7852</v>
      </c>
      <c r="V47898" t="s">
        <v>115</v>
      </c>
      <c r="W47898" t="s">
        <v>38</v>
      </c>
      <c r="X47898" t="s">
        <v>38</v>
      </c>
    </row>
    <row r="47899" spans="1:24" x14ac:dyDescent="0.25">
      <c r="A47899" s="16" t="s">
        <v>37253</v>
      </c>
      <c r="B47899" s="15">
        <v>41908</v>
      </c>
      <c r="C47899" s="15">
        <v>41912</v>
      </c>
      <c r="D47899">
        <v>1</v>
      </c>
      <c r="E47899" t="s">
        <v>17</v>
      </c>
      <c r="F47899" t="s">
        <v>5538</v>
      </c>
      <c r="G47899" t="s">
        <v>22</v>
      </c>
      <c r="H47899" t="s">
        <v>134</v>
      </c>
      <c r="I47899" t="s">
        <v>678</v>
      </c>
      <c r="J47899">
        <v>2</v>
      </c>
      <c r="K47899" s="22">
        <v>0</v>
      </c>
      <c r="L47899" s="23" t="s">
        <v>40442</v>
      </c>
      <c r="M47899" s="20">
        <v>159</v>
      </c>
      <c r="N47899" s="20">
        <v>513</v>
      </c>
      <c r="O47899" s="20">
        <v>256.5</v>
      </c>
      <c r="P47899" t="s">
        <v>41</v>
      </c>
      <c r="Q47899">
        <v>2014</v>
      </c>
      <c r="R47899" s="27" t="s">
        <v>40452</v>
      </c>
      <c r="S47899">
        <v>2014</v>
      </c>
      <c r="T47899" t="s">
        <v>16</v>
      </c>
      <c r="U47899" s="17" t="s">
        <v>8507</v>
      </c>
      <c r="V47899" t="s">
        <v>80</v>
      </c>
      <c r="W47899" t="s">
        <v>38</v>
      </c>
      <c r="X47899" t="s">
        <v>38</v>
      </c>
    </row>
    <row r="47900" spans="1:24" x14ac:dyDescent="0.25">
      <c r="A47900" s="16" t="s">
        <v>37254</v>
      </c>
      <c r="B47900" s="15">
        <v>41908</v>
      </c>
      <c r="C47900" s="15">
        <v>41911</v>
      </c>
      <c r="D47900">
        <v>4</v>
      </c>
      <c r="E47900" t="s">
        <v>66</v>
      </c>
      <c r="F47900" t="s">
        <v>10762</v>
      </c>
      <c r="G47900" t="s">
        <v>22</v>
      </c>
      <c r="H47900" t="s">
        <v>23</v>
      </c>
      <c r="I47900" t="s">
        <v>10763</v>
      </c>
      <c r="J47900">
        <v>5</v>
      </c>
      <c r="K47900" s="22">
        <v>0</v>
      </c>
      <c r="L47900" s="23" t="s">
        <v>40442</v>
      </c>
      <c r="M47900" s="20">
        <v>10374</v>
      </c>
      <c r="N47900" s="20">
        <v>511</v>
      </c>
      <c r="O47900" s="20">
        <v>102.2</v>
      </c>
      <c r="P47900" t="s">
        <v>25</v>
      </c>
      <c r="Q47900">
        <v>2014</v>
      </c>
      <c r="R47900" s="27" t="s">
        <v>40452</v>
      </c>
      <c r="S47900">
        <v>2014</v>
      </c>
      <c r="T47900" t="s">
        <v>217</v>
      </c>
      <c r="U47900" s="17" t="s">
        <v>3779</v>
      </c>
      <c r="V47900" t="s">
        <v>192</v>
      </c>
      <c r="W47900" t="s">
        <v>193</v>
      </c>
      <c r="X47900" t="s">
        <v>307</v>
      </c>
    </row>
    <row r="47901" spans="1:24" x14ac:dyDescent="0.25">
      <c r="A47901" s="16" t="s">
        <v>37217</v>
      </c>
      <c r="B47901" s="15">
        <v>41908</v>
      </c>
      <c r="C47901" s="15">
        <v>41910</v>
      </c>
      <c r="D47901">
        <v>4</v>
      </c>
      <c r="E47901" t="s">
        <v>17</v>
      </c>
      <c r="F47901" t="s">
        <v>17298</v>
      </c>
      <c r="G47901" t="s">
        <v>22</v>
      </c>
      <c r="H47901" t="s">
        <v>210</v>
      </c>
      <c r="I47901" t="s">
        <v>3956</v>
      </c>
      <c r="J47901">
        <v>5</v>
      </c>
      <c r="K47901" s="22">
        <v>0</v>
      </c>
      <c r="L47901" s="23" t="s">
        <v>40442</v>
      </c>
      <c r="M47901" s="20">
        <v>1185</v>
      </c>
      <c r="N47901" s="20">
        <v>494</v>
      </c>
      <c r="O47901" s="20">
        <v>98.8</v>
      </c>
      <c r="P47901" t="s">
        <v>41</v>
      </c>
      <c r="Q47901">
        <v>2014</v>
      </c>
      <c r="R47901" s="27" t="s">
        <v>40452</v>
      </c>
      <c r="S47901">
        <v>2014</v>
      </c>
      <c r="T47901" t="s">
        <v>217</v>
      </c>
      <c r="U47901" s="17" t="s">
        <v>10967</v>
      </c>
      <c r="V47901" t="s">
        <v>494</v>
      </c>
      <c r="W47901" t="s">
        <v>29</v>
      </c>
      <c r="X47901" t="s">
        <v>495</v>
      </c>
    </row>
    <row r="47902" spans="1:24" x14ac:dyDescent="0.25">
      <c r="A47902" s="16" t="s">
        <v>37234</v>
      </c>
      <c r="B47902" s="15">
        <v>41908</v>
      </c>
      <c r="C47902" s="15">
        <v>41914</v>
      </c>
      <c r="D47902">
        <v>1</v>
      </c>
      <c r="E47902" t="s">
        <v>17</v>
      </c>
      <c r="F47902" t="s">
        <v>1993</v>
      </c>
      <c r="G47902" t="s">
        <v>61</v>
      </c>
      <c r="H47902" t="s">
        <v>62</v>
      </c>
      <c r="I47902" t="s">
        <v>1994</v>
      </c>
      <c r="J47902">
        <v>1</v>
      </c>
      <c r="K47902" s="22">
        <v>0</v>
      </c>
      <c r="L47902" s="23" t="s">
        <v>40442</v>
      </c>
      <c r="M47902" s="20">
        <v>747</v>
      </c>
      <c r="N47902" s="20">
        <v>47</v>
      </c>
      <c r="O47902" s="20">
        <v>47</v>
      </c>
      <c r="P47902" t="s">
        <v>25</v>
      </c>
      <c r="Q47902">
        <v>2014</v>
      </c>
      <c r="R47902" s="27" t="s">
        <v>40452</v>
      </c>
      <c r="S47902">
        <v>2014</v>
      </c>
      <c r="T47902" t="s">
        <v>16</v>
      </c>
      <c r="U47902" s="17" t="s">
        <v>20030</v>
      </c>
      <c r="V47902" t="s">
        <v>2204</v>
      </c>
      <c r="W47902" t="s">
        <v>38</v>
      </c>
      <c r="X47902" t="s">
        <v>38</v>
      </c>
    </row>
    <row r="47903" spans="1:24" x14ac:dyDescent="0.25">
      <c r="A47903" s="16" t="s">
        <v>37234</v>
      </c>
      <c r="B47903" s="15">
        <v>41908</v>
      </c>
      <c r="C47903" s="15">
        <v>41914</v>
      </c>
      <c r="D47903">
        <v>1</v>
      </c>
      <c r="E47903" t="s">
        <v>17</v>
      </c>
      <c r="F47903" t="s">
        <v>22699</v>
      </c>
      <c r="G47903" t="s">
        <v>52</v>
      </c>
      <c r="H47903" t="s">
        <v>82</v>
      </c>
      <c r="I47903" t="s">
        <v>5908</v>
      </c>
      <c r="J47903">
        <v>1</v>
      </c>
      <c r="K47903" s="22">
        <v>0</v>
      </c>
      <c r="L47903" s="23" t="s">
        <v>40442</v>
      </c>
      <c r="M47903" s="20">
        <v>1653</v>
      </c>
      <c r="N47903" s="20">
        <v>465</v>
      </c>
      <c r="O47903" s="20">
        <v>465</v>
      </c>
      <c r="P47903" t="s">
        <v>25</v>
      </c>
      <c r="Q47903">
        <v>2014</v>
      </c>
      <c r="R47903" s="27" t="s">
        <v>40452</v>
      </c>
      <c r="S47903">
        <v>2014</v>
      </c>
      <c r="T47903" t="s">
        <v>16</v>
      </c>
      <c r="U47903" s="17" t="s">
        <v>20030</v>
      </c>
      <c r="V47903" t="s">
        <v>2204</v>
      </c>
      <c r="W47903" t="s">
        <v>38</v>
      </c>
      <c r="X47903" t="s">
        <v>38</v>
      </c>
    </row>
    <row r="47904" spans="1:24" x14ac:dyDescent="0.25">
      <c r="A47904" s="16" t="s">
        <v>37239</v>
      </c>
      <c r="B47904" s="15">
        <v>41908</v>
      </c>
      <c r="C47904" s="15">
        <v>41914</v>
      </c>
      <c r="D47904">
        <v>1</v>
      </c>
      <c r="E47904" t="s">
        <v>17</v>
      </c>
      <c r="F47904" t="s">
        <v>11387</v>
      </c>
      <c r="G47904" t="s">
        <v>52</v>
      </c>
      <c r="H47904" t="s">
        <v>53</v>
      </c>
      <c r="I47904" t="s">
        <v>2661</v>
      </c>
      <c r="J47904">
        <v>8</v>
      </c>
      <c r="K47904" s="22">
        <v>0</v>
      </c>
      <c r="L47904" s="23" t="s">
        <v>40442</v>
      </c>
      <c r="M47904" s="20">
        <v>207328</v>
      </c>
      <c r="N47904" s="20">
        <v>39</v>
      </c>
      <c r="O47904" s="20">
        <v>4.875</v>
      </c>
      <c r="P47904" t="s">
        <v>25</v>
      </c>
      <c r="Q47904">
        <v>2014</v>
      </c>
      <c r="R47904" s="27" t="s">
        <v>40452</v>
      </c>
      <c r="S47904">
        <v>2014</v>
      </c>
      <c r="T47904" t="s">
        <v>16</v>
      </c>
      <c r="U47904" s="17" t="s">
        <v>1229</v>
      </c>
      <c r="V47904" t="s">
        <v>192</v>
      </c>
      <c r="W47904" t="s">
        <v>193</v>
      </c>
      <c r="X47904" t="s">
        <v>265</v>
      </c>
    </row>
    <row r="47905" spans="1:24" x14ac:dyDescent="0.25">
      <c r="A47905" s="16" t="s">
        <v>37255</v>
      </c>
      <c r="B47905" s="15">
        <v>41908</v>
      </c>
      <c r="C47905" s="15">
        <v>41915</v>
      </c>
      <c r="D47905">
        <v>1</v>
      </c>
      <c r="E47905" t="s">
        <v>66</v>
      </c>
      <c r="F47905" t="s">
        <v>5183</v>
      </c>
      <c r="G47905" t="s">
        <v>22</v>
      </c>
      <c r="H47905" t="s">
        <v>210</v>
      </c>
      <c r="I47905" t="s">
        <v>452</v>
      </c>
      <c r="J47905">
        <v>7</v>
      </c>
      <c r="K47905" s="22">
        <v>0</v>
      </c>
      <c r="L47905" s="23" t="s">
        <v>40442</v>
      </c>
      <c r="M47905" s="20">
        <v>3878</v>
      </c>
      <c r="N47905" s="20">
        <v>374</v>
      </c>
      <c r="O47905" s="20">
        <v>53.428571428571431</v>
      </c>
      <c r="P47905" t="s">
        <v>25</v>
      </c>
      <c r="Q47905">
        <v>2014</v>
      </c>
      <c r="R47905" s="27" t="s">
        <v>40452</v>
      </c>
      <c r="S47905">
        <v>2014</v>
      </c>
      <c r="T47905" t="s">
        <v>16</v>
      </c>
      <c r="U47905" s="17" t="s">
        <v>2070</v>
      </c>
      <c r="V47905" t="s">
        <v>153</v>
      </c>
      <c r="W47905" t="s">
        <v>108</v>
      </c>
      <c r="X47905" t="s">
        <v>154</v>
      </c>
    </row>
    <row r="47906" spans="1:24" x14ac:dyDescent="0.25">
      <c r="A47906" s="16" t="s">
        <v>37256</v>
      </c>
      <c r="B47906" s="15">
        <v>41908</v>
      </c>
      <c r="C47906" s="15">
        <v>41913</v>
      </c>
      <c r="D47906">
        <v>1</v>
      </c>
      <c r="E47906" t="s">
        <v>43</v>
      </c>
      <c r="F47906" t="s">
        <v>441</v>
      </c>
      <c r="G47906" t="s">
        <v>61</v>
      </c>
      <c r="H47906" t="s">
        <v>62</v>
      </c>
      <c r="I47906" t="s">
        <v>442</v>
      </c>
      <c r="J47906">
        <v>1</v>
      </c>
      <c r="K47906" s="22">
        <v>0</v>
      </c>
      <c r="L47906" s="23" t="s">
        <v>40442</v>
      </c>
      <c r="M47906" s="20">
        <v>555</v>
      </c>
      <c r="N47906" s="20">
        <v>318</v>
      </c>
      <c r="O47906" s="20">
        <v>318</v>
      </c>
      <c r="P47906" t="s">
        <v>25</v>
      </c>
      <c r="Q47906">
        <v>2014</v>
      </c>
      <c r="R47906" s="27" t="s">
        <v>40452</v>
      </c>
      <c r="S47906">
        <v>2014</v>
      </c>
      <c r="T47906" t="s">
        <v>16</v>
      </c>
      <c r="U47906" s="17" t="s">
        <v>18869</v>
      </c>
      <c r="V47906" t="s">
        <v>5101</v>
      </c>
      <c r="W47906" t="s">
        <v>20</v>
      </c>
      <c r="X47906" t="s">
        <v>20</v>
      </c>
    </row>
    <row r="47907" spans="1:24" x14ac:dyDescent="0.25">
      <c r="A47907" s="16" t="s">
        <v>37256</v>
      </c>
      <c r="B47907" s="15">
        <v>41908</v>
      </c>
      <c r="C47907" s="15">
        <v>41913</v>
      </c>
      <c r="D47907">
        <v>1</v>
      </c>
      <c r="E47907" t="s">
        <v>43</v>
      </c>
      <c r="F47907" t="s">
        <v>16334</v>
      </c>
      <c r="G47907" t="s">
        <v>22</v>
      </c>
      <c r="H47907" t="s">
        <v>23</v>
      </c>
      <c r="I47907" t="s">
        <v>5837</v>
      </c>
      <c r="J47907">
        <v>4</v>
      </c>
      <c r="K47907" s="22">
        <v>0</v>
      </c>
      <c r="L47907" s="23" t="s">
        <v>40442</v>
      </c>
      <c r="M47907" s="20">
        <v>1584</v>
      </c>
      <c r="N47907" s="20">
        <v>24</v>
      </c>
      <c r="O47907" s="20">
        <v>6</v>
      </c>
      <c r="P47907" t="s">
        <v>25</v>
      </c>
      <c r="Q47907">
        <v>2014</v>
      </c>
      <c r="R47907" s="27" t="s">
        <v>40452</v>
      </c>
      <c r="S47907">
        <v>2014</v>
      </c>
      <c r="T47907" t="s">
        <v>16</v>
      </c>
      <c r="U47907" s="17" t="s">
        <v>18869</v>
      </c>
      <c r="V47907" t="s">
        <v>5101</v>
      </c>
      <c r="W47907" t="s">
        <v>20</v>
      </c>
      <c r="X47907" t="s">
        <v>20</v>
      </c>
    </row>
    <row r="47908" spans="1:24" x14ac:dyDescent="0.25">
      <c r="A47908" s="16" t="s">
        <v>37216</v>
      </c>
      <c r="B47908" s="15">
        <v>41908</v>
      </c>
      <c r="C47908" s="15">
        <v>41910</v>
      </c>
      <c r="D47908">
        <v>2</v>
      </c>
      <c r="E47908" t="s">
        <v>66</v>
      </c>
      <c r="F47908" t="s">
        <v>37257</v>
      </c>
      <c r="G47908" t="s">
        <v>22</v>
      </c>
      <c r="H47908" t="s">
        <v>144</v>
      </c>
      <c r="I47908" t="s">
        <v>4235</v>
      </c>
      <c r="J47908">
        <v>1</v>
      </c>
      <c r="K47908" s="22">
        <v>0</v>
      </c>
      <c r="L47908" s="23" t="s">
        <v>40442</v>
      </c>
      <c r="M47908" s="20">
        <v>162</v>
      </c>
      <c r="N47908" s="20">
        <v>236</v>
      </c>
      <c r="O47908" s="20">
        <v>236</v>
      </c>
      <c r="P47908" t="s">
        <v>25</v>
      </c>
      <c r="Q47908">
        <v>2014</v>
      </c>
      <c r="R47908" s="27" t="s">
        <v>40452</v>
      </c>
      <c r="S47908">
        <v>2014</v>
      </c>
      <c r="T47908" t="s">
        <v>35</v>
      </c>
      <c r="U47908" s="17" t="s">
        <v>6129</v>
      </c>
      <c r="V47908" t="s">
        <v>494</v>
      </c>
      <c r="W47908" t="s">
        <v>29</v>
      </c>
      <c r="X47908" t="s">
        <v>495</v>
      </c>
    </row>
    <row r="47909" spans="1:24" x14ac:dyDescent="0.25">
      <c r="A47909" s="16" t="s">
        <v>37230</v>
      </c>
      <c r="B47909" s="15">
        <v>41908</v>
      </c>
      <c r="C47909" s="15">
        <v>41912</v>
      </c>
      <c r="D47909">
        <v>2</v>
      </c>
      <c r="E47909" t="s">
        <v>17</v>
      </c>
      <c r="F47909" t="s">
        <v>6203</v>
      </c>
      <c r="G47909" t="s">
        <v>22</v>
      </c>
      <c r="H47909" t="s">
        <v>134</v>
      </c>
      <c r="I47909" t="s">
        <v>6198</v>
      </c>
      <c r="J47909">
        <v>2</v>
      </c>
      <c r="K47909" s="22">
        <v>0</v>
      </c>
      <c r="L47909" s="23" t="s">
        <v>40442</v>
      </c>
      <c r="M47909" s="20">
        <v>26</v>
      </c>
      <c r="N47909" s="20">
        <v>221</v>
      </c>
      <c r="O47909" s="20">
        <v>110.5</v>
      </c>
      <c r="P47909" t="s">
        <v>25</v>
      </c>
      <c r="Q47909">
        <v>2014</v>
      </c>
      <c r="R47909" s="27" t="s">
        <v>40452</v>
      </c>
      <c r="S47909">
        <v>2014</v>
      </c>
      <c r="T47909" t="s">
        <v>35</v>
      </c>
      <c r="U47909" s="17" t="s">
        <v>3791</v>
      </c>
      <c r="V47909" t="s">
        <v>159</v>
      </c>
      <c r="W47909" t="s">
        <v>108</v>
      </c>
      <c r="X47909" t="s">
        <v>47</v>
      </c>
    </row>
    <row r="47910" spans="1:24" x14ac:dyDescent="0.25">
      <c r="A47910" s="16" t="s">
        <v>37236</v>
      </c>
      <c r="B47910" s="15">
        <v>41908</v>
      </c>
      <c r="C47910" s="15">
        <v>41910</v>
      </c>
      <c r="D47910">
        <v>2</v>
      </c>
      <c r="E47910" t="s">
        <v>17</v>
      </c>
      <c r="F47910" t="s">
        <v>9466</v>
      </c>
      <c r="G47910" t="s">
        <v>22</v>
      </c>
      <c r="H47910" t="s">
        <v>129</v>
      </c>
      <c r="I47910" t="s">
        <v>2778</v>
      </c>
      <c r="J47910">
        <v>3</v>
      </c>
      <c r="K47910" s="22">
        <v>0</v>
      </c>
      <c r="L47910" s="23" t="s">
        <v>40442</v>
      </c>
      <c r="M47910" s="20">
        <v>48</v>
      </c>
      <c r="N47910" s="20">
        <v>203</v>
      </c>
      <c r="O47910" s="20">
        <v>67.666666666666671</v>
      </c>
      <c r="P47910" t="s">
        <v>41</v>
      </c>
      <c r="Q47910">
        <v>2014</v>
      </c>
      <c r="R47910" s="27" t="s">
        <v>40452</v>
      </c>
      <c r="S47910">
        <v>2014</v>
      </c>
      <c r="T47910" t="s">
        <v>35</v>
      </c>
      <c r="U47910" s="17" t="s">
        <v>12916</v>
      </c>
      <c r="V47910" t="s">
        <v>107</v>
      </c>
      <c r="W47910" t="s">
        <v>108</v>
      </c>
      <c r="X47910" t="s">
        <v>109</v>
      </c>
    </row>
    <row r="47911" spans="1:24" x14ac:dyDescent="0.25">
      <c r="A47911" s="16" t="s">
        <v>37258</v>
      </c>
      <c r="B47911" s="15">
        <v>41908</v>
      </c>
      <c r="C47911" s="15">
        <v>41914</v>
      </c>
      <c r="D47911">
        <v>1</v>
      </c>
      <c r="E47911" t="s">
        <v>17</v>
      </c>
      <c r="F47911" t="s">
        <v>3373</v>
      </c>
      <c r="G47911" t="s">
        <v>22</v>
      </c>
      <c r="H47911" t="s">
        <v>129</v>
      </c>
      <c r="I47911" t="s">
        <v>3081</v>
      </c>
      <c r="J47911">
        <v>5</v>
      </c>
      <c r="K47911" s="22">
        <v>0</v>
      </c>
      <c r="L47911" s="23" t="s">
        <v>40442</v>
      </c>
      <c r="M47911" s="20">
        <v>156</v>
      </c>
      <c r="N47911" s="20">
        <v>191</v>
      </c>
      <c r="O47911" s="20">
        <v>38.200000000000003</v>
      </c>
      <c r="P47911" t="s">
        <v>25</v>
      </c>
      <c r="Q47911">
        <v>2014</v>
      </c>
      <c r="R47911" s="27" t="s">
        <v>40452</v>
      </c>
      <c r="S47911">
        <v>2014</v>
      </c>
      <c r="T47911" t="s">
        <v>16</v>
      </c>
      <c r="U47911" s="17" t="s">
        <v>831</v>
      </c>
      <c r="V47911" t="s">
        <v>623</v>
      </c>
      <c r="W47911" t="s">
        <v>108</v>
      </c>
      <c r="X47911" t="s">
        <v>109</v>
      </c>
    </row>
    <row r="47912" spans="1:24" x14ac:dyDescent="0.25">
      <c r="A47912" s="16" t="s">
        <v>37230</v>
      </c>
      <c r="B47912" s="15">
        <v>41908</v>
      </c>
      <c r="C47912" s="15">
        <v>41912</v>
      </c>
      <c r="D47912">
        <v>2</v>
      </c>
      <c r="E47912" t="s">
        <v>17</v>
      </c>
      <c r="F47912" t="s">
        <v>9206</v>
      </c>
      <c r="G47912" t="s">
        <v>22</v>
      </c>
      <c r="H47912" t="s">
        <v>49</v>
      </c>
      <c r="I47912" t="s">
        <v>9207</v>
      </c>
      <c r="J47912">
        <v>3</v>
      </c>
      <c r="K47912" s="22">
        <v>0</v>
      </c>
      <c r="L47912" s="23" t="s">
        <v>40442</v>
      </c>
      <c r="M47912" s="20">
        <v>2178</v>
      </c>
      <c r="N47912" s="20">
        <v>19</v>
      </c>
      <c r="O47912" s="20">
        <v>6.333333333333333</v>
      </c>
      <c r="P47912" t="s">
        <v>25</v>
      </c>
      <c r="Q47912">
        <v>2014</v>
      </c>
      <c r="R47912" s="27" t="s">
        <v>40452</v>
      </c>
      <c r="S47912">
        <v>2014</v>
      </c>
      <c r="T47912" t="s">
        <v>35</v>
      </c>
      <c r="U47912" s="17" t="s">
        <v>3791</v>
      </c>
      <c r="V47912" t="s">
        <v>159</v>
      </c>
      <c r="W47912" t="s">
        <v>108</v>
      </c>
      <c r="X47912" t="s">
        <v>47</v>
      </c>
    </row>
    <row r="47913" spans="1:24" x14ac:dyDescent="0.25">
      <c r="A47913" s="16" t="s">
        <v>37242</v>
      </c>
      <c r="B47913" s="15">
        <v>41908</v>
      </c>
      <c r="C47913" s="15">
        <v>41912</v>
      </c>
      <c r="D47913">
        <v>1</v>
      </c>
      <c r="E47913" t="s">
        <v>17</v>
      </c>
      <c r="F47913" t="s">
        <v>13809</v>
      </c>
      <c r="G47913" t="s">
        <v>22</v>
      </c>
      <c r="H47913" t="s">
        <v>32</v>
      </c>
      <c r="I47913" t="s">
        <v>5668</v>
      </c>
      <c r="J47913">
        <v>1</v>
      </c>
      <c r="K47913" s="22">
        <v>0</v>
      </c>
      <c r="L47913" s="23" t="s">
        <v>40442</v>
      </c>
      <c r="M47913" s="20">
        <v>1642</v>
      </c>
      <c r="N47913" s="20">
        <v>182</v>
      </c>
      <c r="O47913" s="20">
        <v>182</v>
      </c>
      <c r="P47913" t="s">
        <v>25</v>
      </c>
      <c r="Q47913">
        <v>2014</v>
      </c>
      <c r="R47913" s="27" t="s">
        <v>40452</v>
      </c>
      <c r="S47913">
        <v>2014</v>
      </c>
      <c r="T47913" t="s">
        <v>16</v>
      </c>
      <c r="U47913" s="17" t="s">
        <v>5081</v>
      </c>
      <c r="V47913" t="s">
        <v>159</v>
      </c>
      <c r="W47913" t="s">
        <v>108</v>
      </c>
      <c r="X47913" t="s">
        <v>47</v>
      </c>
    </row>
    <row r="47914" spans="1:24" x14ac:dyDescent="0.25">
      <c r="A47914" s="16" t="s">
        <v>37234</v>
      </c>
      <c r="B47914" s="15">
        <v>41908</v>
      </c>
      <c r="C47914" s="15">
        <v>41914</v>
      </c>
      <c r="D47914">
        <v>1</v>
      </c>
      <c r="E47914" t="s">
        <v>17</v>
      </c>
      <c r="F47914" t="s">
        <v>6932</v>
      </c>
      <c r="G47914" t="s">
        <v>22</v>
      </c>
      <c r="H47914" t="s">
        <v>32</v>
      </c>
      <c r="I47914" t="s">
        <v>3877</v>
      </c>
      <c r="J47914">
        <v>2</v>
      </c>
      <c r="K47914" s="22">
        <v>0</v>
      </c>
      <c r="L47914" s="23" t="s">
        <v>40442</v>
      </c>
      <c r="M47914" s="20">
        <v>822</v>
      </c>
      <c r="N47914" s="20">
        <v>155</v>
      </c>
      <c r="O47914" s="20">
        <v>77.5</v>
      </c>
      <c r="P47914" t="s">
        <v>25</v>
      </c>
      <c r="Q47914">
        <v>2014</v>
      </c>
      <c r="R47914" s="27" t="s">
        <v>40452</v>
      </c>
      <c r="S47914">
        <v>2014</v>
      </c>
      <c r="T47914" t="s">
        <v>16</v>
      </c>
      <c r="U47914" s="17" t="s">
        <v>20030</v>
      </c>
      <c r="V47914" t="s">
        <v>2204</v>
      </c>
      <c r="W47914" t="s">
        <v>38</v>
      </c>
      <c r="X47914" t="s">
        <v>38</v>
      </c>
    </row>
    <row r="47915" spans="1:24" x14ac:dyDescent="0.25">
      <c r="A47915" s="16" t="s">
        <v>37259</v>
      </c>
      <c r="B47915" s="15">
        <v>41908</v>
      </c>
      <c r="C47915" s="15">
        <v>41913</v>
      </c>
      <c r="D47915">
        <v>1</v>
      </c>
      <c r="E47915" t="s">
        <v>17</v>
      </c>
      <c r="F47915" t="s">
        <v>5954</v>
      </c>
      <c r="G47915" t="s">
        <v>22</v>
      </c>
      <c r="H47915" t="s">
        <v>210</v>
      </c>
      <c r="I47915" t="s">
        <v>1039</v>
      </c>
      <c r="J47915">
        <v>1</v>
      </c>
      <c r="K47915" s="22">
        <v>0</v>
      </c>
      <c r="L47915" s="23" t="s">
        <v>40442</v>
      </c>
      <c r="M47915" s="20">
        <v>39</v>
      </c>
      <c r="N47915" s="20">
        <v>123</v>
      </c>
      <c r="O47915" s="20">
        <v>123</v>
      </c>
      <c r="P47915" t="s">
        <v>25</v>
      </c>
      <c r="Q47915">
        <v>2014</v>
      </c>
      <c r="R47915" s="27" t="s">
        <v>40452</v>
      </c>
      <c r="S47915">
        <v>2014</v>
      </c>
      <c r="T47915" t="s">
        <v>16</v>
      </c>
      <c r="U47915" s="17" t="s">
        <v>3058</v>
      </c>
      <c r="V47915" t="s">
        <v>3059</v>
      </c>
      <c r="W47915" t="s">
        <v>20</v>
      </c>
      <c r="X47915" t="s">
        <v>20</v>
      </c>
    </row>
    <row r="47916" spans="1:24" x14ac:dyDescent="0.25">
      <c r="A47916" s="16" t="s">
        <v>37255</v>
      </c>
      <c r="B47916" s="15">
        <v>41908</v>
      </c>
      <c r="C47916" s="15">
        <v>41915</v>
      </c>
      <c r="D47916">
        <v>1</v>
      </c>
      <c r="E47916" t="s">
        <v>66</v>
      </c>
      <c r="F47916" t="s">
        <v>18462</v>
      </c>
      <c r="G47916" t="s">
        <v>22</v>
      </c>
      <c r="H47916" t="s">
        <v>49</v>
      </c>
      <c r="I47916" t="s">
        <v>50</v>
      </c>
      <c r="J47916">
        <v>1</v>
      </c>
      <c r="K47916" s="22">
        <v>0</v>
      </c>
      <c r="L47916" s="23" t="s">
        <v>40442</v>
      </c>
      <c r="M47916" s="20">
        <v>518</v>
      </c>
      <c r="N47916" s="20">
        <v>114</v>
      </c>
      <c r="O47916" s="20">
        <v>114</v>
      </c>
      <c r="P47916" t="s">
        <v>25</v>
      </c>
      <c r="Q47916">
        <v>2014</v>
      </c>
      <c r="R47916" s="27" t="s">
        <v>40452</v>
      </c>
      <c r="S47916">
        <v>2014</v>
      </c>
      <c r="T47916" t="s">
        <v>16</v>
      </c>
      <c r="U47916" s="17" t="s">
        <v>2070</v>
      </c>
      <c r="V47916" t="s">
        <v>153</v>
      </c>
      <c r="W47916" t="s">
        <v>108</v>
      </c>
      <c r="X47916" t="s">
        <v>154</v>
      </c>
    </row>
    <row r="47917" spans="1:24" x14ac:dyDescent="0.25">
      <c r="A47917" s="16" t="s">
        <v>37232</v>
      </c>
      <c r="B47917" s="15">
        <v>41908</v>
      </c>
      <c r="C47917" s="15">
        <v>41912</v>
      </c>
      <c r="D47917">
        <v>1</v>
      </c>
      <c r="E47917" t="s">
        <v>17</v>
      </c>
      <c r="F47917" t="s">
        <v>4180</v>
      </c>
      <c r="G47917" t="s">
        <v>22</v>
      </c>
      <c r="H47917" t="s">
        <v>210</v>
      </c>
      <c r="I47917" t="s">
        <v>4181</v>
      </c>
      <c r="J47917">
        <v>2</v>
      </c>
      <c r="K47917" s="22">
        <v>0</v>
      </c>
      <c r="L47917" s="23" t="s">
        <v>40442</v>
      </c>
      <c r="M47917" s="20">
        <v>38822</v>
      </c>
      <c r="N47917" s="20">
        <v>109</v>
      </c>
      <c r="O47917" s="20">
        <v>54.5</v>
      </c>
      <c r="P47917" t="s">
        <v>41</v>
      </c>
      <c r="Q47917">
        <v>2014</v>
      </c>
      <c r="R47917" s="27" t="s">
        <v>40452</v>
      </c>
      <c r="S47917">
        <v>2014</v>
      </c>
      <c r="T47917" t="s">
        <v>16</v>
      </c>
      <c r="U47917" s="17" t="s">
        <v>2816</v>
      </c>
      <c r="V47917" t="s">
        <v>192</v>
      </c>
      <c r="W47917" t="s">
        <v>193</v>
      </c>
      <c r="X47917" t="s">
        <v>109</v>
      </c>
    </row>
    <row r="47918" spans="1:24" x14ac:dyDescent="0.25">
      <c r="A47918" s="16" t="s">
        <v>37234</v>
      </c>
      <c r="B47918" s="15">
        <v>41908</v>
      </c>
      <c r="C47918" s="15">
        <v>41914</v>
      </c>
      <c r="D47918">
        <v>1</v>
      </c>
      <c r="E47918" t="s">
        <v>17</v>
      </c>
      <c r="F47918" t="s">
        <v>15217</v>
      </c>
      <c r="G47918" t="s">
        <v>22</v>
      </c>
      <c r="H47918" t="s">
        <v>210</v>
      </c>
      <c r="I47918" t="s">
        <v>393</v>
      </c>
      <c r="J47918">
        <v>2</v>
      </c>
      <c r="K47918" s="22">
        <v>0</v>
      </c>
      <c r="L47918" s="23" t="s">
        <v>40442</v>
      </c>
      <c r="M47918" s="20">
        <v>312</v>
      </c>
      <c r="N47918" s="20">
        <v>94</v>
      </c>
      <c r="O47918" s="20">
        <v>47</v>
      </c>
      <c r="P47918" t="s">
        <v>25</v>
      </c>
      <c r="Q47918">
        <v>2014</v>
      </c>
      <c r="R47918" s="27" t="s">
        <v>40452</v>
      </c>
      <c r="S47918">
        <v>2014</v>
      </c>
      <c r="T47918" t="s">
        <v>16</v>
      </c>
      <c r="U47918" s="17" t="s">
        <v>20030</v>
      </c>
      <c r="V47918" t="s">
        <v>2204</v>
      </c>
      <c r="W47918" t="s">
        <v>38</v>
      </c>
      <c r="X47918" t="s">
        <v>38</v>
      </c>
    </row>
    <row r="47919" spans="1:24" x14ac:dyDescent="0.25">
      <c r="A47919" s="16" t="s">
        <v>37239</v>
      </c>
      <c r="B47919" s="15">
        <v>41908</v>
      </c>
      <c r="C47919" s="15">
        <v>41914</v>
      </c>
      <c r="D47919">
        <v>1</v>
      </c>
      <c r="E47919" t="s">
        <v>17</v>
      </c>
      <c r="F47919" t="s">
        <v>12550</v>
      </c>
      <c r="G47919" t="s">
        <v>22</v>
      </c>
      <c r="H47919" t="s">
        <v>129</v>
      </c>
      <c r="I47919" t="s">
        <v>12551</v>
      </c>
      <c r="J47919">
        <v>2</v>
      </c>
      <c r="K47919" s="22">
        <v>0</v>
      </c>
      <c r="L47919" s="23" t="s">
        <v>40442</v>
      </c>
      <c r="M47919" s="20">
        <v>9936</v>
      </c>
      <c r="N47919" s="20">
        <v>74</v>
      </c>
      <c r="O47919" s="20">
        <v>37</v>
      </c>
      <c r="P47919" t="s">
        <v>25</v>
      </c>
      <c r="Q47919">
        <v>2014</v>
      </c>
      <c r="R47919" s="27" t="s">
        <v>40452</v>
      </c>
      <c r="S47919">
        <v>2014</v>
      </c>
      <c r="T47919" t="s">
        <v>16</v>
      </c>
      <c r="U47919" s="17" t="s">
        <v>1229</v>
      </c>
      <c r="V47919" t="s">
        <v>192</v>
      </c>
      <c r="W47919" t="s">
        <v>193</v>
      </c>
      <c r="X47919" t="s">
        <v>265</v>
      </c>
    </row>
    <row r="47920" spans="1:24" x14ac:dyDescent="0.25">
      <c r="A47920" s="16" t="s">
        <v>37253</v>
      </c>
      <c r="B47920" s="15">
        <v>41908</v>
      </c>
      <c r="C47920" s="15">
        <v>41912</v>
      </c>
      <c r="D47920">
        <v>1</v>
      </c>
      <c r="E47920" t="s">
        <v>17</v>
      </c>
      <c r="F47920" t="s">
        <v>1248</v>
      </c>
      <c r="G47920" t="s">
        <v>22</v>
      </c>
      <c r="H47920" t="s">
        <v>210</v>
      </c>
      <c r="I47920" t="s">
        <v>1249</v>
      </c>
      <c r="J47920">
        <v>1</v>
      </c>
      <c r="K47920" s="22">
        <v>0</v>
      </c>
      <c r="L47920" s="23" t="s">
        <v>40442</v>
      </c>
      <c r="M47920" s="20">
        <v>36</v>
      </c>
      <c r="N47920" s="20">
        <v>55</v>
      </c>
      <c r="O47920" s="20">
        <v>55</v>
      </c>
      <c r="P47920" t="s">
        <v>41</v>
      </c>
      <c r="Q47920">
        <v>2014</v>
      </c>
      <c r="R47920" s="27" t="s">
        <v>40452</v>
      </c>
      <c r="S47920">
        <v>2014</v>
      </c>
      <c r="T47920" t="s">
        <v>16</v>
      </c>
      <c r="U47920" s="17" t="s">
        <v>8507</v>
      </c>
      <c r="V47920" t="s">
        <v>80</v>
      </c>
      <c r="W47920" t="s">
        <v>38</v>
      </c>
      <c r="X47920" t="s">
        <v>38</v>
      </c>
    </row>
    <row r="47921" spans="1:24" x14ac:dyDescent="0.25">
      <c r="A47921" s="16" t="s">
        <v>37239</v>
      </c>
      <c r="B47921" s="15">
        <v>41908</v>
      </c>
      <c r="C47921" s="15">
        <v>41914</v>
      </c>
      <c r="D47921">
        <v>1</v>
      </c>
      <c r="E47921" t="s">
        <v>17</v>
      </c>
      <c r="F47921" t="s">
        <v>2835</v>
      </c>
      <c r="G47921" t="s">
        <v>22</v>
      </c>
      <c r="H47921" t="s">
        <v>134</v>
      </c>
      <c r="I47921" t="s">
        <v>2836</v>
      </c>
      <c r="J47921">
        <v>2</v>
      </c>
      <c r="K47921" s="22">
        <v>0</v>
      </c>
      <c r="L47921" s="23" t="s">
        <v>40442</v>
      </c>
      <c r="M47921" s="20">
        <v>14456</v>
      </c>
      <c r="N47921" s="20">
        <v>42</v>
      </c>
      <c r="O47921" s="20">
        <v>21</v>
      </c>
      <c r="P47921" t="s">
        <v>25</v>
      </c>
      <c r="Q47921">
        <v>2014</v>
      </c>
      <c r="R47921" s="27" t="s">
        <v>40452</v>
      </c>
      <c r="S47921">
        <v>2014</v>
      </c>
      <c r="T47921" t="s">
        <v>16</v>
      </c>
      <c r="U47921" s="17" t="s">
        <v>1229</v>
      </c>
      <c r="V47921" t="s">
        <v>192</v>
      </c>
      <c r="W47921" t="s">
        <v>193</v>
      </c>
      <c r="X47921" t="s">
        <v>265</v>
      </c>
    </row>
    <row r="47922" spans="1:24" x14ac:dyDescent="0.25">
      <c r="A47922" s="16" t="s">
        <v>37217</v>
      </c>
      <c r="B47922" s="15">
        <v>41908</v>
      </c>
      <c r="C47922" s="15">
        <v>41910</v>
      </c>
      <c r="D47922">
        <v>4</v>
      </c>
      <c r="E47922" t="s">
        <v>17</v>
      </c>
      <c r="F47922" t="s">
        <v>7603</v>
      </c>
      <c r="G47922" t="s">
        <v>22</v>
      </c>
      <c r="H47922" t="s">
        <v>210</v>
      </c>
      <c r="I47922" t="s">
        <v>3561</v>
      </c>
      <c r="J47922">
        <v>1</v>
      </c>
      <c r="K47922" s="22">
        <v>0</v>
      </c>
      <c r="L47922" s="23" t="s">
        <v>40442</v>
      </c>
      <c r="M47922" s="20">
        <v>195</v>
      </c>
      <c r="N47922" s="20">
        <v>38</v>
      </c>
      <c r="O47922" s="20">
        <v>38</v>
      </c>
      <c r="P47922" t="s">
        <v>41</v>
      </c>
      <c r="Q47922">
        <v>2014</v>
      </c>
      <c r="R47922" s="27" t="s">
        <v>40452</v>
      </c>
      <c r="S47922">
        <v>2014</v>
      </c>
      <c r="T47922" t="s">
        <v>217</v>
      </c>
      <c r="U47922" s="17" t="s">
        <v>10967</v>
      </c>
      <c r="V47922" t="s">
        <v>494</v>
      </c>
      <c r="W47922" t="s">
        <v>29</v>
      </c>
      <c r="X47922" t="s">
        <v>495</v>
      </c>
    </row>
    <row r="47923" spans="1:24" x14ac:dyDescent="0.25">
      <c r="A47923" s="16" t="s">
        <v>37268</v>
      </c>
      <c r="B47923" s="15">
        <v>41909</v>
      </c>
      <c r="C47923" s="15">
        <v>41914</v>
      </c>
      <c r="D47923">
        <v>1</v>
      </c>
      <c r="E47923" t="s">
        <v>17</v>
      </c>
      <c r="F47923" t="s">
        <v>9055</v>
      </c>
      <c r="G47923" t="s">
        <v>52</v>
      </c>
      <c r="H47923" t="s">
        <v>97</v>
      </c>
      <c r="I47923" t="s">
        <v>9056</v>
      </c>
      <c r="J47923">
        <v>5</v>
      </c>
      <c r="K47923" s="22">
        <v>0</v>
      </c>
      <c r="L47923" s="23" t="s">
        <v>40442</v>
      </c>
      <c r="M47923" s="20">
        <v>5951</v>
      </c>
      <c r="N47923" s="20">
        <v>4673</v>
      </c>
      <c r="O47923" s="20">
        <v>934.6</v>
      </c>
      <c r="P47923" t="s">
        <v>25</v>
      </c>
      <c r="Q47923">
        <v>2014</v>
      </c>
      <c r="R47923" s="27" t="s">
        <v>40452</v>
      </c>
      <c r="S47923">
        <v>2014</v>
      </c>
      <c r="T47923" t="s">
        <v>16</v>
      </c>
      <c r="U47923" s="17" t="s">
        <v>4061</v>
      </c>
      <c r="V47923" t="s">
        <v>153</v>
      </c>
      <c r="W47923" t="s">
        <v>108</v>
      </c>
      <c r="X47923" t="s">
        <v>154</v>
      </c>
    </row>
    <row r="47924" spans="1:24" x14ac:dyDescent="0.25">
      <c r="A47924" s="16" t="s">
        <v>37267</v>
      </c>
      <c r="B47924" s="15">
        <v>41909</v>
      </c>
      <c r="C47924" s="15">
        <v>41914</v>
      </c>
      <c r="D47924">
        <v>1</v>
      </c>
      <c r="E47924" t="s">
        <v>66</v>
      </c>
      <c r="F47924" t="s">
        <v>13910</v>
      </c>
      <c r="G47924" t="s">
        <v>61</v>
      </c>
      <c r="H47924" t="s">
        <v>111</v>
      </c>
      <c r="I47924" t="s">
        <v>8702</v>
      </c>
      <c r="J47924">
        <v>5</v>
      </c>
      <c r="K47924" s="22">
        <v>0</v>
      </c>
      <c r="L47924" s="23" t="s">
        <v>40442</v>
      </c>
      <c r="M47924" s="20">
        <v>192</v>
      </c>
      <c r="N47924" s="20">
        <v>2327</v>
      </c>
      <c r="O47924" s="20">
        <v>465.4</v>
      </c>
      <c r="P47924" t="s">
        <v>25</v>
      </c>
      <c r="Q47924">
        <v>2014</v>
      </c>
      <c r="R47924" s="27" t="s">
        <v>40452</v>
      </c>
      <c r="S47924">
        <v>2014</v>
      </c>
      <c r="T47924" t="s">
        <v>16</v>
      </c>
      <c r="U47924" s="17" t="s">
        <v>4760</v>
      </c>
      <c r="V47924" t="s">
        <v>159</v>
      </c>
      <c r="W47924" t="s">
        <v>108</v>
      </c>
      <c r="X47924" t="s">
        <v>47</v>
      </c>
    </row>
    <row r="47925" spans="1:24" x14ac:dyDescent="0.25">
      <c r="A47925" s="16" t="s">
        <v>37271</v>
      </c>
      <c r="B47925" s="15">
        <v>41909</v>
      </c>
      <c r="C47925" s="15">
        <v>41914</v>
      </c>
      <c r="D47925">
        <v>1</v>
      </c>
      <c r="E47925" t="s">
        <v>17</v>
      </c>
      <c r="F47925" t="s">
        <v>25787</v>
      </c>
      <c r="G47925" t="s">
        <v>61</v>
      </c>
      <c r="H47925" t="s">
        <v>119</v>
      </c>
      <c r="I47925" t="s">
        <v>3515</v>
      </c>
      <c r="J47925">
        <v>1</v>
      </c>
      <c r="K47925" s="22">
        <v>0</v>
      </c>
      <c r="L47925" s="23" t="s">
        <v>40442</v>
      </c>
      <c r="M47925" s="20">
        <v>1452</v>
      </c>
      <c r="N47925" s="20">
        <v>1075</v>
      </c>
      <c r="O47925" s="20">
        <v>1075</v>
      </c>
      <c r="P47925" t="s">
        <v>25</v>
      </c>
      <c r="Q47925">
        <v>2014</v>
      </c>
      <c r="R47925" s="27" t="s">
        <v>40452</v>
      </c>
      <c r="S47925">
        <v>2014</v>
      </c>
      <c r="T47925" t="s">
        <v>16</v>
      </c>
      <c r="U47925" s="17" t="s">
        <v>13765</v>
      </c>
      <c r="V47925" t="s">
        <v>13766</v>
      </c>
      <c r="W47925" t="s">
        <v>38</v>
      </c>
      <c r="X47925" t="s">
        <v>38</v>
      </c>
    </row>
    <row r="47926" spans="1:24" x14ac:dyDescent="0.25">
      <c r="A47926" s="16" t="s">
        <v>37272</v>
      </c>
      <c r="B47926" s="15">
        <v>41909</v>
      </c>
      <c r="C47926" s="15">
        <v>41915</v>
      </c>
      <c r="D47926">
        <v>1</v>
      </c>
      <c r="E47926" t="s">
        <v>17</v>
      </c>
      <c r="F47926" t="s">
        <v>22431</v>
      </c>
      <c r="G47926" t="s">
        <v>22</v>
      </c>
      <c r="H47926" t="s">
        <v>144</v>
      </c>
      <c r="I47926" t="s">
        <v>3492</v>
      </c>
      <c r="J47926">
        <v>4</v>
      </c>
      <c r="K47926" s="22">
        <v>0</v>
      </c>
      <c r="L47926" s="23" t="s">
        <v>40442</v>
      </c>
      <c r="M47926" s="20">
        <v>3904</v>
      </c>
      <c r="N47926" s="20">
        <v>107</v>
      </c>
      <c r="O47926" s="20">
        <v>26.75</v>
      </c>
      <c r="P47926" t="s">
        <v>25</v>
      </c>
      <c r="Q47926">
        <v>2014</v>
      </c>
      <c r="R47926" s="27" t="s">
        <v>40452</v>
      </c>
      <c r="S47926">
        <v>2014</v>
      </c>
      <c r="T47926" t="s">
        <v>16</v>
      </c>
      <c r="U47926" s="17" t="s">
        <v>801</v>
      </c>
      <c r="V47926" t="s">
        <v>159</v>
      </c>
      <c r="W47926" t="s">
        <v>108</v>
      </c>
      <c r="X47926" t="s">
        <v>47</v>
      </c>
    </row>
    <row r="47927" spans="1:24" x14ac:dyDescent="0.25">
      <c r="A47927" s="16" t="s">
        <v>37271</v>
      </c>
      <c r="B47927" s="15">
        <v>41909</v>
      </c>
      <c r="C47927" s="15">
        <v>41914</v>
      </c>
      <c r="D47927">
        <v>1</v>
      </c>
      <c r="E47927" t="s">
        <v>17</v>
      </c>
      <c r="F47927" t="s">
        <v>8245</v>
      </c>
      <c r="G47927" t="s">
        <v>61</v>
      </c>
      <c r="H47927" t="s">
        <v>119</v>
      </c>
      <c r="I47927" t="s">
        <v>4291</v>
      </c>
      <c r="J47927">
        <v>4</v>
      </c>
      <c r="K47927" s="22">
        <v>0</v>
      </c>
      <c r="L47927" s="23" t="s">
        <v>40442</v>
      </c>
      <c r="M47927" s="20">
        <v>69</v>
      </c>
      <c r="N47927" s="20">
        <v>1047</v>
      </c>
      <c r="O47927" s="20">
        <v>261.75</v>
      </c>
      <c r="P47927" t="s">
        <v>25</v>
      </c>
      <c r="Q47927">
        <v>2014</v>
      </c>
      <c r="R47927" s="27" t="s">
        <v>40452</v>
      </c>
      <c r="S47927">
        <v>2014</v>
      </c>
      <c r="T47927" t="s">
        <v>16</v>
      </c>
      <c r="U47927" s="17" t="s">
        <v>13765</v>
      </c>
      <c r="V47927" t="s">
        <v>13766</v>
      </c>
      <c r="W47927" t="s">
        <v>38</v>
      </c>
      <c r="X47927" t="s">
        <v>38</v>
      </c>
    </row>
    <row r="47928" spans="1:24" x14ac:dyDescent="0.25">
      <c r="A47928" s="16" t="s">
        <v>37267</v>
      </c>
      <c r="B47928" s="15">
        <v>41909</v>
      </c>
      <c r="C47928" s="15">
        <v>41914</v>
      </c>
      <c r="D47928">
        <v>1</v>
      </c>
      <c r="E47928" t="s">
        <v>66</v>
      </c>
      <c r="F47928" t="s">
        <v>16153</v>
      </c>
      <c r="G47928" t="s">
        <v>22</v>
      </c>
      <c r="H47928" t="s">
        <v>23</v>
      </c>
      <c r="I47928" t="s">
        <v>4293</v>
      </c>
      <c r="J47928">
        <v>3</v>
      </c>
      <c r="K47928" s="22">
        <v>0</v>
      </c>
      <c r="L47928" s="23" t="s">
        <v>40442</v>
      </c>
      <c r="M47928" s="20">
        <v>1878</v>
      </c>
      <c r="N47928" s="20">
        <v>908</v>
      </c>
      <c r="O47928" s="20">
        <v>302.66666666666669</v>
      </c>
      <c r="P47928" t="s">
        <v>25</v>
      </c>
      <c r="Q47928">
        <v>2014</v>
      </c>
      <c r="R47928" s="27" t="s">
        <v>40452</v>
      </c>
      <c r="S47928">
        <v>2014</v>
      </c>
      <c r="T47928" t="s">
        <v>16</v>
      </c>
      <c r="U47928" s="17" t="s">
        <v>4760</v>
      </c>
      <c r="V47928" t="s">
        <v>159</v>
      </c>
      <c r="W47928" t="s">
        <v>108</v>
      </c>
      <c r="X47928" t="s">
        <v>47</v>
      </c>
    </row>
    <row r="47929" spans="1:24" x14ac:dyDescent="0.25">
      <c r="A47929" s="16" t="s">
        <v>37265</v>
      </c>
      <c r="B47929" s="15">
        <v>41909</v>
      </c>
      <c r="C47929" s="15">
        <v>41909</v>
      </c>
      <c r="D47929">
        <v>3</v>
      </c>
      <c r="E47929" t="s">
        <v>66</v>
      </c>
      <c r="F47929" t="s">
        <v>17414</v>
      </c>
      <c r="G47929" t="s">
        <v>22</v>
      </c>
      <c r="H47929" t="s">
        <v>144</v>
      </c>
      <c r="I47929" t="s">
        <v>652</v>
      </c>
      <c r="J47929">
        <v>6</v>
      </c>
      <c r="K47929" s="22">
        <v>0</v>
      </c>
      <c r="L47929" s="23" t="s">
        <v>40442</v>
      </c>
      <c r="M47929" s="20">
        <v>330648</v>
      </c>
      <c r="N47929" s="20">
        <v>698</v>
      </c>
      <c r="O47929" s="20">
        <v>116.33333333333333</v>
      </c>
      <c r="P47929" t="s">
        <v>25</v>
      </c>
      <c r="Q47929">
        <v>2014</v>
      </c>
      <c r="R47929" s="27" t="s">
        <v>40452</v>
      </c>
      <c r="S47929">
        <v>2014</v>
      </c>
      <c r="T47929" t="s">
        <v>65</v>
      </c>
      <c r="U47929" s="17" t="s">
        <v>306</v>
      </c>
      <c r="V47929" t="s">
        <v>192</v>
      </c>
      <c r="W47929" t="s">
        <v>193</v>
      </c>
      <c r="X47929" t="s">
        <v>307</v>
      </c>
    </row>
    <row r="47930" spans="1:24" x14ac:dyDescent="0.25">
      <c r="A47930" s="16" t="s">
        <v>37271</v>
      </c>
      <c r="B47930" s="15">
        <v>41909</v>
      </c>
      <c r="C47930" s="15">
        <v>41914</v>
      </c>
      <c r="D47930">
        <v>1</v>
      </c>
      <c r="E47930" t="s">
        <v>17</v>
      </c>
      <c r="F47930" t="s">
        <v>20197</v>
      </c>
      <c r="G47930" t="s">
        <v>61</v>
      </c>
      <c r="H47930" t="s">
        <v>75</v>
      </c>
      <c r="I47930" t="s">
        <v>3579</v>
      </c>
      <c r="J47930">
        <v>1</v>
      </c>
      <c r="K47930" s="22">
        <v>0</v>
      </c>
      <c r="L47930" s="23" t="s">
        <v>40442</v>
      </c>
      <c r="M47930" s="20">
        <v>4416</v>
      </c>
      <c r="N47930" s="20">
        <v>635</v>
      </c>
      <c r="O47930" s="20">
        <v>635</v>
      </c>
      <c r="P47930" t="s">
        <v>25</v>
      </c>
      <c r="Q47930">
        <v>2014</v>
      </c>
      <c r="R47930" s="27" t="s">
        <v>40452</v>
      </c>
      <c r="S47930">
        <v>2014</v>
      </c>
      <c r="T47930" t="s">
        <v>16</v>
      </c>
      <c r="U47930" s="17" t="s">
        <v>13765</v>
      </c>
      <c r="V47930" t="s">
        <v>13766</v>
      </c>
      <c r="W47930" t="s">
        <v>38</v>
      </c>
      <c r="X47930" t="s">
        <v>38</v>
      </c>
    </row>
    <row r="47931" spans="1:24" x14ac:dyDescent="0.25">
      <c r="A47931" s="16" t="s">
        <v>37271</v>
      </c>
      <c r="B47931" s="15">
        <v>41909</v>
      </c>
      <c r="C47931" s="15">
        <v>41914</v>
      </c>
      <c r="D47931">
        <v>1</v>
      </c>
      <c r="E47931" t="s">
        <v>17</v>
      </c>
      <c r="F47931" t="s">
        <v>16814</v>
      </c>
      <c r="G47931" t="s">
        <v>61</v>
      </c>
      <c r="H47931" t="s">
        <v>119</v>
      </c>
      <c r="I47931" t="s">
        <v>12356</v>
      </c>
      <c r="J47931">
        <v>1</v>
      </c>
      <c r="K47931" s="22">
        <v>0</v>
      </c>
      <c r="L47931" s="23" t="s">
        <v>40442</v>
      </c>
      <c r="M47931" s="20">
        <v>1998</v>
      </c>
      <c r="N47931" s="20">
        <v>45</v>
      </c>
      <c r="O47931" s="20">
        <v>45</v>
      </c>
      <c r="P47931" t="s">
        <v>25</v>
      </c>
      <c r="Q47931">
        <v>2014</v>
      </c>
      <c r="R47931" s="27" t="s">
        <v>40452</v>
      </c>
      <c r="S47931">
        <v>2014</v>
      </c>
      <c r="T47931" t="s">
        <v>16</v>
      </c>
      <c r="U47931" s="17" t="s">
        <v>13765</v>
      </c>
      <c r="V47931" t="s">
        <v>13766</v>
      </c>
      <c r="W47931" t="s">
        <v>38</v>
      </c>
      <c r="X47931" t="s">
        <v>38</v>
      </c>
    </row>
    <row r="47932" spans="1:24" x14ac:dyDescent="0.25">
      <c r="A47932" s="16" t="s">
        <v>37267</v>
      </c>
      <c r="B47932" s="15">
        <v>41909</v>
      </c>
      <c r="C47932" s="15">
        <v>41914</v>
      </c>
      <c r="D47932">
        <v>1</v>
      </c>
      <c r="E47932" t="s">
        <v>66</v>
      </c>
      <c r="F47932" t="s">
        <v>10303</v>
      </c>
      <c r="G47932" t="s">
        <v>61</v>
      </c>
      <c r="H47932" t="s">
        <v>119</v>
      </c>
      <c r="I47932" t="s">
        <v>10304</v>
      </c>
      <c r="J47932">
        <v>4</v>
      </c>
      <c r="K47932" s="22">
        <v>0</v>
      </c>
      <c r="L47932" s="23" t="s">
        <v>40442</v>
      </c>
      <c r="M47932" s="20">
        <v>3864</v>
      </c>
      <c r="N47932" s="20">
        <v>431</v>
      </c>
      <c r="O47932" s="20">
        <v>107.75</v>
      </c>
      <c r="P47932" t="s">
        <v>25</v>
      </c>
      <c r="Q47932">
        <v>2014</v>
      </c>
      <c r="R47932" s="27" t="s">
        <v>40452</v>
      </c>
      <c r="S47932">
        <v>2014</v>
      </c>
      <c r="T47932" t="s">
        <v>16</v>
      </c>
      <c r="U47932" s="17" t="s">
        <v>4760</v>
      </c>
      <c r="V47932" t="s">
        <v>159</v>
      </c>
      <c r="W47932" t="s">
        <v>108</v>
      </c>
      <c r="X47932" t="s">
        <v>47</v>
      </c>
    </row>
    <row r="47933" spans="1:24" x14ac:dyDescent="0.25">
      <c r="A47933" s="16" t="s">
        <v>37268</v>
      </c>
      <c r="B47933" s="15">
        <v>41909</v>
      </c>
      <c r="C47933" s="15">
        <v>41914</v>
      </c>
      <c r="D47933">
        <v>1</v>
      </c>
      <c r="E47933" t="s">
        <v>17</v>
      </c>
      <c r="F47933" t="s">
        <v>2152</v>
      </c>
      <c r="G47933" t="s">
        <v>61</v>
      </c>
      <c r="H47933" t="s">
        <v>111</v>
      </c>
      <c r="I47933" t="s">
        <v>2153</v>
      </c>
      <c r="J47933">
        <v>3</v>
      </c>
      <c r="K47933" s="22">
        <v>0</v>
      </c>
      <c r="L47933" s="23" t="s">
        <v>40442</v>
      </c>
      <c r="M47933" s="20">
        <v>4122</v>
      </c>
      <c r="N47933" s="20">
        <v>421</v>
      </c>
      <c r="O47933" s="20">
        <v>140.33333333333334</v>
      </c>
      <c r="P47933" t="s">
        <v>25</v>
      </c>
      <c r="Q47933">
        <v>2014</v>
      </c>
      <c r="R47933" s="27" t="s">
        <v>40452</v>
      </c>
      <c r="S47933">
        <v>2014</v>
      </c>
      <c r="T47933" t="s">
        <v>16</v>
      </c>
      <c r="U47933" s="17" t="s">
        <v>4061</v>
      </c>
      <c r="V47933" t="s">
        <v>153</v>
      </c>
      <c r="W47933" t="s">
        <v>108</v>
      </c>
      <c r="X47933" t="s">
        <v>154</v>
      </c>
    </row>
    <row r="47934" spans="1:24" x14ac:dyDescent="0.25">
      <c r="A47934" s="16" t="s">
        <v>37271</v>
      </c>
      <c r="B47934" s="15">
        <v>41909</v>
      </c>
      <c r="C47934" s="15">
        <v>41914</v>
      </c>
      <c r="D47934">
        <v>1</v>
      </c>
      <c r="E47934" t="s">
        <v>17</v>
      </c>
      <c r="F47934" t="s">
        <v>1614</v>
      </c>
      <c r="G47934" t="s">
        <v>22</v>
      </c>
      <c r="H47934" t="s">
        <v>210</v>
      </c>
      <c r="I47934" t="s">
        <v>1615</v>
      </c>
      <c r="J47934">
        <v>1</v>
      </c>
      <c r="K47934" s="22">
        <v>0</v>
      </c>
      <c r="L47934" s="23" t="s">
        <v>40442</v>
      </c>
      <c r="M47934" s="20">
        <v>1296</v>
      </c>
      <c r="N47934" s="20">
        <v>31</v>
      </c>
      <c r="O47934" s="20">
        <v>31</v>
      </c>
      <c r="P47934" t="s">
        <v>25</v>
      </c>
      <c r="Q47934">
        <v>2014</v>
      </c>
      <c r="R47934" s="27" t="s">
        <v>40452</v>
      </c>
      <c r="S47934">
        <v>2014</v>
      </c>
      <c r="T47934" t="s">
        <v>16</v>
      </c>
      <c r="U47934" s="17" t="s">
        <v>13765</v>
      </c>
      <c r="V47934" t="s">
        <v>13766</v>
      </c>
      <c r="W47934" t="s">
        <v>38</v>
      </c>
      <c r="X47934" t="s">
        <v>38</v>
      </c>
    </row>
    <row r="47935" spans="1:24" x14ac:dyDescent="0.25">
      <c r="A47935" s="16" t="s">
        <v>37268</v>
      </c>
      <c r="B47935" s="15">
        <v>41909</v>
      </c>
      <c r="C47935" s="15">
        <v>41914</v>
      </c>
      <c r="D47935">
        <v>1</v>
      </c>
      <c r="E47935" t="s">
        <v>17</v>
      </c>
      <c r="F47935" t="s">
        <v>19162</v>
      </c>
      <c r="G47935" t="s">
        <v>22</v>
      </c>
      <c r="H47935" t="s">
        <v>147</v>
      </c>
      <c r="I47935" t="s">
        <v>738</v>
      </c>
      <c r="J47935">
        <v>5</v>
      </c>
      <c r="K47935" s="22">
        <v>0</v>
      </c>
      <c r="L47935" s="23" t="s">
        <v>40442</v>
      </c>
      <c r="M47935" s="20">
        <v>96</v>
      </c>
      <c r="N47935" s="20">
        <v>284</v>
      </c>
      <c r="O47935" s="20">
        <v>56.8</v>
      </c>
      <c r="P47935" t="s">
        <v>25</v>
      </c>
      <c r="Q47935">
        <v>2014</v>
      </c>
      <c r="R47935" s="27" t="s">
        <v>40452</v>
      </c>
      <c r="S47935">
        <v>2014</v>
      </c>
      <c r="T47935" t="s">
        <v>16</v>
      </c>
      <c r="U47935" s="17" t="s">
        <v>4061</v>
      </c>
      <c r="V47935" t="s">
        <v>153</v>
      </c>
      <c r="W47935" t="s">
        <v>108</v>
      </c>
      <c r="X47935" t="s">
        <v>154</v>
      </c>
    </row>
    <row r="47936" spans="1:24" x14ac:dyDescent="0.25">
      <c r="A47936" s="16" t="s">
        <v>37271</v>
      </c>
      <c r="B47936" s="15">
        <v>41909</v>
      </c>
      <c r="C47936" s="15">
        <v>41914</v>
      </c>
      <c r="D47936">
        <v>1</v>
      </c>
      <c r="E47936" t="s">
        <v>17</v>
      </c>
      <c r="F47936" t="s">
        <v>8527</v>
      </c>
      <c r="G47936" t="s">
        <v>22</v>
      </c>
      <c r="H47936" t="s">
        <v>49</v>
      </c>
      <c r="I47936" t="s">
        <v>817</v>
      </c>
      <c r="J47936">
        <v>1</v>
      </c>
      <c r="K47936" s="22">
        <v>0</v>
      </c>
      <c r="L47936" s="23" t="s">
        <v>40442</v>
      </c>
      <c r="M47936" s="20">
        <v>1071</v>
      </c>
      <c r="N47936" s="20">
        <v>18</v>
      </c>
      <c r="O47936" s="20">
        <v>18</v>
      </c>
      <c r="P47936" t="s">
        <v>25</v>
      </c>
      <c r="Q47936">
        <v>2014</v>
      </c>
      <c r="R47936" s="27" t="s">
        <v>40452</v>
      </c>
      <c r="S47936">
        <v>2014</v>
      </c>
      <c r="T47936" t="s">
        <v>16</v>
      </c>
      <c r="U47936" s="17" t="s">
        <v>13765</v>
      </c>
      <c r="V47936" t="s">
        <v>13766</v>
      </c>
      <c r="W47936" t="s">
        <v>38</v>
      </c>
      <c r="X47936" t="s">
        <v>38</v>
      </c>
    </row>
    <row r="47937" spans="1:24" x14ac:dyDescent="0.25">
      <c r="A47937" s="16" t="s">
        <v>37278</v>
      </c>
      <c r="B47937" s="15">
        <v>41909</v>
      </c>
      <c r="C47937" s="15">
        <v>41913</v>
      </c>
      <c r="D47937">
        <v>1</v>
      </c>
      <c r="E47937" t="s">
        <v>17</v>
      </c>
      <c r="F47937" t="s">
        <v>17137</v>
      </c>
      <c r="G47937" t="s">
        <v>22</v>
      </c>
      <c r="H47937" t="s">
        <v>134</v>
      </c>
      <c r="I47937" t="s">
        <v>342</v>
      </c>
      <c r="J47937">
        <v>1</v>
      </c>
      <c r="K47937" s="22">
        <v>0</v>
      </c>
      <c r="L47937" s="23" t="s">
        <v>40442</v>
      </c>
      <c r="M47937" s="20">
        <v>492</v>
      </c>
      <c r="N47937" s="20">
        <v>116</v>
      </c>
      <c r="O47937" s="20">
        <v>116</v>
      </c>
      <c r="P47937" t="s">
        <v>41</v>
      </c>
      <c r="Q47937">
        <v>2014</v>
      </c>
      <c r="R47937" s="27" t="s">
        <v>40452</v>
      </c>
      <c r="S47937">
        <v>2014</v>
      </c>
      <c r="T47937" t="s">
        <v>16</v>
      </c>
      <c r="U47937" s="17" t="s">
        <v>404</v>
      </c>
      <c r="V47937" t="s">
        <v>405</v>
      </c>
      <c r="W47937" t="s">
        <v>20</v>
      </c>
      <c r="X47937" t="s">
        <v>20</v>
      </c>
    </row>
    <row r="47938" spans="1:24" x14ac:dyDescent="0.25">
      <c r="A47938" s="16" t="s">
        <v>37267</v>
      </c>
      <c r="B47938" s="15">
        <v>41909</v>
      </c>
      <c r="C47938" s="15">
        <v>41914</v>
      </c>
      <c r="D47938">
        <v>1</v>
      </c>
      <c r="E47938" t="s">
        <v>66</v>
      </c>
      <c r="F47938" t="s">
        <v>24464</v>
      </c>
      <c r="G47938" t="s">
        <v>22</v>
      </c>
      <c r="H47938" t="s">
        <v>147</v>
      </c>
      <c r="I47938" t="s">
        <v>16073</v>
      </c>
      <c r="J47938">
        <v>1</v>
      </c>
      <c r="K47938" s="22">
        <v>0</v>
      </c>
      <c r="L47938" s="23" t="s">
        <v>40442</v>
      </c>
      <c r="M47938" s="20">
        <v>218</v>
      </c>
      <c r="N47938" s="20">
        <v>86</v>
      </c>
      <c r="O47938" s="20">
        <v>86</v>
      </c>
      <c r="P47938" t="s">
        <v>25</v>
      </c>
      <c r="Q47938">
        <v>2014</v>
      </c>
      <c r="R47938" s="27" t="s">
        <v>40452</v>
      </c>
      <c r="S47938">
        <v>2014</v>
      </c>
      <c r="T47938" t="s">
        <v>16</v>
      </c>
      <c r="U47938" s="17" t="s">
        <v>4760</v>
      </c>
      <c r="V47938" t="s">
        <v>159</v>
      </c>
      <c r="W47938" t="s">
        <v>108</v>
      </c>
      <c r="X47938" t="s">
        <v>47</v>
      </c>
    </row>
    <row r="47939" spans="1:24" x14ac:dyDescent="0.25">
      <c r="A47939" s="16" t="s">
        <v>37268</v>
      </c>
      <c r="B47939" s="15">
        <v>41909</v>
      </c>
      <c r="C47939" s="15">
        <v>41914</v>
      </c>
      <c r="D47939">
        <v>1</v>
      </c>
      <c r="E47939" t="s">
        <v>17</v>
      </c>
      <c r="F47939" t="s">
        <v>9670</v>
      </c>
      <c r="G47939" t="s">
        <v>22</v>
      </c>
      <c r="H47939" t="s">
        <v>129</v>
      </c>
      <c r="I47939" t="s">
        <v>7807</v>
      </c>
      <c r="J47939">
        <v>2</v>
      </c>
      <c r="K47939" s="22">
        <v>0</v>
      </c>
      <c r="L47939" s="23" t="s">
        <v>40442</v>
      </c>
      <c r="M47939" s="20">
        <v>356</v>
      </c>
      <c r="N47939" s="20">
        <v>71</v>
      </c>
      <c r="O47939" s="20">
        <v>35.5</v>
      </c>
      <c r="P47939" t="s">
        <v>25</v>
      </c>
      <c r="Q47939">
        <v>2014</v>
      </c>
      <c r="R47939" s="27" t="s">
        <v>40452</v>
      </c>
      <c r="S47939">
        <v>2014</v>
      </c>
      <c r="T47939" t="s">
        <v>16</v>
      </c>
      <c r="U47939" s="17" t="s">
        <v>4061</v>
      </c>
      <c r="V47939" t="s">
        <v>153</v>
      </c>
      <c r="W47939" t="s">
        <v>108</v>
      </c>
      <c r="X47939" t="s">
        <v>154</v>
      </c>
    </row>
    <row r="47940" spans="1:24" x14ac:dyDescent="0.25">
      <c r="A47940" s="16" t="s">
        <v>37265</v>
      </c>
      <c r="B47940" s="15">
        <v>41909</v>
      </c>
      <c r="C47940" s="15">
        <v>41909</v>
      </c>
      <c r="D47940">
        <v>3</v>
      </c>
      <c r="E47940" t="s">
        <v>66</v>
      </c>
      <c r="F47940" t="s">
        <v>13344</v>
      </c>
      <c r="G47940" t="s">
        <v>52</v>
      </c>
      <c r="H47940" t="s">
        <v>53</v>
      </c>
      <c r="I47940" t="s">
        <v>13345</v>
      </c>
      <c r="J47940">
        <v>3</v>
      </c>
      <c r="K47940" s="22">
        <v>0</v>
      </c>
      <c r="L47940" s="23" t="s">
        <v>40442</v>
      </c>
      <c r="M47940" s="20">
        <v>29568</v>
      </c>
      <c r="N47940" s="20">
        <v>66</v>
      </c>
      <c r="O47940" s="20">
        <v>22</v>
      </c>
      <c r="P47940" t="s">
        <v>25</v>
      </c>
      <c r="Q47940">
        <v>2014</v>
      </c>
      <c r="R47940" s="27" t="s">
        <v>40452</v>
      </c>
      <c r="S47940">
        <v>2014</v>
      </c>
      <c r="T47940" t="s">
        <v>65</v>
      </c>
      <c r="U47940" s="17" t="s">
        <v>306</v>
      </c>
      <c r="V47940" t="s">
        <v>192</v>
      </c>
      <c r="W47940" t="s">
        <v>193</v>
      </c>
      <c r="X47940" t="s">
        <v>307</v>
      </c>
    </row>
    <row r="47941" spans="1:24" x14ac:dyDescent="0.25">
      <c r="A47941" s="16" t="s">
        <v>37265</v>
      </c>
      <c r="B47941" s="15">
        <v>41909</v>
      </c>
      <c r="C47941" s="15">
        <v>41909</v>
      </c>
      <c r="D47941">
        <v>3</v>
      </c>
      <c r="E47941" t="s">
        <v>66</v>
      </c>
      <c r="F47941" t="s">
        <v>7209</v>
      </c>
      <c r="G47941" t="s">
        <v>22</v>
      </c>
      <c r="H47941" t="s">
        <v>49</v>
      </c>
      <c r="I47941" t="s">
        <v>7210</v>
      </c>
      <c r="J47941">
        <v>6</v>
      </c>
      <c r="K47941" s="22">
        <v>0</v>
      </c>
      <c r="L47941" s="23" t="s">
        <v>40442</v>
      </c>
      <c r="M47941" s="20">
        <v>16146</v>
      </c>
      <c r="N47941" s="20">
        <v>35</v>
      </c>
      <c r="O47941" s="20">
        <v>5.833333333333333</v>
      </c>
      <c r="P47941" t="s">
        <v>25</v>
      </c>
      <c r="Q47941">
        <v>2014</v>
      </c>
      <c r="R47941" s="27" t="s">
        <v>40452</v>
      </c>
      <c r="S47941">
        <v>2014</v>
      </c>
      <c r="T47941" t="s">
        <v>65</v>
      </c>
      <c r="U47941" s="17" t="s">
        <v>306</v>
      </c>
      <c r="V47941" t="s">
        <v>192</v>
      </c>
      <c r="W47941" t="s">
        <v>193</v>
      </c>
      <c r="X47941" t="s">
        <v>307</v>
      </c>
    </row>
    <row r="47942" spans="1:24" x14ac:dyDescent="0.25">
      <c r="A47942" s="16" t="s">
        <v>37280</v>
      </c>
      <c r="B47942" s="15">
        <v>41910</v>
      </c>
      <c r="C47942" s="15">
        <v>41913</v>
      </c>
      <c r="D47942">
        <v>4</v>
      </c>
      <c r="E47942" t="s">
        <v>17</v>
      </c>
      <c r="F47942" t="s">
        <v>18162</v>
      </c>
      <c r="G47942" t="s">
        <v>52</v>
      </c>
      <c r="H47942" t="s">
        <v>97</v>
      </c>
      <c r="I47942" t="s">
        <v>6943</v>
      </c>
      <c r="J47942">
        <v>7</v>
      </c>
      <c r="K47942" s="22">
        <v>0</v>
      </c>
      <c r="L47942" s="23" t="s">
        <v>40442</v>
      </c>
      <c r="M47942" s="20">
        <v>142002</v>
      </c>
      <c r="N47942" s="20">
        <v>39346</v>
      </c>
      <c r="O47942" s="20">
        <v>5620.8571428571431</v>
      </c>
      <c r="P47942" t="s">
        <v>41</v>
      </c>
      <c r="Q47942">
        <v>2014</v>
      </c>
      <c r="R47942" s="27" t="s">
        <v>40452</v>
      </c>
      <c r="S47942">
        <v>2014</v>
      </c>
      <c r="T47942" t="s">
        <v>217</v>
      </c>
      <c r="U47942" s="17" t="s">
        <v>94</v>
      </c>
      <c r="V47942" t="s">
        <v>95</v>
      </c>
      <c r="W47942" t="s">
        <v>46</v>
      </c>
      <c r="X47942" t="s">
        <v>47</v>
      </c>
    </row>
    <row r="47943" spans="1:24" x14ac:dyDescent="0.25">
      <c r="A47943" s="16" t="s">
        <v>37280</v>
      </c>
      <c r="B47943" s="15">
        <v>41910</v>
      </c>
      <c r="C47943" s="15">
        <v>41913</v>
      </c>
      <c r="D47943">
        <v>4</v>
      </c>
      <c r="E47943" t="s">
        <v>17</v>
      </c>
      <c r="F47943" t="s">
        <v>1029</v>
      </c>
      <c r="G47943" t="s">
        <v>22</v>
      </c>
      <c r="H47943" t="s">
        <v>134</v>
      </c>
      <c r="I47943" t="s">
        <v>659</v>
      </c>
      <c r="J47943">
        <v>14</v>
      </c>
      <c r="K47943" s="22">
        <v>0</v>
      </c>
      <c r="L47943" s="23" t="s">
        <v>40442</v>
      </c>
      <c r="M47943" s="20">
        <v>11046</v>
      </c>
      <c r="N47943" s="20">
        <v>7006</v>
      </c>
      <c r="O47943" s="20">
        <v>500.42857142857144</v>
      </c>
      <c r="P47943" t="s">
        <v>41</v>
      </c>
      <c r="Q47943">
        <v>2014</v>
      </c>
      <c r="R47943" s="27" t="s">
        <v>40452</v>
      </c>
      <c r="S47943">
        <v>2014</v>
      </c>
      <c r="T47943" t="s">
        <v>217</v>
      </c>
      <c r="U47943" s="17" t="s">
        <v>94</v>
      </c>
      <c r="V47943" t="s">
        <v>95</v>
      </c>
      <c r="W47943" t="s">
        <v>46</v>
      </c>
      <c r="X47943" t="s">
        <v>47</v>
      </c>
    </row>
    <row r="47944" spans="1:24" x14ac:dyDescent="0.25">
      <c r="A47944" s="16" t="s">
        <v>37280</v>
      </c>
      <c r="B47944" s="15">
        <v>41910</v>
      </c>
      <c r="C47944" s="15">
        <v>41913</v>
      </c>
      <c r="D47944">
        <v>4</v>
      </c>
      <c r="E47944" t="s">
        <v>17</v>
      </c>
      <c r="F47944" t="s">
        <v>22405</v>
      </c>
      <c r="G47944" t="s">
        <v>52</v>
      </c>
      <c r="H47944" t="s">
        <v>97</v>
      </c>
      <c r="I47944" t="s">
        <v>5471</v>
      </c>
      <c r="J47944">
        <v>6</v>
      </c>
      <c r="K47944" s="22">
        <v>0</v>
      </c>
      <c r="L47944" s="23" t="s">
        <v>40442</v>
      </c>
      <c r="M47944" s="20">
        <v>20862</v>
      </c>
      <c r="N47944" s="20">
        <v>6802</v>
      </c>
      <c r="O47944" s="20">
        <v>1133.6666666666667</v>
      </c>
      <c r="P47944" t="s">
        <v>41</v>
      </c>
      <c r="Q47944">
        <v>2014</v>
      </c>
      <c r="R47944" s="27" t="s">
        <v>40452</v>
      </c>
      <c r="S47944">
        <v>2014</v>
      </c>
      <c r="T47944" t="s">
        <v>217</v>
      </c>
      <c r="U47944" s="17" t="s">
        <v>94</v>
      </c>
      <c r="V47944" t="s">
        <v>95</v>
      </c>
      <c r="W47944" t="s">
        <v>46</v>
      </c>
      <c r="X47944" t="s">
        <v>47</v>
      </c>
    </row>
    <row r="47945" spans="1:24" x14ac:dyDescent="0.25">
      <c r="A47945" s="16" t="s">
        <v>37280</v>
      </c>
      <c r="B47945" s="15">
        <v>41910</v>
      </c>
      <c r="C47945" s="15">
        <v>41913</v>
      </c>
      <c r="D47945">
        <v>4</v>
      </c>
      <c r="E47945" t="s">
        <v>17</v>
      </c>
      <c r="F47945" t="s">
        <v>29271</v>
      </c>
      <c r="G47945" t="s">
        <v>22</v>
      </c>
      <c r="H47945" t="s">
        <v>144</v>
      </c>
      <c r="I47945" t="s">
        <v>167</v>
      </c>
      <c r="J47945">
        <v>7</v>
      </c>
      <c r="K47945" s="22">
        <v>0</v>
      </c>
      <c r="L47945" s="23" t="s">
        <v>40442</v>
      </c>
      <c r="M47945" s="20">
        <v>3234</v>
      </c>
      <c r="N47945" s="20">
        <v>3748</v>
      </c>
      <c r="O47945" s="20">
        <v>535.42857142857144</v>
      </c>
      <c r="P47945" t="s">
        <v>41</v>
      </c>
      <c r="Q47945">
        <v>2014</v>
      </c>
      <c r="R47945" s="27" t="s">
        <v>40452</v>
      </c>
      <c r="S47945">
        <v>2014</v>
      </c>
      <c r="T47945" t="s">
        <v>217</v>
      </c>
      <c r="U47945" s="17" t="s">
        <v>94</v>
      </c>
      <c r="V47945" t="s">
        <v>95</v>
      </c>
      <c r="W47945" t="s">
        <v>46</v>
      </c>
      <c r="X47945" t="s">
        <v>47</v>
      </c>
    </row>
    <row r="47946" spans="1:24" x14ac:dyDescent="0.25">
      <c r="A47946" s="16" t="s">
        <v>37281</v>
      </c>
      <c r="B47946" s="15">
        <v>41910</v>
      </c>
      <c r="C47946" s="15">
        <v>41915</v>
      </c>
      <c r="D47946">
        <v>1</v>
      </c>
      <c r="E47946" t="s">
        <v>17</v>
      </c>
      <c r="F47946" t="s">
        <v>34048</v>
      </c>
      <c r="G47946" t="s">
        <v>61</v>
      </c>
      <c r="H47946" t="s">
        <v>62</v>
      </c>
      <c r="I47946" t="s">
        <v>14014</v>
      </c>
      <c r="J47946">
        <v>6</v>
      </c>
      <c r="K47946" s="22">
        <v>0</v>
      </c>
      <c r="L47946" s="23" t="s">
        <v>40442</v>
      </c>
      <c r="M47946" s="20">
        <v>14916</v>
      </c>
      <c r="N47946" s="20">
        <v>2792</v>
      </c>
      <c r="O47946" s="20">
        <v>465.33333333333331</v>
      </c>
      <c r="P47946" t="s">
        <v>25</v>
      </c>
      <c r="Q47946">
        <v>2014</v>
      </c>
      <c r="R47946" s="27" t="s">
        <v>40452</v>
      </c>
      <c r="S47946">
        <v>2014</v>
      </c>
      <c r="T47946" t="s">
        <v>16</v>
      </c>
      <c r="U47946" s="17" t="s">
        <v>4061</v>
      </c>
      <c r="V47946" t="s">
        <v>153</v>
      </c>
      <c r="W47946" t="s">
        <v>108</v>
      </c>
      <c r="X47946" t="s">
        <v>154</v>
      </c>
    </row>
    <row r="47947" spans="1:24" x14ac:dyDescent="0.25">
      <c r="A47947" s="16" t="s">
        <v>37280</v>
      </c>
      <c r="B47947" s="15">
        <v>41910</v>
      </c>
      <c r="C47947" s="15">
        <v>41913</v>
      </c>
      <c r="D47947">
        <v>4</v>
      </c>
      <c r="E47947" t="s">
        <v>17</v>
      </c>
      <c r="F47947" t="s">
        <v>3824</v>
      </c>
      <c r="G47947" t="s">
        <v>22</v>
      </c>
      <c r="H47947" t="s">
        <v>134</v>
      </c>
      <c r="I47947" t="s">
        <v>3825</v>
      </c>
      <c r="J47947">
        <v>3</v>
      </c>
      <c r="K47947" s="22">
        <v>0</v>
      </c>
      <c r="L47947" s="23" t="s">
        <v>40442</v>
      </c>
      <c r="M47947" s="20">
        <v>2916</v>
      </c>
      <c r="N47947" s="20">
        <v>1347</v>
      </c>
      <c r="O47947" s="20">
        <v>449</v>
      </c>
      <c r="P47947" t="s">
        <v>41</v>
      </c>
      <c r="Q47947">
        <v>2014</v>
      </c>
      <c r="R47947" s="27" t="s">
        <v>40452</v>
      </c>
      <c r="S47947">
        <v>2014</v>
      </c>
      <c r="T47947" t="s">
        <v>217</v>
      </c>
      <c r="U47947" s="17" t="s">
        <v>94</v>
      </c>
      <c r="V47947" t="s">
        <v>95</v>
      </c>
      <c r="W47947" t="s">
        <v>46</v>
      </c>
      <c r="X47947" t="s">
        <v>47</v>
      </c>
    </row>
    <row r="47948" spans="1:24" x14ac:dyDescent="0.25">
      <c r="A47948" s="16" t="s">
        <v>37282</v>
      </c>
      <c r="B47948" s="15">
        <v>41910</v>
      </c>
      <c r="C47948" s="15">
        <v>41916</v>
      </c>
      <c r="D47948">
        <v>1</v>
      </c>
      <c r="E47948" t="s">
        <v>43</v>
      </c>
      <c r="F47948" t="s">
        <v>9619</v>
      </c>
      <c r="G47948" t="s">
        <v>22</v>
      </c>
      <c r="H47948" t="s">
        <v>210</v>
      </c>
      <c r="I47948" t="s">
        <v>4238</v>
      </c>
      <c r="J47948">
        <v>6</v>
      </c>
      <c r="K47948" s="22">
        <v>0</v>
      </c>
      <c r="L47948" s="23" t="s">
        <v>40442</v>
      </c>
      <c r="M47948" s="20">
        <v>27</v>
      </c>
      <c r="N47948" s="20">
        <v>752</v>
      </c>
      <c r="O47948" s="20">
        <v>125.33333333333333</v>
      </c>
      <c r="P47948" t="s">
        <v>25</v>
      </c>
      <c r="Q47948">
        <v>2014</v>
      </c>
      <c r="R47948" s="27" t="s">
        <v>40452</v>
      </c>
      <c r="S47948">
        <v>2014</v>
      </c>
      <c r="T47948" t="s">
        <v>16</v>
      </c>
      <c r="U47948" s="17" t="s">
        <v>404</v>
      </c>
      <c r="V47948" t="s">
        <v>405</v>
      </c>
      <c r="W47948" t="s">
        <v>20</v>
      </c>
      <c r="X47948" t="s">
        <v>20</v>
      </c>
    </row>
    <row r="47949" spans="1:24" x14ac:dyDescent="0.25">
      <c r="A47949" s="16" t="s">
        <v>37283</v>
      </c>
      <c r="B47949" s="15">
        <v>41910</v>
      </c>
      <c r="C47949" s="15">
        <v>41914</v>
      </c>
      <c r="D47949">
        <v>1</v>
      </c>
      <c r="E47949" t="s">
        <v>17</v>
      </c>
      <c r="F47949" t="s">
        <v>29191</v>
      </c>
      <c r="G47949" t="s">
        <v>22</v>
      </c>
      <c r="H47949" t="s">
        <v>144</v>
      </c>
      <c r="I47949" t="s">
        <v>6202</v>
      </c>
      <c r="J47949">
        <v>3</v>
      </c>
      <c r="K47949" s="22">
        <v>0</v>
      </c>
      <c r="L47949" s="23" t="s">
        <v>40442</v>
      </c>
      <c r="M47949" s="20">
        <v>1146</v>
      </c>
      <c r="N47949" s="20">
        <v>326</v>
      </c>
      <c r="O47949" s="20">
        <v>108.66666666666667</v>
      </c>
      <c r="P47949" t="s">
        <v>41</v>
      </c>
      <c r="Q47949">
        <v>2014</v>
      </c>
      <c r="R47949" s="27" t="s">
        <v>40452</v>
      </c>
      <c r="S47949">
        <v>2014</v>
      </c>
      <c r="T47949" t="s">
        <v>16</v>
      </c>
      <c r="U47949" s="17" t="s">
        <v>831</v>
      </c>
      <c r="V47949" t="s">
        <v>623</v>
      </c>
      <c r="W47949" t="s">
        <v>108</v>
      </c>
      <c r="X47949" t="s">
        <v>109</v>
      </c>
    </row>
    <row r="47950" spans="1:24" x14ac:dyDescent="0.25">
      <c r="A47950" s="16" t="s">
        <v>37282</v>
      </c>
      <c r="B47950" s="15">
        <v>41910</v>
      </c>
      <c r="C47950" s="15">
        <v>41916</v>
      </c>
      <c r="D47950">
        <v>1</v>
      </c>
      <c r="E47950" t="s">
        <v>43</v>
      </c>
      <c r="F47950" t="s">
        <v>19338</v>
      </c>
      <c r="G47950" t="s">
        <v>22</v>
      </c>
      <c r="H47950" t="s">
        <v>49</v>
      </c>
      <c r="I47950" t="s">
        <v>13695</v>
      </c>
      <c r="J47950">
        <v>2</v>
      </c>
      <c r="K47950" s="22">
        <v>0</v>
      </c>
      <c r="L47950" s="23" t="s">
        <v>40442</v>
      </c>
      <c r="M47950" s="20">
        <v>129</v>
      </c>
      <c r="N47950" s="20">
        <v>216</v>
      </c>
      <c r="O47950" s="20">
        <v>108</v>
      </c>
      <c r="P47950" t="s">
        <v>25</v>
      </c>
      <c r="Q47950">
        <v>2014</v>
      </c>
      <c r="R47950" s="27" t="s">
        <v>40452</v>
      </c>
      <c r="S47950">
        <v>2014</v>
      </c>
      <c r="T47950" t="s">
        <v>16</v>
      </c>
      <c r="U47950" s="17" t="s">
        <v>404</v>
      </c>
      <c r="V47950" t="s">
        <v>405</v>
      </c>
      <c r="W47950" t="s">
        <v>20</v>
      </c>
      <c r="X47950" t="s">
        <v>20</v>
      </c>
    </row>
    <row r="47951" spans="1:24" x14ac:dyDescent="0.25">
      <c r="A47951" s="16" t="s">
        <v>37284</v>
      </c>
      <c r="B47951" s="15">
        <v>41910</v>
      </c>
      <c r="C47951" s="15">
        <v>41913</v>
      </c>
      <c r="D47951">
        <v>4</v>
      </c>
      <c r="E47951" t="s">
        <v>66</v>
      </c>
      <c r="F47951" t="s">
        <v>1679</v>
      </c>
      <c r="G47951" t="s">
        <v>52</v>
      </c>
      <c r="H47951" t="s">
        <v>53</v>
      </c>
      <c r="I47951" t="s">
        <v>1056</v>
      </c>
      <c r="J47951">
        <v>2</v>
      </c>
      <c r="K47951" s="22">
        <v>0</v>
      </c>
      <c r="L47951" s="23" t="s">
        <v>40442</v>
      </c>
      <c r="M47951" s="20">
        <v>804</v>
      </c>
      <c r="N47951" s="20">
        <v>145</v>
      </c>
      <c r="O47951" s="20">
        <v>72.5</v>
      </c>
      <c r="P47951" t="s">
        <v>25</v>
      </c>
      <c r="Q47951">
        <v>2014</v>
      </c>
      <c r="R47951" s="27" t="s">
        <v>40452</v>
      </c>
      <c r="S47951">
        <v>2014</v>
      </c>
      <c r="T47951" t="s">
        <v>217</v>
      </c>
      <c r="U47951" s="17" t="s">
        <v>1434</v>
      </c>
      <c r="V47951" t="s">
        <v>450</v>
      </c>
      <c r="W47951" t="s">
        <v>20</v>
      </c>
      <c r="X47951" t="s">
        <v>20</v>
      </c>
    </row>
    <row r="47952" spans="1:24" x14ac:dyDescent="0.25">
      <c r="A47952" s="16" t="s">
        <v>37283</v>
      </c>
      <c r="B47952" s="15">
        <v>41910</v>
      </c>
      <c r="C47952" s="15">
        <v>41914</v>
      </c>
      <c r="D47952">
        <v>1</v>
      </c>
      <c r="E47952" t="s">
        <v>17</v>
      </c>
      <c r="F47952" t="s">
        <v>1343</v>
      </c>
      <c r="G47952" t="s">
        <v>22</v>
      </c>
      <c r="H47952" t="s">
        <v>210</v>
      </c>
      <c r="I47952" t="s">
        <v>1344</v>
      </c>
      <c r="J47952">
        <v>3</v>
      </c>
      <c r="K47952" s="22">
        <v>0</v>
      </c>
      <c r="L47952" s="23" t="s">
        <v>40442</v>
      </c>
      <c r="M47952" s="20">
        <v>27</v>
      </c>
      <c r="N47952" s="20">
        <v>12</v>
      </c>
      <c r="O47952" s="20">
        <v>4</v>
      </c>
      <c r="P47952" t="s">
        <v>41</v>
      </c>
      <c r="Q47952">
        <v>2014</v>
      </c>
      <c r="R47952" s="27" t="s">
        <v>40452</v>
      </c>
      <c r="S47952">
        <v>2014</v>
      </c>
      <c r="T47952" t="s">
        <v>16</v>
      </c>
      <c r="U47952" s="17" t="s">
        <v>831</v>
      </c>
      <c r="V47952" t="s">
        <v>623</v>
      </c>
      <c r="W47952" t="s">
        <v>108</v>
      </c>
      <c r="X47952" t="s">
        <v>109</v>
      </c>
    </row>
    <row r="47953" spans="1:24" x14ac:dyDescent="0.25">
      <c r="A47953" s="16" t="s">
        <v>37284</v>
      </c>
      <c r="B47953" s="15">
        <v>41910</v>
      </c>
      <c r="C47953" s="15">
        <v>41913</v>
      </c>
      <c r="D47953">
        <v>4</v>
      </c>
      <c r="E47953" t="s">
        <v>66</v>
      </c>
      <c r="F47953" t="s">
        <v>8775</v>
      </c>
      <c r="G47953" t="s">
        <v>22</v>
      </c>
      <c r="H47953" t="s">
        <v>210</v>
      </c>
      <c r="I47953" t="s">
        <v>2017</v>
      </c>
      <c r="J47953">
        <v>4</v>
      </c>
      <c r="K47953" s="22">
        <v>0</v>
      </c>
      <c r="L47953" s="23" t="s">
        <v>40442</v>
      </c>
      <c r="M47953" s="20">
        <v>468</v>
      </c>
      <c r="N47953" s="20">
        <v>39</v>
      </c>
      <c r="O47953" s="20">
        <v>9.75</v>
      </c>
      <c r="P47953" t="s">
        <v>25</v>
      </c>
      <c r="Q47953">
        <v>2014</v>
      </c>
      <c r="R47953" s="27" t="s">
        <v>40452</v>
      </c>
      <c r="S47953">
        <v>2014</v>
      </c>
      <c r="T47953" t="s">
        <v>217</v>
      </c>
      <c r="U47953" s="17" t="s">
        <v>1434</v>
      </c>
      <c r="V47953" t="s">
        <v>450</v>
      </c>
      <c r="W47953" t="s">
        <v>20</v>
      </c>
      <c r="X47953" t="s">
        <v>20</v>
      </c>
    </row>
    <row r="47954" spans="1:24" x14ac:dyDescent="0.25">
      <c r="A47954" s="16" t="s">
        <v>37285</v>
      </c>
      <c r="B47954" s="15">
        <v>41911</v>
      </c>
      <c r="C47954" s="15">
        <v>41918</v>
      </c>
      <c r="D47954">
        <v>1</v>
      </c>
      <c r="E47954" t="s">
        <v>66</v>
      </c>
      <c r="F47954" t="s">
        <v>542</v>
      </c>
      <c r="G47954" t="s">
        <v>61</v>
      </c>
      <c r="H47954" t="s">
        <v>62</v>
      </c>
      <c r="I47954" t="s">
        <v>543</v>
      </c>
      <c r="J47954">
        <v>8</v>
      </c>
      <c r="K47954" s="22">
        <v>0</v>
      </c>
      <c r="L47954" s="23" t="s">
        <v>40442</v>
      </c>
      <c r="M47954" s="20">
        <v>8352</v>
      </c>
      <c r="N47954" s="20">
        <v>21059</v>
      </c>
      <c r="O47954" s="20">
        <v>2632.375</v>
      </c>
      <c r="P47954" t="s">
        <v>77</v>
      </c>
      <c r="Q47954">
        <v>2014</v>
      </c>
      <c r="R47954" s="27" t="s">
        <v>40452</v>
      </c>
      <c r="S47954">
        <v>2014</v>
      </c>
      <c r="T47954" t="s">
        <v>16</v>
      </c>
      <c r="U47954" s="17" t="s">
        <v>1362</v>
      </c>
      <c r="V47954" t="s">
        <v>539</v>
      </c>
      <c r="W47954" t="s">
        <v>46</v>
      </c>
      <c r="X47954" t="s">
        <v>109</v>
      </c>
    </row>
    <row r="47955" spans="1:24" x14ac:dyDescent="0.25">
      <c r="A47955" s="16" t="s">
        <v>37286</v>
      </c>
      <c r="B47955" s="15">
        <v>41911</v>
      </c>
      <c r="C47955" s="15">
        <v>41915</v>
      </c>
      <c r="D47955">
        <v>1</v>
      </c>
      <c r="E47955" t="s">
        <v>43</v>
      </c>
      <c r="F47955" t="s">
        <v>22884</v>
      </c>
      <c r="G47955" t="s">
        <v>61</v>
      </c>
      <c r="H47955" t="s">
        <v>75</v>
      </c>
      <c r="I47955" t="s">
        <v>1385</v>
      </c>
      <c r="J47955">
        <v>14</v>
      </c>
      <c r="K47955" s="22">
        <v>0</v>
      </c>
      <c r="L47955" s="23" t="s">
        <v>40442</v>
      </c>
      <c r="M47955" s="20">
        <v>113484</v>
      </c>
      <c r="N47955" s="20">
        <v>16957</v>
      </c>
      <c r="O47955" s="20">
        <v>1211.2142857142858</v>
      </c>
      <c r="P47955" t="s">
        <v>25</v>
      </c>
      <c r="Q47955">
        <v>2014</v>
      </c>
      <c r="R47955" s="27" t="s">
        <v>40452</v>
      </c>
      <c r="S47955">
        <v>2014</v>
      </c>
      <c r="T47955" t="s">
        <v>16</v>
      </c>
      <c r="U47955" s="17" t="s">
        <v>1152</v>
      </c>
      <c r="V47955" t="s">
        <v>260</v>
      </c>
      <c r="W47955" t="s">
        <v>29</v>
      </c>
      <c r="X47955" t="s">
        <v>199</v>
      </c>
    </row>
    <row r="47956" spans="1:24" x14ac:dyDescent="0.25">
      <c r="A47956" s="16" t="s">
        <v>37286</v>
      </c>
      <c r="B47956" s="15">
        <v>41911</v>
      </c>
      <c r="C47956" s="15">
        <v>41915</v>
      </c>
      <c r="D47956">
        <v>1</v>
      </c>
      <c r="E47956" t="s">
        <v>43</v>
      </c>
      <c r="F47956" t="s">
        <v>4916</v>
      </c>
      <c r="G47956" t="s">
        <v>61</v>
      </c>
      <c r="H47956" t="s">
        <v>62</v>
      </c>
      <c r="I47956" t="s">
        <v>4917</v>
      </c>
      <c r="J47956">
        <v>12</v>
      </c>
      <c r="K47956" s="22">
        <v>0</v>
      </c>
      <c r="L47956" s="23" t="s">
        <v>40442</v>
      </c>
      <c r="M47956" s="20">
        <v>3816</v>
      </c>
      <c r="N47956" s="20">
        <v>13992</v>
      </c>
      <c r="O47956" s="20">
        <v>1166</v>
      </c>
      <c r="P47956" t="s">
        <v>25</v>
      </c>
      <c r="Q47956">
        <v>2014</v>
      </c>
      <c r="R47956" s="27" t="s">
        <v>40452</v>
      </c>
      <c r="S47956">
        <v>2014</v>
      </c>
      <c r="T47956" t="s">
        <v>16</v>
      </c>
      <c r="U47956" s="17" t="s">
        <v>1152</v>
      </c>
      <c r="V47956" t="s">
        <v>260</v>
      </c>
      <c r="W47956" t="s">
        <v>29</v>
      </c>
      <c r="X47956" t="s">
        <v>199</v>
      </c>
    </row>
    <row r="47957" spans="1:24" x14ac:dyDescent="0.25">
      <c r="A47957" s="16" t="s">
        <v>37289</v>
      </c>
      <c r="B47957" s="15">
        <v>41911</v>
      </c>
      <c r="C47957" s="15">
        <v>41916</v>
      </c>
      <c r="D47957">
        <v>1</v>
      </c>
      <c r="E47957" t="s">
        <v>17</v>
      </c>
      <c r="F47957" t="s">
        <v>9508</v>
      </c>
      <c r="G47957" t="s">
        <v>61</v>
      </c>
      <c r="H47957" t="s">
        <v>62</v>
      </c>
      <c r="I47957" t="s">
        <v>1074</v>
      </c>
      <c r="J47957">
        <v>4</v>
      </c>
      <c r="K47957" s="22">
        <v>0</v>
      </c>
      <c r="L47957" s="23" t="s">
        <v>40442</v>
      </c>
      <c r="M47957" s="20">
        <v>28572</v>
      </c>
      <c r="N47957" s="20">
        <v>1021</v>
      </c>
      <c r="O47957" s="20">
        <v>255.25</v>
      </c>
      <c r="P47957" t="s">
        <v>41</v>
      </c>
      <c r="Q47957">
        <v>2014</v>
      </c>
      <c r="R47957" s="27" t="s">
        <v>40452</v>
      </c>
      <c r="S47957">
        <v>2014</v>
      </c>
      <c r="T47957" t="s">
        <v>16</v>
      </c>
      <c r="U47957" s="17" t="s">
        <v>2708</v>
      </c>
      <c r="V47957" t="s">
        <v>73</v>
      </c>
      <c r="W47957" t="s">
        <v>29</v>
      </c>
      <c r="X47957" t="s">
        <v>30</v>
      </c>
    </row>
    <row r="47958" spans="1:24" x14ac:dyDescent="0.25">
      <c r="A47958" s="16" t="s">
        <v>37290</v>
      </c>
      <c r="B47958" s="15">
        <v>41911</v>
      </c>
      <c r="C47958" s="15">
        <v>41917</v>
      </c>
      <c r="D47958">
        <v>1</v>
      </c>
      <c r="E47958" t="s">
        <v>17</v>
      </c>
      <c r="F47958" t="s">
        <v>3005</v>
      </c>
      <c r="G47958" t="s">
        <v>61</v>
      </c>
      <c r="H47958" t="s">
        <v>111</v>
      </c>
      <c r="I47958" t="s">
        <v>3006</v>
      </c>
      <c r="J47958">
        <v>3</v>
      </c>
      <c r="K47958" s="22">
        <v>0</v>
      </c>
      <c r="L47958" s="23" t="s">
        <v>40442</v>
      </c>
      <c r="M47958" s="20">
        <v>29316</v>
      </c>
      <c r="N47958" s="20">
        <v>8845</v>
      </c>
      <c r="O47958" s="20">
        <v>2948.3333333333335</v>
      </c>
      <c r="P47958" t="s">
        <v>77</v>
      </c>
      <c r="Q47958">
        <v>2014</v>
      </c>
      <c r="R47958" s="27" t="s">
        <v>40452</v>
      </c>
      <c r="S47958">
        <v>2014</v>
      </c>
      <c r="T47958" t="s">
        <v>16</v>
      </c>
      <c r="U47958" s="17" t="s">
        <v>801</v>
      </c>
      <c r="V47958" t="s">
        <v>159</v>
      </c>
      <c r="W47958" t="s">
        <v>108</v>
      </c>
      <c r="X47958" t="s">
        <v>47</v>
      </c>
    </row>
    <row r="47959" spans="1:24" x14ac:dyDescent="0.25">
      <c r="A47959" s="16" t="s">
        <v>37285</v>
      </c>
      <c r="B47959" s="15">
        <v>41911</v>
      </c>
      <c r="C47959" s="15">
        <v>41918</v>
      </c>
      <c r="D47959">
        <v>1</v>
      </c>
      <c r="E47959" t="s">
        <v>66</v>
      </c>
      <c r="F47959" t="s">
        <v>8168</v>
      </c>
      <c r="G47959" t="s">
        <v>61</v>
      </c>
      <c r="H47959" t="s">
        <v>75</v>
      </c>
      <c r="I47959" t="s">
        <v>2222</v>
      </c>
      <c r="J47959">
        <v>3</v>
      </c>
      <c r="K47959" s="22">
        <v>0</v>
      </c>
      <c r="L47959" s="23" t="s">
        <v>40442</v>
      </c>
      <c r="M47959" s="20">
        <v>18504</v>
      </c>
      <c r="N47959" s="20">
        <v>8758</v>
      </c>
      <c r="O47959" s="20">
        <v>2919.3333333333335</v>
      </c>
      <c r="P47959" t="s">
        <v>77</v>
      </c>
      <c r="Q47959">
        <v>2014</v>
      </c>
      <c r="R47959" s="27" t="s">
        <v>40452</v>
      </c>
      <c r="S47959">
        <v>2014</v>
      </c>
      <c r="T47959" t="s">
        <v>16</v>
      </c>
      <c r="U47959" s="17" t="s">
        <v>1362</v>
      </c>
      <c r="V47959" t="s">
        <v>539</v>
      </c>
      <c r="W47959" t="s">
        <v>46</v>
      </c>
      <c r="X47959" t="s">
        <v>109</v>
      </c>
    </row>
    <row r="47960" spans="1:24" x14ac:dyDescent="0.25">
      <c r="A47960" s="16" t="s">
        <v>37294</v>
      </c>
      <c r="B47960" s="15">
        <v>41911</v>
      </c>
      <c r="C47960" s="15">
        <v>41911</v>
      </c>
      <c r="D47960">
        <v>3</v>
      </c>
      <c r="E47960" t="s">
        <v>17</v>
      </c>
      <c r="F47960" t="s">
        <v>6825</v>
      </c>
      <c r="G47960" t="s">
        <v>61</v>
      </c>
      <c r="H47960" t="s">
        <v>111</v>
      </c>
      <c r="I47960" t="s">
        <v>4735</v>
      </c>
      <c r="J47960">
        <v>2</v>
      </c>
      <c r="K47960" s="22">
        <v>0</v>
      </c>
      <c r="L47960" s="23" t="s">
        <v>40442</v>
      </c>
      <c r="M47960" s="20">
        <v>7968</v>
      </c>
      <c r="N47960" s="20">
        <v>4348</v>
      </c>
      <c r="O47960" s="20">
        <v>2174</v>
      </c>
      <c r="P47960" t="s">
        <v>70</v>
      </c>
      <c r="Q47960">
        <v>2014</v>
      </c>
      <c r="R47960" s="27" t="s">
        <v>40452</v>
      </c>
      <c r="S47960">
        <v>2014</v>
      </c>
      <c r="T47960" t="s">
        <v>65</v>
      </c>
      <c r="U47960" s="17" t="s">
        <v>17116</v>
      </c>
      <c r="V47960" t="s">
        <v>930</v>
      </c>
      <c r="W47960" t="s">
        <v>108</v>
      </c>
      <c r="X47960" t="s">
        <v>154</v>
      </c>
    </row>
    <row r="47961" spans="1:24" x14ac:dyDescent="0.25">
      <c r="A47961" s="16" t="s">
        <v>37286</v>
      </c>
      <c r="B47961" s="15">
        <v>41911</v>
      </c>
      <c r="C47961" s="15">
        <v>41915</v>
      </c>
      <c r="D47961">
        <v>1</v>
      </c>
      <c r="E47961" t="s">
        <v>43</v>
      </c>
      <c r="F47961" t="s">
        <v>10901</v>
      </c>
      <c r="G47961" t="s">
        <v>22</v>
      </c>
      <c r="H47961" t="s">
        <v>23</v>
      </c>
      <c r="I47961" t="s">
        <v>4678</v>
      </c>
      <c r="J47961">
        <v>3</v>
      </c>
      <c r="K47961" s="22">
        <v>0</v>
      </c>
      <c r="L47961" s="23" t="s">
        <v>40442</v>
      </c>
      <c r="M47961" s="20">
        <v>10782</v>
      </c>
      <c r="N47961" s="20">
        <v>3449</v>
      </c>
      <c r="O47961" s="20">
        <v>1149.6666666666667</v>
      </c>
      <c r="P47961" t="s">
        <v>25</v>
      </c>
      <c r="Q47961">
        <v>2014</v>
      </c>
      <c r="R47961" s="27" t="s">
        <v>40452</v>
      </c>
      <c r="S47961">
        <v>2014</v>
      </c>
      <c r="T47961" t="s">
        <v>16</v>
      </c>
      <c r="U47961" s="17" t="s">
        <v>1152</v>
      </c>
      <c r="V47961" t="s">
        <v>260</v>
      </c>
      <c r="W47961" t="s">
        <v>29</v>
      </c>
      <c r="X47961" t="s">
        <v>199</v>
      </c>
    </row>
    <row r="47962" spans="1:24" x14ac:dyDescent="0.25">
      <c r="A47962" s="16" t="s">
        <v>31814</v>
      </c>
      <c r="B47962" s="15">
        <v>41911</v>
      </c>
      <c r="C47962" s="15">
        <v>41915</v>
      </c>
      <c r="D47962">
        <v>1</v>
      </c>
      <c r="E47962" t="s">
        <v>66</v>
      </c>
      <c r="F47962" t="s">
        <v>5891</v>
      </c>
      <c r="G47962" t="s">
        <v>61</v>
      </c>
      <c r="H47962" t="s">
        <v>111</v>
      </c>
      <c r="I47962" t="s">
        <v>5892</v>
      </c>
      <c r="J47962">
        <v>4</v>
      </c>
      <c r="K47962" s="22">
        <v>0</v>
      </c>
      <c r="L47962" s="23" t="s">
        <v>40442</v>
      </c>
      <c r="M47962" s="20">
        <v>9936</v>
      </c>
      <c r="N47962" s="20">
        <v>2256</v>
      </c>
      <c r="O47962" s="20">
        <v>564</v>
      </c>
      <c r="P47962" t="s">
        <v>41</v>
      </c>
      <c r="Q47962">
        <v>2014</v>
      </c>
      <c r="R47962" s="27" t="s">
        <v>40452</v>
      </c>
      <c r="S47962">
        <v>2014</v>
      </c>
      <c r="T47962" t="s">
        <v>16</v>
      </c>
      <c r="U47962" s="17" t="s">
        <v>856</v>
      </c>
      <c r="V47962" t="s">
        <v>539</v>
      </c>
      <c r="W47962" t="s">
        <v>46</v>
      </c>
      <c r="X47962" t="s">
        <v>109</v>
      </c>
    </row>
    <row r="47963" spans="1:24" x14ac:dyDescent="0.25">
      <c r="A47963" s="16" t="s">
        <v>37296</v>
      </c>
      <c r="B47963" s="15">
        <v>41911</v>
      </c>
      <c r="C47963" s="15">
        <v>41914</v>
      </c>
      <c r="D47963">
        <v>2</v>
      </c>
      <c r="E47963" t="s">
        <v>66</v>
      </c>
      <c r="F47963" t="s">
        <v>10858</v>
      </c>
      <c r="G47963" t="s">
        <v>52</v>
      </c>
      <c r="H47963" t="s">
        <v>53</v>
      </c>
      <c r="I47963" t="s">
        <v>1177</v>
      </c>
      <c r="J47963">
        <v>9</v>
      </c>
      <c r="K47963" s="22">
        <v>0</v>
      </c>
      <c r="L47963" s="23" t="s">
        <v>40442</v>
      </c>
      <c r="M47963" s="20">
        <v>531</v>
      </c>
      <c r="N47963" s="20">
        <v>2246</v>
      </c>
      <c r="O47963" s="20">
        <v>249.55555555555554</v>
      </c>
      <c r="P47963" t="s">
        <v>70</v>
      </c>
      <c r="Q47963">
        <v>2014</v>
      </c>
      <c r="R47963" s="27" t="s">
        <v>40452</v>
      </c>
      <c r="S47963">
        <v>2014</v>
      </c>
      <c r="T47963" t="s">
        <v>35</v>
      </c>
      <c r="U47963" s="17" t="s">
        <v>2064</v>
      </c>
      <c r="V47963" t="s">
        <v>153</v>
      </c>
      <c r="W47963" t="s">
        <v>108</v>
      </c>
      <c r="X47963" t="s">
        <v>154</v>
      </c>
    </row>
    <row r="47964" spans="1:24" x14ac:dyDescent="0.25">
      <c r="A47964" s="16" t="s">
        <v>37300</v>
      </c>
      <c r="B47964" s="15">
        <v>41911</v>
      </c>
      <c r="C47964" s="15">
        <v>41915</v>
      </c>
      <c r="D47964">
        <v>1</v>
      </c>
      <c r="E47964" t="s">
        <v>17</v>
      </c>
      <c r="F47964" t="s">
        <v>13212</v>
      </c>
      <c r="G47964" t="s">
        <v>61</v>
      </c>
      <c r="H47964" t="s">
        <v>111</v>
      </c>
      <c r="I47964" t="s">
        <v>13213</v>
      </c>
      <c r="J47964">
        <v>1</v>
      </c>
      <c r="K47964" s="22">
        <v>0</v>
      </c>
      <c r="L47964" s="23" t="s">
        <v>40442</v>
      </c>
      <c r="M47964" s="20">
        <v>4005</v>
      </c>
      <c r="N47964" s="20">
        <v>1618</v>
      </c>
      <c r="O47964" s="20">
        <v>1618</v>
      </c>
      <c r="P47964" t="s">
        <v>41</v>
      </c>
      <c r="Q47964">
        <v>2014</v>
      </c>
      <c r="R47964" s="27" t="s">
        <v>40452</v>
      </c>
      <c r="S47964">
        <v>2014</v>
      </c>
      <c r="T47964" t="s">
        <v>16</v>
      </c>
      <c r="U47964" s="17" t="s">
        <v>3716</v>
      </c>
      <c r="V47964" t="s">
        <v>1985</v>
      </c>
      <c r="W47964" t="s">
        <v>38</v>
      </c>
      <c r="X47964" t="s">
        <v>38</v>
      </c>
    </row>
    <row r="47965" spans="1:24" x14ac:dyDescent="0.25">
      <c r="A47965" s="16" t="s">
        <v>37291</v>
      </c>
      <c r="B47965" s="15">
        <v>41911</v>
      </c>
      <c r="C47965" s="15">
        <v>41917</v>
      </c>
      <c r="D47965">
        <v>1</v>
      </c>
      <c r="E47965" t="s">
        <v>43</v>
      </c>
      <c r="F47965" t="s">
        <v>5970</v>
      </c>
      <c r="G47965" t="s">
        <v>61</v>
      </c>
      <c r="H47965" t="s">
        <v>111</v>
      </c>
      <c r="I47965" t="s">
        <v>5971</v>
      </c>
      <c r="J47965">
        <v>2</v>
      </c>
      <c r="K47965" s="22">
        <v>0</v>
      </c>
      <c r="L47965" s="23" t="s">
        <v>40442</v>
      </c>
      <c r="M47965" s="20">
        <v>44</v>
      </c>
      <c r="N47965" s="20">
        <v>1039</v>
      </c>
      <c r="O47965" s="20">
        <v>519.5</v>
      </c>
      <c r="P47965" t="s">
        <v>77</v>
      </c>
      <c r="Q47965">
        <v>2014</v>
      </c>
      <c r="R47965" s="27" t="s">
        <v>40452</v>
      </c>
      <c r="S47965">
        <v>2014</v>
      </c>
      <c r="T47965" t="s">
        <v>16</v>
      </c>
      <c r="U47965" s="17" t="s">
        <v>4247</v>
      </c>
      <c r="V47965" t="s">
        <v>159</v>
      </c>
      <c r="W47965" t="s">
        <v>108</v>
      </c>
      <c r="X47965" t="s">
        <v>47</v>
      </c>
    </row>
    <row r="47966" spans="1:24" x14ac:dyDescent="0.25">
      <c r="A47966" s="16" t="s">
        <v>37302</v>
      </c>
      <c r="B47966" s="15">
        <v>41911</v>
      </c>
      <c r="C47966" s="15">
        <v>41917</v>
      </c>
      <c r="D47966">
        <v>1</v>
      </c>
      <c r="E47966" t="s">
        <v>17</v>
      </c>
      <c r="F47966" t="s">
        <v>4933</v>
      </c>
      <c r="G47966" t="s">
        <v>22</v>
      </c>
      <c r="H47966" t="s">
        <v>134</v>
      </c>
      <c r="I47966" t="s">
        <v>4934</v>
      </c>
      <c r="J47966">
        <v>4</v>
      </c>
      <c r="K47966" s="22">
        <v>0</v>
      </c>
      <c r="L47966" s="23" t="s">
        <v>40442</v>
      </c>
      <c r="M47966" s="20">
        <v>8352</v>
      </c>
      <c r="N47966" s="20">
        <v>10</v>
      </c>
      <c r="O47966" s="20">
        <v>2.5</v>
      </c>
      <c r="P47966" t="s">
        <v>25</v>
      </c>
      <c r="Q47966">
        <v>2014</v>
      </c>
      <c r="R47966" s="27" t="s">
        <v>40452</v>
      </c>
      <c r="S47966">
        <v>2014</v>
      </c>
      <c r="T47966" t="s">
        <v>16</v>
      </c>
      <c r="U47966" s="17" t="s">
        <v>18790</v>
      </c>
      <c r="V47966" t="s">
        <v>8349</v>
      </c>
      <c r="W47966" t="s">
        <v>38</v>
      </c>
      <c r="X47966" t="s">
        <v>38</v>
      </c>
    </row>
    <row r="47967" spans="1:24" x14ac:dyDescent="0.25">
      <c r="A47967" s="16" t="s">
        <v>37303</v>
      </c>
      <c r="B47967" s="15">
        <v>41911</v>
      </c>
      <c r="C47967" s="15">
        <v>41916</v>
      </c>
      <c r="D47967">
        <v>2</v>
      </c>
      <c r="E47967" t="s">
        <v>66</v>
      </c>
      <c r="F47967" t="s">
        <v>21631</v>
      </c>
      <c r="G47967" t="s">
        <v>61</v>
      </c>
      <c r="H47967" t="s">
        <v>111</v>
      </c>
      <c r="I47967" t="s">
        <v>385</v>
      </c>
      <c r="J47967">
        <v>1</v>
      </c>
      <c r="K47967" s="22">
        <v>0</v>
      </c>
      <c r="L47967" s="23" t="s">
        <v>40442</v>
      </c>
      <c r="M47967" s="20">
        <v>1266</v>
      </c>
      <c r="N47967" s="20">
        <v>983</v>
      </c>
      <c r="O47967" s="20">
        <v>983</v>
      </c>
      <c r="P47967" t="s">
        <v>41</v>
      </c>
      <c r="Q47967">
        <v>2014</v>
      </c>
      <c r="R47967" s="27" t="s">
        <v>40452</v>
      </c>
      <c r="S47967">
        <v>2014</v>
      </c>
      <c r="T47967" t="s">
        <v>35</v>
      </c>
      <c r="U47967" s="17" t="s">
        <v>2964</v>
      </c>
      <c r="V47967" t="s">
        <v>2492</v>
      </c>
      <c r="W47967" t="s">
        <v>20</v>
      </c>
      <c r="X47967" t="s">
        <v>20</v>
      </c>
    </row>
    <row r="47968" spans="1:24" x14ac:dyDescent="0.25">
      <c r="A47968" s="16" t="s">
        <v>37304</v>
      </c>
      <c r="B47968" s="15">
        <v>41911</v>
      </c>
      <c r="C47968" s="15">
        <v>41912</v>
      </c>
      <c r="D47968">
        <v>4</v>
      </c>
      <c r="E47968" t="s">
        <v>17</v>
      </c>
      <c r="F47968" t="s">
        <v>7538</v>
      </c>
      <c r="G47968" t="s">
        <v>52</v>
      </c>
      <c r="H47968" t="s">
        <v>53</v>
      </c>
      <c r="I47968" t="s">
        <v>7539</v>
      </c>
      <c r="J47968">
        <v>3</v>
      </c>
      <c r="K47968" s="22">
        <v>0</v>
      </c>
      <c r="L47968" s="23" t="s">
        <v>40442</v>
      </c>
      <c r="M47968" s="20">
        <v>2835</v>
      </c>
      <c r="N47968" s="20">
        <v>917</v>
      </c>
      <c r="O47968" s="20">
        <v>305.66666666666669</v>
      </c>
      <c r="P47968" t="s">
        <v>25</v>
      </c>
      <c r="Q47968">
        <v>2014</v>
      </c>
      <c r="R47968" s="27" t="s">
        <v>40452</v>
      </c>
      <c r="S47968">
        <v>2014</v>
      </c>
      <c r="T47968" t="s">
        <v>217</v>
      </c>
      <c r="U47968" s="17" t="s">
        <v>856</v>
      </c>
      <c r="V47968" t="s">
        <v>539</v>
      </c>
      <c r="W47968" t="s">
        <v>46</v>
      </c>
      <c r="X47968" t="s">
        <v>109</v>
      </c>
    </row>
    <row r="47969" spans="1:24" x14ac:dyDescent="0.25">
      <c r="A47969" s="16" t="s">
        <v>37305</v>
      </c>
      <c r="B47969" s="15">
        <v>41911</v>
      </c>
      <c r="C47969" s="15">
        <v>41915</v>
      </c>
      <c r="D47969">
        <v>1</v>
      </c>
      <c r="E47969" t="s">
        <v>43</v>
      </c>
      <c r="F47969" t="s">
        <v>1942</v>
      </c>
      <c r="G47969" t="s">
        <v>22</v>
      </c>
      <c r="H47969" t="s">
        <v>49</v>
      </c>
      <c r="I47969" t="s">
        <v>1943</v>
      </c>
      <c r="J47969">
        <v>3</v>
      </c>
      <c r="K47969" s="22">
        <v>0</v>
      </c>
      <c r="L47969" s="23" t="s">
        <v>40442</v>
      </c>
      <c r="M47969" s="20">
        <v>189</v>
      </c>
      <c r="N47969" s="20">
        <v>912</v>
      </c>
      <c r="O47969" s="20">
        <v>304</v>
      </c>
      <c r="P47969" t="s">
        <v>25</v>
      </c>
      <c r="Q47969">
        <v>2014</v>
      </c>
      <c r="R47969" s="27" t="s">
        <v>40452</v>
      </c>
      <c r="S47969">
        <v>2014</v>
      </c>
      <c r="T47969" t="s">
        <v>16</v>
      </c>
      <c r="U47969" s="17" t="s">
        <v>1273</v>
      </c>
      <c r="V47969" t="s">
        <v>260</v>
      </c>
      <c r="W47969" t="s">
        <v>29</v>
      </c>
      <c r="X47969" t="s">
        <v>199</v>
      </c>
    </row>
    <row r="47970" spans="1:24" x14ac:dyDescent="0.25">
      <c r="A47970" s="16" t="s">
        <v>37302</v>
      </c>
      <c r="B47970" s="15">
        <v>41911</v>
      </c>
      <c r="C47970" s="15">
        <v>41917</v>
      </c>
      <c r="D47970">
        <v>1</v>
      </c>
      <c r="E47970" t="s">
        <v>17</v>
      </c>
      <c r="F47970" t="s">
        <v>5228</v>
      </c>
      <c r="G47970" t="s">
        <v>61</v>
      </c>
      <c r="H47970" t="s">
        <v>111</v>
      </c>
      <c r="I47970" t="s">
        <v>5229</v>
      </c>
      <c r="J47970">
        <v>2</v>
      </c>
      <c r="K47970" s="22">
        <v>0</v>
      </c>
      <c r="L47970" s="23" t="s">
        <v>40442</v>
      </c>
      <c r="M47970" s="20">
        <v>3348</v>
      </c>
      <c r="N47970" s="20">
        <v>744</v>
      </c>
      <c r="O47970" s="20">
        <v>372</v>
      </c>
      <c r="P47970" t="s">
        <v>25</v>
      </c>
      <c r="Q47970">
        <v>2014</v>
      </c>
      <c r="R47970" s="27" t="s">
        <v>40452</v>
      </c>
      <c r="S47970">
        <v>2014</v>
      </c>
      <c r="T47970" t="s">
        <v>16</v>
      </c>
      <c r="U47970" s="17" t="s">
        <v>18790</v>
      </c>
      <c r="V47970" t="s">
        <v>8349</v>
      </c>
      <c r="W47970" t="s">
        <v>38</v>
      </c>
      <c r="X47970" t="s">
        <v>38</v>
      </c>
    </row>
    <row r="47971" spans="1:24" x14ac:dyDescent="0.25">
      <c r="A47971" s="16" t="s">
        <v>37308</v>
      </c>
      <c r="B47971" s="15">
        <v>41911</v>
      </c>
      <c r="C47971" s="15">
        <v>41911</v>
      </c>
      <c r="D47971">
        <v>3</v>
      </c>
      <c r="E47971" t="s">
        <v>17</v>
      </c>
      <c r="F47971" t="s">
        <v>17151</v>
      </c>
      <c r="G47971" t="s">
        <v>22</v>
      </c>
      <c r="H47971" t="s">
        <v>144</v>
      </c>
      <c r="I47971" t="s">
        <v>17152</v>
      </c>
      <c r="J47971">
        <v>3</v>
      </c>
      <c r="K47971" s="22">
        <v>0</v>
      </c>
      <c r="L47971" s="23" t="s">
        <v>40442</v>
      </c>
      <c r="M47971" s="20">
        <v>936</v>
      </c>
      <c r="N47971" s="20">
        <v>689</v>
      </c>
      <c r="O47971" s="20">
        <v>229.66666666666666</v>
      </c>
      <c r="P47971" t="s">
        <v>41</v>
      </c>
      <c r="Q47971">
        <v>2014</v>
      </c>
      <c r="R47971" s="27" t="s">
        <v>40452</v>
      </c>
      <c r="S47971">
        <v>2014</v>
      </c>
      <c r="T47971" t="s">
        <v>65</v>
      </c>
      <c r="U47971" s="17" t="s">
        <v>5414</v>
      </c>
      <c r="V47971" t="s">
        <v>159</v>
      </c>
      <c r="W47971" t="s">
        <v>108</v>
      </c>
      <c r="X47971" t="s">
        <v>47</v>
      </c>
    </row>
    <row r="47972" spans="1:24" x14ac:dyDescent="0.25">
      <c r="A47972" s="16" t="s">
        <v>37310</v>
      </c>
      <c r="B47972" s="15">
        <v>41911</v>
      </c>
      <c r="C47972" s="15">
        <v>41914</v>
      </c>
      <c r="D47972">
        <v>2</v>
      </c>
      <c r="E47972" t="s">
        <v>17</v>
      </c>
      <c r="F47972" t="s">
        <v>37311</v>
      </c>
      <c r="G47972" t="s">
        <v>22</v>
      </c>
      <c r="H47972" t="s">
        <v>129</v>
      </c>
      <c r="I47972" t="s">
        <v>7599</v>
      </c>
      <c r="J47972">
        <v>6</v>
      </c>
      <c r="K47972" s="22">
        <v>0</v>
      </c>
      <c r="L47972" s="23" t="s">
        <v>40442</v>
      </c>
      <c r="M47972" s="20">
        <v>261</v>
      </c>
      <c r="N47972" s="20">
        <v>655</v>
      </c>
      <c r="O47972" s="20">
        <v>109.16666666666667</v>
      </c>
      <c r="P47972" t="s">
        <v>41</v>
      </c>
      <c r="Q47972">
        <v>2014</v>
      </c>
      <c r="R47972" s="27" t="s">
        <v>40452</v>
      </c>
      <c r="S47972">
        <v>2014</v>
      </c>
      <c r="T47972" t="s">
        <v>35</v>
      </c>
      <c r="U47972" s="17" t="s">
        <v>993</v>
      </c>
      <c r="V47972" t="s">
        <v>28</v>
      </c>
      <c r="W47972" t="s">
        <v>29</v>
      </c>
      <c r="X47972" t="s">
        <v>30</v>
      </c>
    </row>
    <row r="47973" spans="1:24" x14ac:dyDescent="0.25">
      <c r="A47973" s="16" t="s">
        <v>37312</v>
      </c>
      <c r="B47973" s="15">
        <v>41911</v>
      </c>
      <c r="C47973" s="15">
        <v>41911</v>
      </c>
      <c r="D47973">
        <v>3</v>
      </c>
      <c r="E47973" t="s">
        <v>43</v>
      </c>
      <c r="F47973" t="s">
        <v>14567</v>
      </c>
      <c r="G47973" t="s">
        <v>22</v>
      </c>
      <c r="H47973" t="s">
        <v>49</v>
      </c>
      <c r="I47973" t="s">
        <v>12936</v>
      </c>
      <c r="J47973">
        <v>2</v>
      </c>
      <c r="K47973" s="22">
        <v>0</v>
      </c>
      <c r="L47973" s="23" t="s">
        <v>40442</v>
      </c>
      <c r="M47973" s="20">
        <v>84</v>
      </c>
      <c r="N47973" s="20">
        <v>646</v>
      </c>
      <c r="O47973" s="20">
        <v>323</v>
      </c>
      <c r="P47973" t="s">
        <v>25</v>
      </c>
      <c r="Q47973">
        <v>2014</v>
      </c>
      <c r="R47973" s="27" t="s">
        <v>40452</v>
      </c>
      <c r="S47973">
        <v>2014</v>
      </c>
      <c r="T47973" t="s">
        <v>65</v>
      </c>
      <c r="U47973" s="17" t="s">
        <v>5081</v>
      </c>
      <c r="V47973" t="s">
        <v>159</v>
      </c>
      <c r="W47973" t="s">
        <v>108</v>
      </c>
      <c r="X47973" t="s">
        <v>47</v>
      </c>
    </row>
    <row r="47974" spans="1:24" x14ac:dyDescent="0.25">
      <c r="A47974" s="16" t="s">
        <v>37313</v>
      </c>
      <c r="B47974" s="15">
        <v>41911</v>
      </c>
      <c r="C47974" s="15">
        <v>41916</v>
      </c>
      <c r="D47974">
        <v>1</v>
      </c>
      <c r="E47974" t="s">
        <v>66</v>
      </c>
      <c r="F47974" t="s">
        <v>31968</v>
      </c>
      <c r="G47974" t="s">
        <v>52</v>
      </c>
      <c r="H47974" t="s">
        <v>53</v>
      </c>
      <c r="I47974" t="s">
        <v>1638</v>
      </c>
      <c r="J47974">
        <v>2</v>
      </c>
      <c r="K47974" s="22">
        <v>0</v>
      </c>
      <c r="L47974" s="23" t="s">
        <v>40442</v>
      </c>
      <c r="M47974" s="20">
        <v>204</v>
      </c>
      <c r="N47974" s="20">
        <v>645</v>
      </c>
      <c r="O47974" s="20">
        <v>322.5</v>
      </c>
      <c r="P47974" t="s">
        <v>25</v>
      </c>
      <c r="Q47974">
        <v>2014</v>
      </c>
      <c r="R47974" s="27" t="s">
        <v>40452</v>
      </c>
      <c r="S47974">
        <v>2014</v>
      </c>
      <c r="T47974" t="s">
        <v>16</v>
      </c>
      <c r="U47974" s="17" t="s">
        <v>5134</v>
      </c>
      <c r="V47974" t="s">
        <v>170</v>
      </c>
      <c r="W47974" t="s">
        <v>46</v>
      </c>
      <c r="X47974" t="s">
        <v>109</v>
      </c>
    </row>
    <row r="47975" spans="1:24" x14ac:dyDescent="0.25">
      <c r="A47975" s="16" t="s">
        <v>37286</v>
      </c>
      <c r="B47975" s="15">
        <v>41911</v>
      </c>
      <c r="C47975" s="15">
        <v>41915</v>
      </c>
      <c r="D47975">
        <v>1</v>
      </c>
      <c r="E47975" t="s">
        <v>43</v>
      </c>
      <c r="F47975" t="s">
        <v>14823</v>
      </c>
      <c r="G47975" t="s">
        <v>22</v>
      </c>
      <c r="H47975" t="s">
        <v>210</v>
      </c>
      <c r="I47975" t="s">
        <v>7730</v>
      </c>
      <c r="J47975">
        <v>2</v>
      </c>
      <c r="K47975" s="22">
        <v>0</v>
      </c>
      <c r="L47975" s="23" t="s">
        <v>40442</v>
      </c>
      <c r="M47975" s="20">
        <v>876</v>
      </c>
      <c r="N47975" s="20">
        <v>598</v>
      </c>
      <c r="O47975" s="20">
        <v>299</v>
      </c>
      <c r="P47975" t="s">
        <v>25</v>
      </c>
      <c r="Q47975">
        <v>2014</v>
      </c>
      <c r="R47975" s="27" t="s">
        <v>40452</v>
      </c>
      <c r="S47975">
        <v>2014</v>
      </c>
      <c r="T47975" t="s">
        <v>16</v>
      </c>
      <c r="U47975" s="17" t="s">
        <v>1152</v>
      </c>
      <c r="V47975" t="s">
        <v>260</v>
      </c>
      <c r="W47975" t="s">
        <v>29</v>
      </c>
      <c r="X47975" t="s">
        <v>199</v>
      </c>
    </row>
    <row r="47976" spans="1:24" x14ac:dyDescent="0.25">
      <c r="A47976" s="16" t="s">
        <v>37286</v>
      </c>
      <c r="B47976" s="15">
        <v>41911</v>
      </c>
      <c r="C47976" s="15">
        <v>41915</v>
      </c>
      <c r="D47976">
        <v>1</v>
      </c>
      <c r="E47976" t="s">
        <v>43</v>
      </c>
      <c r="F47976" t="s">
        <v>1919</v>
      </c>
      <c r="G47976" t="s">
        <v>22</v>
      </c>
      <c r="H47976" t="s">
        <v>32</v>
      </c>
      <c r="I47976" t="s">
        <v>1920</v>
      </c>
      <c r="J47976">
        <v>2</v>
      </c>
      <c r="K47976" s="22">
        <v>0</v>
      </c>
      <c r="L47976" s="23" t="s">
        <v>40442</v>
      </c>
      <c r="M47976" s="20">
        <v>2442</v>
      </c>
      <c r="N47976" s="20">
        <v>552</v>
      </c>
      <c r="O47976" s="20">
        <v>276</v>
      </c>
      <c r="P47976" t="s">
        <v>25</v>
      </c>
      <c r="Q47976">
        <v>2014</v>
      </c>
      <c r="R47976" s="27" t="s">
        <v>40452</v>
      </c>
      <c r="S47976">
        <v>2014</v>
      </c>
      <c r="T47976" t="s">
        <v>16</v>
      </c>
      <c r="U47976" s="17" t="s">
        <v>1152</v>
      </c>
      <c r="V47976" t="s">
        <v>260</v>
      </c>
      <c r="W47976" t="s">
        <v>29</v>
      </c>
      <c r="X47976" t="s">
        <v>199</v>
      </c>
    </row>
    <row r="47977" spans="1:24" x14ac:dyDescent="0.25">
      <c r="A47977" s="16" t="s">
        <v>37314</v>
      </c>
      <c r="B47977" s="15">
        <v>41911</v>
      </c>
      <c r="C47977" s="15">
        <v>41916</v>
      </c>
      <c r="D47977">
        <v>1</v>
      </c>
      <c r="E47977" t="s">
        <v>17</v>
      </c>
      <c r="F47977" t="s">
        <v>14127</v>
      </c>
      <c r="G47977" t="s">
        <v>22</v>
      </c>
      <c r="H47977" t="s">
        <v>23</v>
      </c>
      <c r="I47977" t="s">
        <v>1464</v>
      </c>
      <c r="J47977">
        <v>3</v>
      </c>
      <c r="K47977" s="22">
        <v>0</v>
      </c>
      <c r="L47977" s="23" t="s">
        <v>40442</v>
      </c>
      <c r="M47977" s="20">
        <v>303</v>
      </c>
      <c r="N47977" s="20">
        <v>552</v>
      </c>
      <c r="O47977" s="20">
        <v>184</v>
      </c>
      <c r="P47977" t="s">
        <v>25</v>
      </c>
      <c r="Q47977">
        <v>2014</v>
      </c>
      <c r="R47977" s="27" t="s">
        <v>40452</v>
      </c>
      <c r="S47977">
        <v>2014</v>
      </c>
      <c r="T47977" t="s">
        <v>16</v>
      </c>
      <c r="U47977" s="17" t="s">
        <v>107</v>
      </c>
      <c r="V47977" t="s">
        <v>107</v>
      </c>
      <c r="W47977" t="s">
        <v>108</v>
      </c>
      <c r="X47977" t="s">
        <v>109</v>
      </c>
    </row>
    <row r="47978" spans="1:24" x14ac:dyDescent="0.25">
      <c r="A47978" s="16" t="s">
        <v>37314</v>
      </c>
      <c r="B47978" s="15">
        <v>41911</v>
      </c>
      <c r="C47978" s="15">
        <v>41916</v>
      </c>
      <c r="D47978">
        <v>1</v>
      </c>
      <c r="E47978" t="s">
        <v>17</v>
      </c>
      <c r="F47978" t="s">
        <v>13209</v>
      </c>
      <c r="G47978" t="s">
        <v>52</v>
      </c>
      <c r="H47978" t="s">
        <v>53</v>
      </c>
      <c r="I47978" t="s">
        <v>13210</v>
      </c>
      <c r="J47978">
        <v>2</v>
      </c>
      <c r="K47978" s="22">
        <v>0</v>
      </c>
      <c r="L47978" s="23" t="s">
        <v>40442</v>
      </c>
      <c r="M47978" s="20">
        <v>1304</v>
      </c>
      <c r="N47978" s="20">
        <v>441</v>
      </c>
      <c r="O47978" s="20">
        <v>220.5</v>
      </c>
      <c r="P47978" t="s">
        <v>25</v>
      </c>
      <c r="Q47978">
        <v>2014</v>
      </c>
      <c r="R47978" s="27" t="s">
        <v>40452</v>
      </c>
      <c r="S47978">
        <v>2014</v>
      </c>
      <c r="T47978" t="s">
        <v>16</v>
      </c>
      <c r="U47978" s="17" t="s">
        <v>107</v>
      </c>
      <c r="V47978" t="s">
        <v>107</v>
      </c>
      <c r="W47978" t="s">
        <v>108</v>
      </c>
      <c r="X47978" t="s">
        <v>109</v>
      </c>
    </row>
    <row r="47979" spans="1:24" x14ac:dyDescent="0.25">
      <c r="A47979" s="16" t="s">
        <v>37302</v>
      </c>
      <c r="B47979" s="15">
        <v>41911</v>
      </c>
      <c r="C47979" s="15">
        <v>41917</v>
      </c>
      <c r="D47979">
        <v>1</v>
      </c>
      <c r="E47979" t="s">
        <v>17</v>
      </c>
      <c r="F47979" t="s">
        <v>7960</v>
      </c>
      <c r="G47979" t="s">
        <v>22</v>
      </c>
      <c r="H47979" t="s">
        <v>210</v>
      </c>
      <c r="I47979" t="s">
        <v>7730</v>
      </c>
      <c r="J47979">
        <v>2</v>
      </c>
      <c r="K47979" s="22">
        <v>0</v>
      </c>
      <c r="L47979" s="23" t="s">
        <v>40442</v>
      </c>
      <c r="M47979" s="20">
        <v>1536</v>
      </c>
      <c r="N47979" s="20">
        <v>435</v>
      </c>
      <c r="O47979" s="20">
        <v>217.5</v>
      </c>
      <c r="P47979" t="s">
        <v>25</v>
      </c>
      <c r="Q47979">
        <v>2014</v>
      </c>
      <c r="R47979" s="27" t="s">
        <v>40452</v>
      </c>
      <c r="S47979">
        <v>2014</v>
      </c>
      <c r="T47979" t="s">
        <v>16</v>
      </c>
      <c r="U47979" s="17" t="s">
        <v>18790</v>
      </c>
      <c r="V47979" t="s">
        <v>8349</v>
      </c>
      <c r="W47979" t="s">
        <v>38</v>
      </c>
      <c r="X47979" t="s">
        <v>38</v>
      </c>
    </row>
    <row r="47980" spans="1:24" x14ac:dyDescent="0.25">
      <c r="A47980" s="16" t="s">
        <v>37286</v>
      </c>
      <c r="B47980" s="15">
        <v>41911</v>
      </c>
      <c r="C47980" s="15">
        <v>41915</v>
      </c>
      <c r="D47980">
        <v>1</v>
      </c>
      <c r="E47980" t="s">
        <v>43</v>
      </c>
      <c r="F47980" t="s">
        <v>16647</v>
      </c>
      <c r="G47980" t="s">
        <v>22</v>
      </c>
      <c r="H47980" t="s">
        <v>147</v>
      </c>
      <c r="I47980" t="s">
        <v>16073</v>
      </c>
      <c r="J47980">
        <v>4</v>
      </c>
      <c r="K47980" s="22">
        <v>0</v>
      </c>
      <c r="L47980" s="23" t="s">
        <v>40442</v>
      </c>
      <c r="M47980" s="20">
        <v>2868</v>
      </c>
      <c r="N47980" s="20">
        <v>407</v>
      </c>
      <c r="O47980" s="20">
        <v>101.75</v>
      </c>
      <c r="P47980" t="s">
        <v>25</v>
      </c>
      <c r="Q47980">
        <v>2014</v>
      </c>
      <c r="R47980" s="27" t="s">
        <v>40452</v>
      </c>
      <c r="S47980">
        <v>2014</v>
      </c>
      <c r="T47980" t="s">
        <v>16</v>
      </c>
      <c r="U47980" s="17" t="s">
        <v>1152</v>
      </c>
      <c r="V47980" t="s">
        <v>260</v>
      </c>
      <c r="W47980" t="s">
        <v>29</v>
      </c>
      <c r="X47980" t="s">
        <v>199</v>
      </c>
    </row>
    <row r="47981" spans="1:24" x14ac:dyDescent="0.25">
      <c r="A47981" s="16" t="s">
        <v>37316</v>
      </c>
      <c r="B47981" s="15">
        <v>41911</v>
      </c>
      <c r="C47981" s="15">
        <v>41915</v>
      </c>
      <c r="D47981">
        <v>1</v>
      </c>
      <c r="E47981" t="s">
        <v>66</v>
      </c>
      <c r="F47981" t="s">
        <v>8554</v>
      </c>
      <c r="G47981" t="s">
        <v>22</v>
      </c>
      <c r="H47981" t="s">
        <v>210</v>
      </c>
      <c r="I47981" t="s">
        <v>2549</v>
      </c>
      <c r="J47981">
        <v>3</v>
      </c>
      <c r="K47981" s="22">
        <v>0</v>
      </c>
      <c r="L47981" s="23" t="s">
        <v>40442</v>
      </c>
      <c r="M47981" s="20">
        <v>144</v>
      </c>
      <c r="N47981" s="20">
        <v>351</v>
      </c>
      <c r="O47981" s="20">
        <v>117</v>
      </c>
      <c r="P47981" t="s">
        <v>41</v>
      </c>
      <c r="Q47981">
        <v>2014</v>
      </c>
      <c r="R47981" s="27" t="s">
        <v>40452</v>
      </c>
      <c r="S47981">
        <v>2014</v>
      </c>
      <c r="T47981" t="s">
        <v>16</v>
      </c>
      <c r="U47981" s="17" t="s">
        <v>6746</v>
      </c>
      <c r="V47981" t="s">
        <v>909</v>
      </c>
      <c r="W47981" t="s">
        <v>46</v>
      </c>
      <c r="X47981" t="s">
        <v>109</v>
      </c>
    </row>
    <row r="47982" spans="1:24" x14ac:dyDescent="0.25">
      <c r="A47982" s="16" t="s">
        <v>37291</v>
      </c>
      <c r="B47982" s="15">
        <v>41911</v>
      </c>
      <c r="C47982" s="15">
        <v>41917</v>
      </c>
      <c r="D47982">
        <v>1</v>
      </c>
      <c r="E47982" t="s">
        <v>43</v>
      </c>
      <c r="F47982" t="s">
        <v>17853</v>
      </c>
      <c r="G47982" t="s">
        <v>22</v>
      </c>
      <c r="H47982" t="s">
        <v>129</v>
      </c>
      <c r="I47982" t="s">
        <v>9193</v>
      </c>
      <c r="J47982">
        <v>4</v>
      </c>
      <c r="K47982" s="22">
        <v>0</v>
      </c>
      <c r="L47982" s="23" t="s">
        <v>40442</v>
      </c>
      <c r="M47982" s="20">
        <v>36</v>
      </c>
      <c r="N47982" s="20">
        <v>338</v>
      </c>
      <c r="O47982" s="20">
        <v>84.5</v>
      </c>
      <c r="P47982" t="s">
        <v>77</v>
      </c>
      <c r="Q47982">
        <v>2014</v>
      </c>
      <c r="R47982" s="27" t="s">
        <v>40452</v>
      </c>
      <c r="S47982">
        <v>2014</v>
      </c>
      <c r="T47982" t="s">
        <v>16</v>
      </c>
      <c r="U47982" s="17" t="s">
        <v>4247</v>
      </c>
      <c r="V47982" t="s">
        <v>159</v>
      </c>
      <c r="W47982" t="s">
        <v>108</v>
      </c>
      <c r="X47982" t="s">
        <v>47</v>
      </c>
    </row>
    <row r="47983" spans="1:24" x14ac:dyDescent="0.25">
      <c r="A47983" s="16" t="s">
        <v>37286</v>
      </c>
      <c r="B47983" s="15">
        <v>41911</v>
      </c>
      <c r="C47983" s="15">
        <v>41915</v>
      </c>
      <c r="D47983">
        <v>1</v>
      </c>
      <c r="E47983" t="s">
        <v>43</v>
      </c>
      <c r="F47983" t="s">
        <v>13549</v>
      </c>
      <c r="G47983" t="s">
        <v>22</v>
      </c>
      <c r="H47983" t="s">
        <v>210</v>
      </c>
      <c r="I47983" t="s">
        <v>648</v>
      </c>
      <c r="J47983">
        <v>4</v>
      </c>
      <c r="K47983" s="22">
        <v>0</v>
      </c>
      <c r="L47983" s="23" t="s">
        <v>40442</v>
      </c>
      <c r="M47983" s="20">
        <v>2124</v>
      </c>
      <c r="N47983" s="20">
        <v>334</v>
      </c>
      <c r="O47983" s="20">
        <v>83.5</v>
      </c>
      <c r="P47983" t="s">
        <v>25</v>
      </c>
      <c r="Q47983">
        <v>2014</v>
      </c>
      <c r="R47983" s="27" t="s">
        <v>40452</v>
      </c>
      <c r="S47983">
        <v>2014</v>
      </c>
      <c r="T47983" t="s">
        <v>16</v>
      </c>
      <c r="U47983" s="17" t="s">
        <v>1152</v>
      </c>
      <c r="V47983" t="s">
        <v>260</v>
      </c>
      <c r="W47983" t="s">
        <v>29</v>
      </c>
      <c r="X47983" t="s">
        <v>199</v>
      </c>
    </row>
    <row r="47984" spans="1:24" x14ac:dyDescent="0.25">
      <c r="A47984" s="16" t="s">
        <v>37286</v>
      </c>
      <c r="B47984" s="15">
        <v>41911</v>
      </c>
      <c r="C47984" s="15">
        <v>41915</v>
      </c>
      <c r="D47984">
        <v>1</v>
      </c>
      <c r="E47984" t="s">
        <v>43</v>
      </c>
      <c r="F47984" t="s">
        <v>10912</v>
      </c>
      <c r="G47984" t="s">
        <v>22</v>
      </c>
      <c r="H47984" t="s">
        <v>210</v>
      </c>
      <c r="I47984" t="s">
        <v>10913</v>
      </c>
      <c r="J47984">
        <v>3</v>
      </c>
      <c r="K47984" s="22">
        <v>0</v>
      </c>
      <c r="L47984" s="23" t="s">
        <v>40442</v>
      </c>
      <c r="M47984" s="20">
        <v>126</v>
      </c>
      <c r="N47984" s="20">
        <v>314</v>
      </c>
      <c r="O47984" s="20">
        <v>104.66666666666667</v>
      </c>
      <c r="P47984" t="s">
        <v>25</v>
      </c>
      <c r="Q47984">
        <v>2014</v>
      </c>
      <c r="R47984" s="27" t="s">
        <v>40452</v>
      </c>
      <c r="S47984">
        <v>2014</v>
      </c>
      <c r="T47984" t="s">
        <v>16</v>
      </c>
      <c r="U47984" s="17" t="s">
        <v>1152</v>
      </c>
      <c r="V47984" t="s">
        <v>260</v>
      </c>
      <c r="W47984" t="s">
        <v>29</v>
      </c>
      <c r="X47984" t="s">
        <v>199</v>
      </c>
    </row>
    <row r="47985" spans="1:24" x14ac:dyDescent="0.25">
      <c r="A47985" s="16" t="s">
        <v>37286</v>
      </c>
      <c r="B47985" s="15">
        <v>41911</v>
      </c>
      <c r="C47985" s="15">
        <v>41915</v>
      </c>
      <c r="D47985">
        <v>1</v>
      </c>
      <c r="E47985" t="s">
        <v>43</v>
      </c>
      <c r="F47985" t="s">
        <v>12344</v>
      </c>
      <c r="G47985" t="s">
        <v>22</v>
      </c>
      <c r="H47985" t="s">
        <v>144</v>
      </c>
      <c r="I47985" t="s">
        <v>3133</v>
      </c>
      <c r="J47985">
        <v>2</v>
      </c>
      <c r="K47985" s="22">
        <v>0</v>
      </c>
      <c r="L47985" s="23" t="s">
        <v>40442</v>
      </c>
      <c r="M47985" s="20">
        <v>2322</v>
      </c>
      <c r="N47985" s="20">
        <v>198</v>
      </c>
      <c r="O47985" s="20">
        <v>99</v>
      </c>
      <c r="P47985" t="s">
        <v>25</v>
      </c>
      <c r="Q47985">
        <v>2014</v>
      </c>
      <c r="R47985" s="27" t="s">
        <v>40452</v>
      </c>
      <c r="S47985">
        <v>2014</v>
      </c>
      <c r="T47985" t="s">
        <v>16</v>
      </c>
      <c r="U47985" s="17" t="s">
        <v>1152</v>
      </c>
      <c r="V47985" t="s">
        <v>260</v>
      </c>
      <c r="W47985" t="s">
        <v>29</v>
      </c>
      <c r="X47985" t="s">
        <v>199</v>
      </c>
    </row>
    <row r="47986" spans="1:24" x14ac:dyDescent="0.25">
      <c r="A47986" s="16" t="s">
        <v>37302</v>
      </c>
      <c r="B47986" s="15">
        <v>41911</v>
      </c>
      <c r="C47986" s="15">
        <v>41917</v>
      </c>
      <c r="D47986">
        <v>1</v>
      </c>
      <c r="E47986" t="s">
        <v>17</v>
      </c>
      <c r="F47986" t="s">
        <v>7029</v>
      </c>
      <c r="G47986" t="s">
        <v>22</v>
      </c>
      <c r="H47986" t="s">
        <v>134</v>
      </c>
      <c r="I47986" t="s">
        <v>4458</v>
      </c>
      <c r="J47986">
        <v>1</v>
      </c>
      <c r="K47986" s="22">
        <v>0</v>
      </c>
      <c r="L47986" s="23" t="s">
        <v>40442</v>
      </c>
      <c r="M47986" s="20">
        <v>1188</v>
      </c>
      <c r="N47986" s="20">
        <v>191</v>
      </c>
      <c r="O47986" s="20">
        <v>191</v>
      </c>
      <c r="P47986" t="s">
        <v>25</v>
      </c>
      <c r="Q47986">
        <v>2014</v>
      </c>
      <c r="R47986" s="27" t="s">
        <v>40452</v>
      </c>
      <c r="S47986">
        <v>2014</v>
      </c>
      <c r="T47986" t="s">
        <v>16</v>
      </c>
      <c r="U47986" s="17" t="s">
        <v>18790</v>
      </c>
      <c r="V47986" t="s">
        <v>8349</v>
      </c>
      <c r="W47986" t="s">
        <v>38</v>
      </c>
      <c r="X47986" t="s">
        <v>38</v>
      </c>
    </row>
    <row r="47987" spans="1:24" x14ac:dyDescent="0.25">
      <c r="A47987" s="16" t="s">
        <v>37305</v>
      </c>
      <c r="B47987" s="15">
        <v>41911</v>
      </c>
      <c r="C47987" s="15">
        <v>41915</v>
      </c>
      <c r="D47987">
        <v>1</v>
      </c>
      <c r="E47987" t="s">
        <v>43</v>
      </c>
      <c r="F47987" t="s">
        <v>6377</v>
      </c>
      <c r="G47987" t="s">
        <v>22</v>
      </c>
      <c r="H47987" t="s">
        <v>49</v>
      </c>
      <c r="I47987" t="s">
        <v>1727</v>
      </c>
      <c r="J47987">
        <v>1</v>
      </c>
      <c r="K47987" s="22">
        <v>0</v>
      </c>
      <c r="L47987" s="23" t="s">
        <v>40442</v>
      </c>
      <c r="M47987" s="20">
        <v>681</v>
      </c>
      <c r="N47987" s="20">
        <v>18</v>
      </c>
      <c r="O47987" s="20">
        <v>18</v>
      </c>
      <c r="P47987" t="s">
        <v>25</v>
      </c>
      <c r="Q47987">
        <v>2014</v>
      </c>
      <c r="R47987" s="27" t="s">
        <v>40452</v>
      </c>
      <c r="S47987">
        <v>2014</v>
      </c>
      <c r="T47987" t="s">
        <v>16</v>
      </c>
      <c r="U47987" s="17" t="s">
        <v>1273</v>
      </c>
      <c r="V47987" t="s">
        <v>260</v>
      </c>
      <c r="W47987" t="s">
        <v>29</v>
      </c>
      <c r="X47987" t="s">
        <v>199</v>
      </c>
    </row>
    <row r="47988" spans="1:24" x14ac:dyDescent="0.25">
      <c r="A47988" s="16" t="s">
        <v>37291</v>
      </c>
      <c r="B47988" s="15">
        <v>41911</v>
      </c>
      <c r="C47988" s="15">
        <v>41917</v>
      </c>
      <c r="D47988">
        <v>1</v>
      </c>
      <c r="E47988" t="s">
        <v>43</v>
      </c>
      <c r="F47988" t="s">
        <v>4860</v>
      </c>
      <c r="G47988" t="s">
        <v>22</v>
      </c>
      <c r="H47988" t="s">
        <v>210</v>
      </c>
      <c r="I47988" t="s">
        <v>528</v>
      </c>
      <c r="J47988">
        <v>4</v>
      </c>
      <c r="K47988" s="22">
        <v>0</v>
      </c>
      <c r="L47988" s="23" t="s">
        <v>40442</v>
      </c>
      <c r="M47988" s="20">
        <v>464</v>
      </c>
      <c r="N47988" s="20">
        <v>178</v>
      </c>
      <c r="O47988" s="20">
        <v>44.5</v>
      </c>
      <c r="P47988" t="s">
        <v>77</v>
      </c>
      <c r="Q47988">
        <v>2014</v>
      </c>
      <c r="R47988" s="27" t="s">
        <v>40452</v>
      </c>
      <c r="S47988">
        <v>2014</v>
      </c>
      <c r="T47988" t="s">
        <v>16</v>
      </c>
      <c r="U47988" s="17" t="s">
        <v>4247</v>
      </c>
      <c r="V47988" t="s">
        <v>159</v>
      </c>
      <c r="W47988" t="s">
        <v>108</v>
      </c>
      <c r="X47988" t="s">
        <v>47</v>
      </c>
    </row>
    <row r="47989" spans="1:24" x14ac:dyDescent="0.25">
      <c r="A47989" s="16" t="s">
        <v>37286</v>
      </c>
      <c r="B47989" s="15">
        <v>41911</v>
      </c>
      <c r="C47989" s="15">
        <v>41915</v>
      </c>
      <c r="D47989">
        <v>1</v>
      </c>
      <c r="E47989" t="s">
        <v>43</v>
      </c>
      <c r="F47989" t="s">
        <v>15320</v>
      </c>
      <c r="G47989" t="s">
        <v>22</v>
      </c>
      <c r="H47989" t="s">
        <v>129</v>
      </c>
      <c r="I47989" t="s">
        <v>12634</v>
      </c>
      <c r="J47989">
        <v>3</v>
      </c>
      <c r="K47989" s="22">
        <v>0</v>
      </c>
      <c r="L47989" s="23" t="s">
        <v>40442</v>
      </c>
      <c r="M47989" s="20">
        <v>1314</v>
      </c>
      <c r="N47989" s="20">
        <v>176</v>
      </c>
      <c r="O47989" s="20">
        <v>58.666666666666664</v>
      </c>
      <c r="P47989" t="s">
        <v>25</v>
      </c>
      <c r="Q47989">
        <v>2014</v>
      </c>
      <c r="R47989" s="27" t="s">
        <v>40452</v>
      </c>
      <c r="S47989">
        <v>2014</v>
      </c>
      <c r="T47989" t="s">
        <v>16</v>
      </c>
      <c r="U47989" s="17" t="s">
        <v>1152</v>
      </c>
      <c r="V47989" t="s">
        <v>260</v>
      </c>
      <c r="W47989" t="s">
        <v>29</v>
      </c>
      <c r="X47989" t="s">
        <v>199</v>
      </c>
    </row>
    <row r="47990" spans="1:24" x14ac:dyDescent="0.25">
      <c r="A47990" s="16" t="s">
        <v>37286</v>
      </c>
      <c r="B47990" s="15">
        <v>41911</v>
      </c>
      <c r="C47990" s="15">
        <v>41915</v>
      </c>
      <c r="D47990">
        <v>1</v>
      </c>
      <c r="E47990" t="s">
        <v>43</v>
      </c>
      <c r="F47990" t="s">
        <v>11431</v>
      </c>
      <c r="G47990" t="s">
        <v>22</v>
      </c>
      <c r="H47990" t="s">
        <v>23</v>
      </c>
      <c r="I47990" t="s">
        <v>5120</v>
      </c>
      <c r="J47990">
        <v>5</v>
      </c>
      <c r="K47990" s="22">
        <v>0</v>
      </c>
      <c r="L47990" s="23" t="s">
        <v>40442</v>
      </c>
      <c r="M47990" s="20">
        <v>10755</v>
      </c>
      <c r="N47990" s="20">
        <v>16</v>
      </c>
      <c r="O47990" s="20">
        <v>3.2</v>
      </c>
      <c r="P47990" t="s">
        <v>25</v>
      </c>
      <c r="Q47990">
        <v>2014</v>
      </c>
      <c r="R47990" s="27" t="s">
        <v>40452</v>
      </c>
      <c r="S47990">
        <v>2014</v>
      </c>
      <c r="T47990" t="s">
        <v>16</v>
      </c>
      <c r="U47990" s="17" t="s">
        <v>1152</v>
      </c>
      <c r="V47990" t="s">
        <v>260</v>
      </c>
      <c r="W47990" t="s">
        <v>29</v>
      </c>
      <c r="X47990" t="s">
        <v>199</v>
      </c>
    </row>
    <row r="47991" spans="1:24" x14ac:dyDescent="0.25">
      <c r="A47991" s="16" t="s">
        <v>37305</v>
      </c>
      <c r="B47991" s="15">
        <v>41911</v>
      </c>
      <c r="C47991" s="15">
        <v>41915</v>
      </c>
      <c r="D47991">
        <v>1</v>
      </c>
      <c r="E47991" t="s">
        <v>43</v>
      </c>
      <c r="F47991" t="s">
        <v>13085</v>
      </c>
      <c r="G47991" t="s">
        <v>22</v>
      </c>
      <c r="H47991" t="s">
        <v>32</v>
      </c>
      <c r="I47991" t="s">
        <v>8439</v>
      </c>
      <c r="J47991">
        <v>1</v>
      </c>
      <c r="K47991" s="22">
        <v>0</v>
      </c>
      <c r="L47991" s="23" t="s">
        <v>40442</v>
      </c>
      <c r="M47991" s="20">
        <v>216</v>
      </c>
      <c r="N47991" s="20">
        <v>145</v>
      </c>
      <c r="O47991" s="20">
        <v>145</v>
      </c>
      <c r="P47991" t="s">
        <v>25</v>
      </c>
      <c r="Q47991">
        <v>2014</v>
      </c>
      <c r="R47991" s="27" t="s">
        <v>40452</v>
      </c>
      <c r="S47991">
        <v>2014</v>
      </c>
      <c r="T47991" t="s">
        <v>16</v>
      </c>
      <c r="U47991" s="17" t="s">
        <v>1273</v>
      </c>
      <c r="V47991" t="s">
        <v>260</v>
      </c>
      <c r="W47991" t="s">
        <v>29</v>
      </c>
      <c r="X47991" t="s">
        <v>199</v>
      </c>
    </row>
    <row r="47992" spans="1:24" x14ac:dyDescent="0.25">
      <c r="A47992" s="16" t="s">
        <v>37291</v>
      </c>
      <c r="B47992" s="15">
        <v>41911</v>
      </c>
      <c r="C47992" s="15">
        <v>41917</v>
      </c>
      <c r="D47992">
        <v>1</v>
      </c>
      <c r="E47992" t="s">
        <v>43</v>
      </c>
      <c r="F47992" t="s">
        <v>11233</v>
      </c>
      <c r="G47992" t="s">
        <v>22</v>
      </c>
      <c r="H47992" t="s">
        <v>147</v>
      </c>
      <c r="I47992" t="s">
        <v>10232</v>
      </c>
      <c r="J47992">
        <v>2</v>
      </c>
      <c r="K47992" s="22">
        <v>0</v>
      </c>
      <c r="L47992" s="23" t="s">
        <v>40442</v>
      </c>
      <c r="M47992" s="20">
        <v>496</v>
      </c>
      <c r="N47992" s="20">
        <v>12</v>
      </c>
      <c r="O47992" s="20">
        <v>6</v>
      </c>
      <c r="P47992" t="s">
        <v>77</v>
      </c>
      <c r="Q47992">
        <v>2014</v>
      </c>
      <c r="R47992" s="27" t="s">
        <v>40452</v>
      </c>
      <c r="S47992">
        <v>2014</v>
      </c>
      <c r="T47992" t="s">
        <v>16</v>
      </c>
      <c r="U47992" s="17" t="s">
        <v>4247</v>
      </c>
      <c r="V47992" t="s">
        <v>159</v>
      </c>
      <c r="W47992" t="s">
        <v>108</v>
      </c>
      <c r="X47992" t="s">
        <v>47</v>
      </c>
    </row>
    <row r="47993" spans="1:24" x14ac:dyDescent="0.25">
      <c r="A47993" s="16" t="s">
        <v>37286</v>
      </c>
      <c r="B47993" s="15">
        <v>41911</v>
      </c>
      <c r="C47993" s="15">
        <v>41915</v>
      </c>
      <c r="D47993">
        <v>1</v>
      </c>
      <c r="E47993" t="s">
        <v>43</v>
      </c>
      <c r="F47993" t="s">
        <v>4717</v>
      </c>
      <c r="G47993" t="s">
        <v>22</v>
      </c>
      <c r="H47993" t="s">
        <v>210</v>
      </c>
      <c r="I47993" t="s">
        <v>4718</v>
      </c>
      <c r="J47993">
        <v>4</v>
      </c>
      <c r="K47993" s="22">
        <v>0</v>
      </c>
      <c r="L47993" s="23" t="s">
        <v>40442</v>
      </c>
      <c r="M47993" s="20">
        <v>1248</v>
      </c>
      <c r="N47993" s="20">
        <v>95</v>
      </c>
      <c r="O47993" s="20">
        <v>23.75</v>
      </c>
      <c r="P47993" t="s">
        <v>25</v>
      </c>
      <c r="Q47993">
        <v>2014</v>
      </c>
      <c r="R47993" s="27" t="s">
        <v>40452</v>
      </c>
      <c r="S47993">
        <v>2014</v>
      </c>
      <c r="T47993" t="s">
        <v>16</v>
      </c>
      <c r="U47993" s="17" t="s">
        <v>1152</v>
      </c>
      <c r="V47993" t="s">
        <v>260</v>
      </c>
      <c r="W47993" t="s">
        <v>29</v>
      </c>
      <c r="X47993" t="s">
        <v>199</v>
      </c>
    </row>
    <row r="47994" spans="1:24" x14ac:dyDescent="0.25">
      <c r="A47994" s="16" t="s">
        <v>37300</v>
      </c>
      <c r="B47994" s="15">
        <v>41911</v>
      </c>
      <c r="C47994" s="15">
        <v>41915</v>
      </c>
      <c r="D47994">
        <v>1</v>
      </c>
      <c r="E47994" t="s">
        <v>17</v>
      </c>
      <c r="F47994" t="s">
        <v>6896</v>
      </c>
      <c r="G47994" t="s">
        <v>22</v>
      </c>
      <c r="H47994" t="s">
        <v>210</v>
      </c>
      <c r="I47994" t="s">
        <v>598</v>
      </c>
      <c r="J47994">
        <v>1</v>
      </c>
      <c r="K47994" s="22">
        <v>0</v>
      </c>
      <c r="L47994" s="23" t="s">
        <v>40442</v>
      </c>
      <c r="M47994" s="20">
        <v>186</v>
      </c>
      <c r="N47994" s="20">
        <v>89</v>
      </c>
      <c r="O47994" s="20">
        <v>89</v>
      </c>
      <c r="P47994" t="s">
        <v>41</v>
      </c>
      <c r="Q47994">
        <v>2014</v>
      </c>
      <c r="R47994" s="27" t="s">
        <v>40452</v>
      </c>
      <c r="S47994">
        <v>2014</v>
      </c>
      <c r="T47994" t="s">
        <v>16</v>
      </c>
      <c r="U47994" s="17" t="s">
        <v>3716</v>
      </c>
      <c r="V47994" t="s">
        <v>1985</v>
      </c>
      <c r="W47994" t="s">
        <v>38</v>
      </c>
      <c r="X47994" t="s">
        <v>38</v>
      </c>
    </row>
    <row r="47995" spans="1:24" x14ac:dyDescent="0.25">
      <c r="A47995" s="16" t="s">
        <v>37323</v>
      </c>
      <c r="B47995" s="15">
        <v>41911</v>
      </c>
      <c r="C47995" s="15">
        <v>41917</v>
      </c>
      <c r="D47995">
        <v>1</v>
      </c>
      <c r="E47995" t="s">
        <v>17</v>
      </c>
      <c r="F47995" t="s">
        <v>10412</v>
      </c>
      <c r="G47995" t="s">
        <v>52</v>
      </c>
      <c r="H47995" t="s">
        <v>53</v>
      </c>
      <c r="I47995" t="s">
        <v>10413</v>
      </c>
      <c r="J47995">
        <v>3</v>
      </c>
      <c r="K47995" s="22">
        <v>0</v>
      </c>
      <c r="L47995" s="23" t="s">
        <v>40442</v>
      </c>
      <c r="M47995" s="20">
        <v>44352</v>
      </c>
      <c r="N47995" s="20">
        <v>36</v>
      </c>
      <c r="O47995" s="20">
        <v>12</v>
      </c>
      <c r="P47995" t="s">
        <v>25</v>
      </c>
      <c r="Q47995">
        <v>2014</v>
      </c>
      <c r="R47995" s="27" t="s">
        <v>40452</v>
      </c>
      <c r="S47995">
        <v>2014</v>
      </c>
      <c r="T47995" t="s">
        <v>16</v>
      </c>
      <c r="U47995" s="17" t="s">
        <v>306</v>
      </c>
      <c r="V47995" t="s">
        <v>192</v>
      </c>
      <c r="W47995" t="s">
        <v>193</v>
      </c>
      <c r="X47995" t="s">
        <v>307</v>
      </c>
    </row>
    <row r="47996" spans="1:24" x14ac:dyDescent="0.25">
      <c r="A47996" s="16" t="s">
        <v>37328</v>
      </c>
      <c r="B47996" s="15">
        <v>41912</v>
      </c>
      <c r="C47996" s="15">
        <v>41914</v>
      </c>
      <c r="D47996">
        <v>2</v>
      </c>
      <c r="E47996" t="s">
        <v>17</v>
      </c>
      <c r="F47996" t="s">
        <v>10702</v>
      </c>
      <c r="G47996" t="s">
        <v>61</v>
      </c>
      <c r="H47996" t="s">
        <v>75</v>
      </c>
      <c r="I47996" t="s">
        <v>5465</v>
      </c>
      <c r="J47996">
        <v>2</v>
      </c>
      <c r="K47996" s="22">
        <v>0</v>
      </c>
      <c r="L47996" s="23" t="s">
        <v>40442</v>
      </c>
      <c r="M47996" s="20">
        <v>20166</v>
      </c>
      <c r="N47996" s="20">
        <v>11578</v>
      </c>
      <c r="O47996" s="20">
        <v>5789</v>
      </c>
      <c r="P47996" t="s">
        <v>70</v>
      </c>
      <c r="Q47996">
        <v>2014</v>
      </c>
      <c r="R47996" s="27" t="s">
        <v>40452</v>
      </c>
      <c r="S47996">
        <v>2014</v>
      </c>
      <c r="T47996" t="s">
        <v>35</v>
      </c>
      <c r="U47996" s="17" t="s">
        <v>1091</v>
      </c>
      <c r="V47996" t="s">
        <v>494</v>
      </c>
      <c r="W47996" t="s">
        <v>29</v>
      </c>
      <c r="X47996" t="s">
        <v>495</v>
      </c>
    </row>
    <row r="47997" spans="1:24" x14ac:dyDescent="0.25">
      <c r="A47997" s="16" t="s">
        <v>37329</v>
      </c>
      <c r="B47997" s="15">
        <v>41912</v>
      </c>
      <c r="C47997" s="15">
        <v>41914</v>
      </c>
      <c r="D47997">
        <v>4</v>
      </c>
      <c r="E47997" t="s">
        <v>17</v>
      </c>
      <c r="F47997" t="s">
        <v>37330</v>
      </c>
      <c r="G47997" t="s">
        <v>52</v>
      </c>
      <c r="H47997" t="s">
        <v>91</v>
      </c>
      <c r="I47997" t="s">
        <v>16345</v>
      </c>
      <c r="J47997">
        <v>1</v>
      </c>
      <c r="K47997" s="22">
        <v>0</v>
      </c>
      <c r="L47997" s="23" t="s">
        <v>40442</v>
      </c>
      <c r="M47997" s="20">
        <v>24939</v>
      </c>
      <c r="N47997" s="20">
        <v>7212</v>
      </c>
      <c r="O47997" s="20">
        <v>7212</v>
      </c>
      <c r="P47997" t="s">
        <v>41</v>
      </c>
      <c r="Q47997">
        <v>2014</v>
      </c>
      <c r="R47997" s="27" t="s">
        <v>40452</v>
      </c>
      <c r="S47997">
        <v>2014</v>
      </c>
      <c r="T47997" t="s">
        <v>217</v>
      </c>
      <c r="U47997" s="17" t="s">
        <v>2448</v>
      </c>
      <c r="V47997" t="s">
        <v>1985</v>
      </c>
      <c r="W47997" t="s">
        <v>38</v>
      </c>
      <c r="X47997" t="s">
        <v>38</v>
      </c>
    </row>
    <row r="47998" spans="1:24" x14ac:dyDescent="0.25">
      <c r="A47998" s="16" t="s">
        <v>37331</v>
      </c>
      <c r="B47998" s="15">
        <v>41912</v>
      </c>
      <c r="C47998" s="15">
        <v>41914</v>
      </c>
      <c r="D47998">
        <v>4</v>
      </c>
      <c r="E47998" t="s">
        <v>66</v>
      </c>
      <c r="F47998" t="s">
        <v>1883</v>
      </c>
      <c r="G47998" t="s">
        <v>22</v>
      </c>
      <c r="H47998" t="s">
        <v>68</v>
      </c>
      <c r="I47998" t="s">
        <v>680</v>
      </c>
      <c r="J47998">
        <v>1</v>
      </c>
      <c r="K47998" s="22">
        <v>0</v>
      </c>
      <c r="L47998" s="23" t="s">
        <v>40442</v>
      </c>
      <c r="M47998" s="20">
        <v>3042</v>
      </c>
      <c r="N47998" s="20">
        <v>7102</v>
      </c>
      <c r="O47998" s="20">
        <v>7102</v>
      </c>
      <c r="P47998" t="s">
        <v>41</v>
      </c>
      <c r="Q47998">
        <v>2014</v>
      </c>
      <c r="R47998" s="27" t="s">
        <v>40452</v>
      </c>
      <c r="S47998">
        <v>2014</v>
      </c>
      <c r="T47998" t="s">
        <v>217</v>
      </c>
      <c r="U47998" s="17" t="s">
        <v>7090</v>
      </c>
      <c r="V47998" t="s">
        <v>2204</v>
      </c>
      <c r="W47998" t="s">
        <v>38</v>
      </c>
      <c r="X47998" t="s">
        <v>38</v>
      </c>
    </row>
    <row r="47999" spans="1:24" x14ac:dyDescent="0.25">
      <c r="A47999" s="16" t="s">
        <v>37332</v>
      </c>
      <c r="B47999" s="15">
        <v>41912</v>
      </c>
      <c r="C47999" s="15">
        <v>41914</v>
      </c>
      <c r="D47999">
        <v>2</v>
      </c>
      <c r="E47999" t="s">
        <v>66</v>
      </c>
      <c r="F47999" t="s">
        <v>10182</v>
      </c>
      <c r="G47999" t="s">
        <v>61</v>
      </c>
      <c r="H47999" t="s">
        <v>111</v>
      </c>
      <c r="I47999" t="s">
        <v>2869</v>
      </c>
      <c r="J47999">
        <v>2</v>
      </c>
      <c r="K47999" s="22">
        <v>0</v>
      </c>
      <c r="L47999" s="23" t="s">
        <v>40442</v>
      </c>
      <c r="M47999" s="20">
        <v>4998</v>
      </c>
      <c r="N47999" s="20">
        <v>6582</v>
      </c>
      <c r="O47999" s="20">
        <v>3291</v>
      </c>
      <c r="P47999" t="s">
        <v>70</v>
      </c>
      <c r="Q47999">
        <v>2014</v>
      </c>
      <c r="R47999" s="27" t="s">
        <v>40452</v>
      </c>
      <c r="S47999">
        <v>2014</v>
      </c>
      <c r="T47999" t="s">
        <v>35</v>
      </c>
      <c r="U47999" s="17" t="s">
        <v>1543</v>
      </c>
      <c r="V47999" t="s">
        <v>539</v>
      </c>
      <c r="W47999" t="s">
        <v>46</v>
      </c>
      <c r="X47999" t="s">
        <v>109</v>
      </c>
    </row>
    <row r="48000" spans="1:24" x14ac:dyDescent="0.25">
      <c r="A48000" s="16" t="s">
        <v>37333</v>
      </c>
      <c r="B48000" s="15">
        <v>41912</v>
      </c>
      <c r="C48000" s="15">
        <v>41914</v>
      </c>
      <c r="D48000">
        <v>2</v>
      </c>
      <c r="E48000" t="s">
        <v>17</v>
      </c>
      <c r="F48000" t="s">
        <v>5398</v>
      </c>
      <c r="G48000" t="s">
        <v>61</v>
      </c>
      <c r="H48000" t="s">
        <v>111</v>
      </c>
      <c r="I48000" t="s">
        <v>5399</v>
      </c>
      <c r="J48000">
        <v>7</v>
      </c>
      <c r="K48000" s="22">
        <v>0</v>
      </c>
      <c r="L48000" s="23" t="s">
        <v>40442</v>
      </c>
      <c r="M48000" s="20">
        <v>4746</v>
      </c>
      <c r="N48000" s="20">
        <v>6496</v>
      </c>
      <c r="O48000" s="20">
        <v>928</v>
      </c>
      <c r="P48000" t="s">
        <v>25</v>
      </c>
      <c r="Q48000">
        <v>2014</v>
      </c>
      <c r="R48000" s="27" t="s">
        <v>40452</v>
      </c>
      <c r="S48000">
        <v>2014</v>
      </c>
      <c r="T48000" t="s">
        <v>35</v>
      </c>
      <c r="U48000" s="17" t="s">
        <v>109</v>
      </c>
      <c r="V48000" t="s">
        <v>20253</v>
      </c>
      <c r="W48000" t="s">
        <v>29</v>
      </c>
      <c r="X48000" t="s">
        <v>495</v>
      </c>
    </row>
    <row r="48001" spans="1:24" x14ac:dyDescent="0.25">
      <c r="A48001" s="16" t="s">
        <v>37334</v>
      </c>
      <c r="B48001" s="15">
        <v>41912</v>
      </c>
      <c r="C48001" s="15">
        <v>41914</v>
      </c>
      <c r="D48001">
        <v>2</v>
      </c>
      <c r="E48001" t="s">
        <v>17</v>
      </c>
      <c r="F48001" t="s">
        <v>4556</v>
      </c>
      <c r="G48001" t="s">
        <v>22</v>
      </c>
      <c r="H48001" t="s">
        <v>210</v>
      </c>
      <c r="I48001" t="s">
        <v>923</v>
      </c>
      <c r="J48001">
        <v>6</v>
      </c>
      <c r="K48001" s="22">
        <v>0</v>
      </c>
      <c r="L48001" s="23" t="s">
        <v>40442</v>
      </c>
      <c r="M48001" s="20">
        <v>333</v>
      </c>
      <c r="N48001" s="20">
        <v>5822</v>
      </c>
      <c r="O48001" s="20">
        <v>970.33333333333337</v>
      </c>
      <c r="P48001" t="s">
        <v>25</v>
      </c>
      <c r="Q48001">
        <v>2014</v>
      </c>
      <c r="R48001" s="27" t="s">
        <v>40452</v>
      </c>
      <c r="S48001">
        <v>2014</v>
      </c>
      <c r="T48001" t="s">
        <v>35</v>
      </c>
      <c r="U48001" s="17" t="s">
        <v>1622</v>
      </c>
      <c r="V48001" t="s">
        <v>1623</v>
      </c>
      <c r="W48001" t="s">
        <v>38</v>
      </c>
      <c r="X48001" t="s">
        <v>38</v>
      </c>
    </row>
    <row r="48002" spans="1:24" x14ac:dyDescent="0.25">
      <c r="A48002" s="16" t="s">
        <v>37331</v>
      </c>
      <c r="B48002" s="15">
        <v>41912</v>
      </c>
      <c r="C48002" s="15">
        <v>41914</v>
      </c>
      <c r="D48002">
        <v>4</v>
      </c>
      <c r="E48002" t="s">
        <v>66</v>
      </c>
      <c r="F48002" t="s">
        <v>4524</v>
      </c>
      <c r="G48002" t="s">
        <v>61</v>
      </c>
      <c r="H48002" t="s">
        <v>75</v>
      </c>
      <c r="I48002" t="s">
        <v>4525</v>
      </c>
      <c r="J48002">
        <v>1</v>
      </c>
      <c r="K48002" s="22">
        <v>0</v>
      </c>
      <c r="L48002" s="23" t="s">
        <v>40442</v>
      </c>
      <c r="M48002" s="20">
        <v>11247</v>
      </c>
      <c r="N48002" s="20">
        <v>4958</v>
      </c>
      <c r="O48002" s="20">
        <v>4958</v>
      </c>
      <c r="P48002" t="s">
        <v>41</v>
      </c>
      <c r="Q48002">
        <v>2014</v>
      </c>
      <c r="R48002" s="27" t="s">
        <v>40452</v>
      </c>
      <c r="S48002">
        <v>2014</v>
      </c>
      <c r="T48002" t="s">
        <v>217</v>
      </c>
      <c r="U48002" s="17" t="s">
        <v>7090</v>
      </c>
      <c r="V48002" t="s">
        <v>2204</v>
      </c>
      <c r="W48002" t="s">
        <v>38</v>
      </c>
      <c r="X48002" t="s">
        <v>38</v>
      </c>
    </row>
    <row r="48003" spans="1:24" x14ac:dyDescent="0.25">
      <c r="A48003" s="16" t="s">
        <v>37332</v>
      </c>
      <c r="B48003" s="15">
        <v>41912</v>
      </c>
      <c r="C48003" s="15">
        <v>41914</v>
      </c>
      <c r="D48003">
        <v>2</v>
      </c>
      <c r="E48003" t="s">
        <v>66</v>
      </c>
      <c r="F48003" t="s">
        <v>10056</v>
      </c>
      <c r="G48003" t="s">
        <v>52</v>
      </c>
      <c r="H48003" t="s">
        <v>53</v>
      </c>
      <c r="I48003" t="s">
        <v>10057</v>
      </c>
      <c r="J48003">
        <v>2</v>
      </c>
      <c r="K48003" s="22">
        <v>0</v>
      </c>
      <c r="L48003" s="23" t="s">
        <v>40442</v>
      </c>
      <c r="M48003" s="20">
        <v>7164</v>
      </c>
      <c r="N48003" s="20">
        <v>4894</v>
      </c>
      <c r="O48003" s="20">
        <v>2447</v>
      </c>
      <c r="P48003" t="s">
        <v>70</v>
      </c>
      <c r="Q48003">
        <v>2014</v>
      </c>
      <c r="R48003" s="27" t="s">
        <v>40452</v>
      </c>
      <c r="S48003">
        <v>2014</v>
      </c>
      <c r="T48003" t="s">
        <v>35</v>
      </c>
      <c r="U48003" s="17" t="s">
        <v>1543</v>
      </c>
      <c r="V48003" t="s">
        <v>539</v>
      </c>
      <c r="W48003" t="s">
        <v>46</v>
      </c>
      <c r="X48003" t="s">
        <v>109</v>
      </c>
    </row>
    <row r="48004" spans="1:24" x14ac:dyDescent="0.25">
      <c r="A48004" s="16" t="s">
        <v>37329</v>
      </c>
      <c r="B48004" s="15">
        <v>41912</v>
      </c>
      <c r="C48004" s="15">
        <v>41914</v>
      </c>
      <c r="D48004">
        <v>4</v>
      </c>
      <c r="E48004" t="s">
        <v>17</v>
      </c>
      <c r="F48004" t="s">
        <v>10300</v>
      </c>
      <c r="G48004" t="s">
        <v>52</v>
      </c>
      <c r="H48004" t="s">
        <v>97</v>
      </c>
      <c r="I48004" t="s">
        <v>10301</v>
      </c>
      <c r="J48004">
        <v>1</v>
      </c>
      <c r="K48004" s="22">
        <v>0</v>
      </c>
      <c r="L48004" s="23" t="s">
        <v>40442</v>
      </c>
      <c r="M48004" s="20">
        <v>4257</v>
      </c>
      <c r="N48004" s="20">
        <v>3798</v>
      </c>
      <c r="O48004" s="20">
        <v>3798</v>
      </c>
      <c r="P48004" t="s">
        <v>41</v>
      </c>
      <c r="Q48004">
        <v>2014</v>
      </c>
      <c r="R48004" s="27" t="s">
        <v>40452</v>
      </c>
      <c r="S48004">
        <v>2014</v>
      </c>
      <c r="T48004" t="s">
        <v>217</v>
      </c>
      <c r="U48004" s="17" t="s">
        <v>2448</v>
      </c>
      <c r="V48004" t="s">
        <v>1985</v>
      </c>
      <c r="W48004" t="s">
        <v>38</v>
      </c>
      <c r="X48004" t="s">
        <v>38</v>
      </c>
    </row>
    <row r="48005" spans="1:24" x14ac:dyDescent="0.25">
      <c r="A48005" s="16" t="s">
        <v>37333</v>
      </c>
      <c r="B48005" s="15">
        <v>41912</v>
      </c>
      <c r="C48005" s="15">
        <v>41914</v>
      </c>
      <c r="D48005">
        <v>2</v>
      </c>
      <c r="E48005" t="s">
        <v>17</v>
      </c>
      <c r="F48005" t="s">
        <v>24577</v>
      </c>
      <c r="G48005" t="s">
        <v>61</v>
      </c>
      <c r="H48005" t="s">
        <v>111</v>
      </c>
      <c r="I48005" t="s">
        <v>4099</v>
      </c>
      <c r="J48005">
        <v>4</v>
      </c>
      <c r="K48005" s="22">
        <v>0</v>
      </c>
      <c r="L48005" s="23" t="s">
        <v>40442</v>
      </c>
      <c r="M48005" s="20">
        <v>7752</v>
      </c>
      <c r="N48005" s="20">
        <v>3489</v>
      </c>
      <c r="O48005" s="20">
        <v>872.25</v>
      </c>
      <c r="P48005" t="s">
        <v>25</v>
      </c>
      <c r="Q48005">
        <v>2014</v>
      </c>
      <c r="R48005" s="27" t="s">
        <v>40452</v>
      </c>
      <c r="S48005">
        <v>2014</v>
      </c>
      <c r="T48005" t="s">
        <v>35</v>
      </c>
      <c r="U48005" s="17" t="s">
        <v>109</v>
      </c>
      <c r="V48005" t="s">
        <v>20253</v>
      </c>
      <c r="W48005" t="s">
        <v>29</v>
      </c>
      <c r="X48005" t="s">
        <v>495</v>
      </c>
    </row>
    <row r="48006" spans="1:24" x14ac:dyDescent="0.25">
      <c r="A48006" s="16" t="s">
        <v>37342</v>
      </c>
      <c r="B48006" s="15">
        <v>41912</v>
      </c>
      <c r="C48006" s="15">
        <v>41915</v>
      </c>
      <c r="D48006">
        <v>2</v>
      </c>
      <c r="E48006" t="s">
        <v>17</v>
      </c>
      <c r="F48006" t="s">
        <v>12099</v>
      </c>
      <c r="G48006" t="s">
        <v>61</v>
      </c>
      <c r="H48006" t="s">
        <v>75</v>
      </c>
      <c r="I48006" t="s">
        <v>2918</v>
      </c>
      <c r="J48006">
        <v>1</v>
      </c>
      <c r="K48006" s="22">
        <v>0</v>
      </c>
      <c r="L48006" s="23" t="s">
        <v>40442</v>
      </c>
      <c r="M48006" s="20">
        <v>3381</v>
      </c>
      <c r="N48006" s="20">
        <v>2915</v>
      </c>
      <c r="O48006" s="20">
        <v>2915</v>
      </c>
      <c r="P48006" t="s">
        <v>70</v>
      </c>
      <c r="Q48006">
        <v>2014</v>
      </c>
      <c r="R48006" s="27" t="s">
        <v>40452</v>
      </c>
      <c r="S48006">
        <v>2014</v>
      </c>
      <c r="T48006" t="s">
        <v>35</v>
      </c>
      <c r="U48006" s="17" t="s">
        <v>2458</v>
      </c>
      <c r="V48006" t="s">
        <v>749</v>
      </c>
      <c r="W48006" t="s">
        <v>38</v>
      </c>
      <c r="X48006" t="s">
        <v>38</v>
      </c>
    </row>
    <row r="48007" spans="1:24" x14ac:dyDescent="0.25">
      <c r="A48007" s="16" t="s">
        <v>37329</v>
      </c>
      <c r="B48007" s="15">
        <v>41912</v>
      </c>
      <c r="C48007" s="15">
        <v>41914</v>
      </c>
      <c r="D48007">
        <v>4</v>
      </c>
      <c r="E48007" t="s">
        <v>17</v>
      </c>
      <c r="F48007" t="s">
        <v>6116</v>
      </c>
      <c r="G48007" t="s">
        <v>61</v>
      </c>
      <c r="H48007" t="s">
        <v>62</v>
      </c>
      <c r="I48007" t="s">
        <v>6117</v>
      </c>
      <c r="J48007">
        <v>1</v>
      </c>
      <c r="K48007" s="22">
        <v>0</v>
      </c>
      <c r="L48007" s="23" t="s">
        <v>40442</v>
      </c>
      <c r="M48007" s="20">
        <v>339</v>
      </c>
      <c r="N48007" s="20">
        <v>2614</v>
      </c>
      <c r="O48007" s="20">
        <v>2614</v>
      </c>
      <c r="P48007" t="s">
        <v>41</v>
      </c>
      <c r="Q48007">
        <v>2014</v>
      </c>
      <c r="R48007" s="27" t="s">
        <v>40452</v>
      </c>
      <c r="S48007">
        <v>2014</v>
      </c>
      <c r="T48007" t="s">
        <v>217</v>
      </c>
      <c r="U48007" s="17" t="s">
        <v>2448</v>
      </c>
      <c r="V48007" t="s">
        <v>1985</v>
      </c>
      <c r="W48007" t="s">
        <v>38</v>
      </c>
      <c r="X48007" t="s">
        <v>38</v>
      </c>
    </row>
    <row r="48008" spans="1:24" x14ac:dyDescent="0.25">
      <c r="A48008" s="16" t="s">
        <v>37344</v>
      </c>
      <c r="B48008" s="15">
        <v>41912</v>
      </c>
      <c r="C48008" s="15">
        <v>41916</v>
      </c>
      <c r="D48008">
        <v>1</v>
      </c>
      <c r="E48008" t="s">
        <v>17</v>
      </c>
      <c r="F48008" t="s">
        <v>14365</v>
      </c>
      <c r="G48008" t="s">
        <v>52</v>
      </c>
      <c r="H48008" t="s">
        <v>53</v>
      </c>
      <c r="I48008" t="s">
        <v>1529</v>
      </c>
      <c r="J48008">
        <v>6</v>
      </c>
      <c r="K48008" s="22">
        <v>0</v>
      </c>
      <c r="L48008" s="23" t="s">
        <v>40442</v>
      </c>
      <c r="M48008" s="20">
        <v>924</v>
      </c>
      <c r="N48008" s="20">
        <v>2386</v>
      </c>
      <c r="O48008" s="20">
        <v>397.66666666666669</v>
      </c>
      <c r="P48008" t="s">
        <v>41</v>
      </c>
      <c r="Q48008">
        <v>2014</v>
      </c>
      <c r="R48008" s="27" t="s">
        <v>40452</v>
      </c>
      <c r="S48008">
        <v>2014</v>
      </c>
      <c r="T48008" t="s">
        <v>16</v>
      </c>
      <c r="U48008" s="17" t="s">
        <v>700</v>
      </c>
      <c r="V48008" t="s">
        <v>701</v>
      </c>
      <c r="W48008" t="s">
        <v>108</v>
      </c>
      <c r="X48008" t="s">
        <v>109</v>
      </c>
    </row>
    <row r="48009" spans="1:24" x14ac:dyDescent="0.25">
      <c r="A48009" s="16" t="s">
        <v>37345</v>
      </c>
      <c r="B48009" s="15">
        <v>41912</v>
      </c>
      <c r="C48009" s="15">
        <v>41917</v>
      </c>
      <c r="D48009">
        <v>1</v>
      </c>
      <c r="E48009" t="s">
        <v>43</v>
      </c>
      <c r="F48009" t="s">
        <v>13767</v>
      </c>
      <c r="G48009" t="s">
        <v>52</v>
      </c>
      <c r="H48009" t="s">
        <v>97</v>
      </c>
      <c r="I48009" t="s">
        <v>11272</v>
      </c>
      <c r="J48009">
        <v>1</v>
      </c>
      <c r="K48009" s="22">
        <v>0</v>
      </c>
      <c r="L48009" s="23" t="s">
        <v>40442</v>
      </c>
      <c r="M48009" s="20">
        <v>12771</v>
      </c>
      <c r="N48009" s="20">
        <v>2202</v>
      </c>
      <c r="O48009" s="20">
        <v>2202</v>
      </c>
      <c r="P48009" t="s">
        <v>25</v>
      </c>
      <c r="Q48009">
        <v>2014</v>
      </c>
      <c r="R48009" s="27" t="s">
        <v>40452</v>
      </c>
      <c r="S48009">
        <v>2014</v>
      </c>
      <c r="T48009" t="s">
        <v>16</v>
      </c>
      <c r="U48009" s="17" t="s">
        <v>6707</v>
      </c>
      <c r="V48009" t="s">
        <v>80</v>
      </c>
      <c r="W48009" t="s">
        <v>38</v>
      </c>
      <c r="X48009" t="s">
        <v>38</v>
      </c>
    </row>
    <row r="48010" spans="1:24" x14ac:dyDescent="0.25">
      <c r="A48010" s="16" t="s">
        <v>37332</v>
      </c>
      <c r="B48010" s="15">
        <v>41912</v>
      </c>
      <c r="C48010" s="15">
        <v>41914</v>
      </c>
      <c r="D48010">
        <v>2</v>
      </c>
      <c r="E48010" t="s">
        <v>66</v>
      </c>
      <c r="F48010" t="s">
        <v>9503</v>
      </c>
      <c r="G48010" t="s">
        <v>22</v>
      </c>
      <c r="H48010" t="s">
        <v>32</v>
      </c>
      <c r="I48010" t="s">
        <v>5107</v>
      </c>
      <c r="J48010">
        <v>6</v>
      </c>
      <c r="K48010" s="22">
        <v>0</v>
      </c>
      <c r="L48010" s="23" t="s">
        <v>40442</v>
      </c>
      <c r="M48010" s="20">
        <v>14004</v>
      </c>
      <c r="N48010" s="20">
        <v>2116</v>
      </c>
      <c r="O48010" s="20">
        <v>352.66666666666669</v>
      </c>
      <c r="P48010" t="s">
        <v>70</v>
      </c>
      <c r="Q48010">
        <v>2014</v>
      </c>
      <c r="R48010" s="27" t="s">
        <v>40452</v>
      </c>
      <c r="S48010">
        <v>2014</v>
      </c>
      <c r="T48010" t="s">
        <v>35</v>
      </c>
      <c r="U48010" s="17" t="s">
        <v>1543</v>
      </c>
      <c r="V48010" t="s">
        <v>539</v>
      </c>
      <c r="W48010" t="s">
        <v>46</v>
      </c>
      <c r="X48010" t="s">
        <v>109</v>
      </c>
    </row>
    <row r="48011" spans="1:24" x14ac:dyDescent="0.25">
      <c r="A48011" s="16" t="s">
        <v>37346</v>
      </c>
      <c r="B48011" s="15">
        <v>41912</v>
      </c>
      <c r="C48011" s="15">
        <v>41915</v>
      </c>
      <c r="D48011">
        <v>2</v>
      </c>
      <c r="E48011" t="s">
        <v>66</v>
      </c>
      <c r="F48011" t="s">
        <v>4457</v>
      </c>
      <c r="G48011" t="s">
        <v>22</v>
      </c>
      <c r="H48011" t="s">
        <v>134</v>
      </c>
      <c r="I48011" t="s">
        <v>4458</v>
      </c>
      <c r="J48011">
        <v>5</v>
      </c>
      <c r="K48011" s="22">
        <v>0</v>
      </c>
      <c r="L48011" s="23" t="s">
        <v>40442</v>
      </c>
      <c r="M48011" s="20">
        <v>594</v>
      </c>
      <c r="N48011" s="20">
        <v>2069</v>
      </c>
      <c r="O48011" s="20">
        <v>413.8</v>
      </c>
      <c r="P48011" t="s">
        <v>41</v>
      </c>
      <c r="Q48011">
        <v>2014</v>
      </c>
      <c r="R48011" s="27" t="s">
        <v>40452</v>
      </c>
      <c r="S48011">
        <v>2014</v>
      </c>
      <c r="T48011" t="s">
        <v>35</v>
      </c>
      <c r="U48011" s="17" t="s">
        <v>2054</v>
      </c>
      <c r="V48011" t="s">
        <v>526</v>
      </c>
      <c r="W48011" t="s">
        <v>46</v>
      </c>
      <c r="X48011" t="s">
        <v>154</v>
      </c>
    </row>
    <row r="48012" spans="1:24" x14ac:dyDescent="0.25">
      <c r="A48012" s="16" t="s">
        <v>37347</v>
      </c>
      <c r="B48012" s="15">
        <v>41912</v>
      </c>
      <c r="C48012" s="15">
        <v>41916</v>
      </c>
      <c r="D48012">
        <v>1</v>
      </c>
      <c r="E48012" t="s">
        <v>17</v>
      </c>
      <c r="F48012" t="s">
        <v>6400</v>
      </c>
      <c r="G48012" t="s">
        <v>61</v>
      </c>
      <c r="H48012" t="s">
        <v>75</v>
      </c>
      <c r="I48012" t="s">
        <v>2902</v>
      </c>
      <c r="J48012">
        <v>1</v>
      </c>
      <c r="K48012" s="22">
        <v>0</v>
      </c>
      <c r="L48012" s="23" t="s">
        <v>40442</v>
      </c>
      <c r="M48012" s="20">
        <v>759</v>
      </c>
      <c r="N48012" s="20">
        <v>1893</v>
      </c>
      <c r="O48012" s="20">
        <v>1893</v>
      </c>
      <c r="P48012" t="s">
        <v>41</v>
      </c>
      <c r="Q48012">
        <v>2014</v>
      </c>
      <c r="R48012" s="27" t="s">
        <v>40452</v>
      </c>
      <c r="S48012">
        <v>2014</v>
      </c>
      <c r="T48012" t="s">
        <v>16</v>
      </c>
      <c r="U48012" s="17" t="s">
        <v>2314</v>
      </c>
      <c r="V48012" t="s">
        <v>80</v>
      </c>
      <c r="W48012" t="s">
        <v>38</v>
      </c>
      <c r="X48012" t="s">
        <v>38</v>
      </c>
    </row>
    <row r="48013" spans="1:24" x14ac:dyDescent="0.25">
      <c r="A48013" s="16" t="s">
        <v>37343</v>
      </c>
      <c r="B48013" s="15">
        <v>41912</v>
      </c>
      <c r="C48013" s="15">
        <v>41916</v>
      </c>
      <c r="D48013">
        <v>1</v>
      </c>
      <c r="E48013" t="s">
        <v>17</v>
      </c>
      <c r="F48013" t="s">
        <v>29341</v>
      </c>
      <c r="G48013" t="s">
        <v>52</v>
      </c>
      <c r="H48013" t="s">
        <v>97</v>
      </c>
      <c r="I48013" t="s">
        <v>1348</v>
      </c>
      <c r="J48013">
        <v>2</v>
      </c>
      <c r="K48013" s="22">
        <v>0</v>
      </c>
      <c r="L48013" s="23" t="s">
        <v>40442</v>
      </c>
      <c r="M48013" s="20">
        <v>8216</v>
      </c>
      <c r="N48013" s="20">
        <v>1799</v>
      </c>
      <c r="O48013" s="20">
        <v>899.5</v>
      </c>
      <c r="P48013" t="s">
        <v>25</v>
      </c>
      <c r="Q48013">
        <v>2014</v>
      </c>
      <c r="R48013" s="27" t="s">
        <v>40452</v>
      </c>
      <c r="S48013">
        <v>2014</v>
      </c>
      <c r="T48013" t="s">
        <v>16</v>
      </c>
      <c r="U48013" s="17" t="s">
        <v>152</v>
      </c>
      <c r="V48013" t="s">
        <v>153</v>
      </c>
      <c r="W48013" t="s">
        <v>108</v>
      </c>
      <c r="X48013" t="s">
        <v>154</v>
      </c>
    </row>
    <row r="48014" spans="1:24" x14ac:dyDescent="0.25">
      <c r="A48014" s="16" t="s">
        <v>37334</v>
      </c>
      <c r="B48014" s="15">
        <v>41912</v>
      </c>
      <c r="C48014" s="15">
        <v>41914</v>
      </c>
      <c r="D48014">
        <v>2</v>
      </c>
      <c r="E48014" t="s">
        <v>17</v>
      </c>
      <c r="F48014" t="s">
        <v>30638</v>
      </c>
      <c r="G48014" t="s">
        <v>61</v>
      </c>
      <c r="H48014" t="s">
        <v>111</v>
      </c>
      <c r="I48014" t="s">
        <v>4735</v>
      </c>
      <c r="J48014">
        <v>1</v>
      </c>
      <c r="K48014" s="22">
        <v>0</v>
      </c>
      <c r="L48014" s="23" t="s">
        <v>40442</v>
      </c>
      <c r="M48014" s="20">
        <v>2988</v>
      </c>
      <c r="N48014" s="20">
        <v>1237</v>
      </c>
      <c r="O48014" s="20">
        <v>1237</v>
      </c>
      <c r="P48014" t="s">
        <v>25</v>
      </c>
      <c r="Q48014">
        <v>2014</v>
      </c>
      <c r="R48014" s="27" t="s">
        <v>40452</v>
      </c>
      <c r="S48014">
        <v>2014</v>
      </c>
      <c r="T48014" t="s">
        <v>35</v>
      </c>
      <c r="U48014" s="17" t="s">
        <v>1622</v>
      </c>
      <c r="V48014" t="s">
        <v>1623</v>
      </c>
      <c r="W48014" t="s">
        <v>38</v>
      </c>
      <c r="X48014" t="s">
        <v>38</v>
      </c>
    </row>
    <row r="48015" spans="1:24" x14ac:dyDescent="0.25">
      <c r="A48015" s="16" t="s">
        <v>37348</v>
      </c>
      <c r="B48015" s="15">
        <v>41912</v>
      </c>
      <c r="C48015" s="15">
        <v>41915</v>
      </c>
      <c r="D48015">
        <v>4</v>
      </c>
      <c r="E48015" t="s">
        <v>17</v>
      </c>
      <c r="F48015" t="s">
        <v>2622</v>
      </c>
      <c r="G48015" t="s">
        <v>22</v>
      </c>
      <c r="H48015" t="s">
        <v>68</v>
      </c>
      <c r="I48015" t="s">
        <v>2623</v>
      </c>
      <c r="J48015">
        <v>2</v>
      </c>
      <c r="K48015" s="22">
        <v>0</v>
      </c>
      <c r="L48015" s="23" t="s">
        <v>40442</v>
      </c>
      <c r="M48015" s="20">
        <v>254384</v>
      </c>
      <c r="N48015" s="20">
        <v>115</v>
      </c>
      <c r="O48015" s="20">
        <v>57.5</v>
      </c>
      <c r="P48015" t="s">
        <v>25</v>
      </c>
      <c r="Q48015">
        <v>2014</v>
      </c>
      <c r="R48015" s="27" t="s">
        <v>40452</v>
      </c>
      <c r="S48015">
        <v>2014</v>
      </c>
      <c r="T48015" t="s">
        <v>217</v>
      </c>
      <c r="U48015" s="17" t="s">
        <v>306</v>
      </c>
      <c r="V48015" t="s">
        <v>192</v>
      </c>
      <c r="W48015" t="s">
        <v>193</v>
      </c>
      <c r="X48015" t="s">
        <v>307</v>
      </c>
    </row>
    <row r="48016" spans="1:24" x14ac:dyDescent="0.25">
      <c r="A48016" s="16" t="s">
        <v>37351</v>
      </c>
      <c r="B48016" s="15">
        <v>41912</v>
      </c>
      <c r="C48016" s="15">
        <v>41912</v>
      </c>
      <c r="D48016">
        <v>3</v>
      </c>
      <c r="E48016" t="s">
        <v>66</v>
      </c>
      <c r="F48016" t="s">
        <v>1531</v>
      </c>
      <c r="G48016" t="s">
        <v>22</v>
      </c>
      <c r="H48016" t="s">
        <v>210</v>
      </c>
      <c r="I48016" t="s">
        <v>1532</v>
      </c>
      <c r="J48016">
        <v>4</v>
      </c>
      <c r="K48016" s="22">
        <v>0</v>
      </c>
      <c r="L48016" s="23" t="s">
        <v>40442</v>
      </c>
      <c r="M48016" s="20">
        <v>84</v>
      </c>
      <c r="N48016" s="20">
        <v>875</v>
      </c>
      <c r="O48016" s="20">
        <v>218.75</v>
      </c>
      <c r="P48016" t="s">
        <v>41</v>
      </c>
      <c r="Q48016">
        <v>2014</v>
      </c>
      <c r="R48016" s="27" t="s">
        <v>40452</v>
      </c>
      <c r="S48016">
        <v>2014</v>
      </c>
      <c r="T48016" t="s">
        <v>65</v>
      </c>
      <c r="U48016" s="17" t="s">
        <v>11053</v>
      </c>
      <c r="V48016" t="s">
        <v>2348</v>
      </c>
      <c r="W48016" t="s">
        <v>38</v>
      </c>
      <c r="X48016" t="s">
        <v>38</v>
      </c>
    </row>
    <row r="48017" spans="1:24" x14ac:dyDescent="0.25">
      <c r="A48017" s="16" t="s">
        <v>37354</v>
      </c>
      <c r="B48017" s="15">
        <v>41912</v>
      </c>
      <c r="C48017" s="15">
        <v>41916</v>
      </c>
      <c r="D48017">
        <v>1</v>
      </c>
      <c r="E48017" t="s">
        <v>66</v>
      </c>
      <c r="F48017" t="s">
        <v>6178</v>
      </c>
      <c r="G48017" t="s">
        <v>22</v>
      </c>
      <c r="H48017" t="s">
        <v>210</v>
      </c>
      <c r="I48017" t="s">
        <v>6179</v>
      </c>
      <c r="J48017">
        <v>3</v>
      </c>
      <c r="K48017" s="22">
        <v>0</v>
      </c>
      <c r="L48017" s="23" t="s">
        <v>40442</v>
      </c>
      <c r="M48017" s="20">
        <v>171</v>
      </c>
      <c r="N48017" s="20">
        <v>822</v>
      </c>
      <c r="O48017" s="20">
        <v>274</v>
      </c>
      <c r="P48017" t="s">
        <v>41</v>
      </c>
      <c r="Q48017">
        <v>2014</v>
      </c>
      <c r="R48017" s="27" t="s">
        <v>40452</v>
      </c>
      <c r="S48017">
        <v>2014</v>
      </c>
      <c r="T48017" t="s">
        <v>16</v>
      </c>
      <c r="U48017" s="17" t="s">
        <v>2054</v>
      </c>
      <c r="V48017" t="s">
        <v>526</v>
      </c>
      <c r="W48017" t="s">
        <v>46</v>
      </c>
      <c r="X48017" t="s">
        <v>154</v>
      </c>
    </row>
    <row r="48018" spans="1:24" x14ac:dyDescent="0.25">
      <c r="A48018" s="16" t="s">
        <v>37355</v>
      </c>
      <c r="B48018" s="15">
        <v>41912</v>
      </c>
      <c r="C48018" s="15">
        <v>41919</v>
      </c>
      <c r="D48018">
        <v>1</v>
      </c>
      <c r="E48018" t="s">
        <v>17</v>
      </c>
      <c r="F48018" t="s">
        <v>10809</v>
      </c>
      <c r="G48018" t="s">
        <v>22</v>
      </c>
      <c r="H48018" t="s">
        <v>32</v>
      </c>
      <c r="I48018" t="s">
        <v>10810</v>
      </c>
      <c r="J48018">
        <v>7</v>
      </c>
      <c r="K48018" s="22">
        <v>0</v>
      </c>
      <c r="L48018" s="23" t="s">
        <v>40442</v>
      </c>
      <c r="M48018" s="20">
        <v>28217</v>
      </c>
      <c r="N48018" s="20">
        <v>775</v>
      </c>
      <c r="O48018" s="20">
        <v>110.71428571428571</v>
      </c>
      <c r="P48018" t="s">
        <v>25</v>
      </c>
      <c r="Q48018">
        <v>2014</v>
      </c>
      <c r="R48018" s="27" t="s">
        <v>40452</v>
      </c>
      <c r="S48018">
        <v>2014</v>
      </c>
      <c r="T48018" t="s">
        <v>16</v>
      </c>
      <c r="U48018" s="17" t="s">
        <v>306</v>
      </c>
      <c r="V48018" t="s">
        <v>192</v>
      </c>
      <c r="W48018" t="s">
        <v>193</v>
      </c>
      <c r="X48018" t="s">
        <v>307</v>
      </c>
    </row>
    <row r="48019" spans="1:24" x14ac:dyDescent="0.25">
      <c r="A48019" s="16" t="s">
        <v>37344</v>
      </c>
      <c r="B48019" s="15">
        <v>41912</v>
      </c>
      <c r="C48019" s="15">
        <v>41916</v>
      </c>
      <c r="D48019">
        <v>1</v>
      </c>
      <c r="E48019" t="s">
        <v>17</v>
      </c>
      <c r="F48019" t="s">
        <v>6676</v>
      </c>
      <c r="G48019" t="s">
        <v>22</v>
      </c>
      <c r="H48019" t="s">
        <v>147</v>
      </c>
      <c r="I48019" t="s">
        <v>2276</v>
      </c>
      <c r="J48019">
        <v>8</v>
      </c>
      <c r="K48019" s="22">
        <v>0</v>
      </c>
      <c r="L48019" s="23" t="s">
        <v>40442</v>
      </c>
      <c r="M48019" s="20">
        <v>32</v>
      </c>
      <c r="N48019" s="20">
        <v>72</v>
      </c>
      <c r="O48019" s="20">
        <v>9</v>
      </c>
      <c r="P48019" t="s">
        <v>41</v>
      </c>
      <c r="Q48019">
        <v>2014</v>
      </c>
      <c r="R48019" s="27" t="s">
        <v>40452</v>
      </c>
      <c r="S48019">
        <v>2014</v>
      </c>
      <c r="T48019" t="s">
        <v>16</v>
      </c>
      <c r="U48019" s="17" t="s">
        <v>700</v>
      </c>
      <c r="V48019" t="s">
        <v>701</v>
      </c>
      <c r="W48019" t="s">
        <v>108</v>
      </c>
      <c r="X48019" t="s">
        <v>109</v>
      </c>
    </row>
    <row r="48020" spans="1:24" x14ac:dyDescent="0.25">
      <c r="A48020" s="16" t="s">
        <v>37339</v>
      </c>
      <c r="B48020" s="15">
        <v>41912</v>
      </c>
      <c r="C48020" s="15">
        <v>41916</v>
      </c>
      <c r="D48020">
        <v>1</v>
      </c>
      <c r="E48020" t="s">
        <v>43</v>
      </c>
      <c r="F48020" t="s">
        <v>20428</v>
      </c>
      <c r="G48020" t="s">
        <v>22</v>
      </c>
      <c r="H48020" t="s">
        <v>147</v>
      </c>
      <c r="I48020" t="s">
        <v>302</v>
      </c>
      <c r="J48020">
        <v>7</v>
      </c>
      <c r="K48020" s="22">
        <v>0</v>
      </c>
      <c r="L48020" s="23" t="s">
        <v>40442</v>
      </c>
      <c r="M48020" s="20">
        <v>161</v>
      </c>
      <c r="N48020" s="20">
        <v>679</v>
      </c>
      <c r="O48020" s="20">
        <v>97</v>
      </c>
      <c r="P48020" t="s">
        <v>41</v>
      </c>
      <c r="Q48020">
        <v>2014</v>
      </c>
      <c r="R48020" s="27" t="s">
        <v>40452</v>
      </c>
      <c r="S48020">
        <v>2014</v>
      </c>
      <c r="T48020" t="s">
        <v>16</v>
      </c>
      <c r="U48020" s="17" t="s">
        <v>6964</v>
      </c>
      <c r="V48020" t="s">
        <v>159</v>
      </c>
      <c r="W48020" t="s">
        <v>108</v>
      </c>
      <c r="X48020" t="s">
        <v>47</v>
      </c>
    </row>
    <row r="48021" spans="1:24" x14ac:dyDescent="0.25">
      <c r="A48021" s="16" t="s">
        <v>37361</v>
      </c>
      <c r="B48021" s="15">
        <v>41912</v>
      </c>
      <c r="C48021" s="15">
        <v>41918</v>
      </c>
      <c r="D48021">
        <v>1</v>
      </c>
      <c r="E48021" t="s">
        <v>17</v>
      </c>
      <c r="F48021" t="s">
        <v>14205</v>
      </c>
      <c r="G48021" t="s">
        <v>22</v>
      </c>
      <c r="H48021" t="s">
        <v>49</v>
      </c>
      <c r="I48021" t="s">
        <v>14206</v>
      </c>
      <c r="J48021">
        <v>5</v>
      </c>
      <c r="K48021" s="22">
        <v>0</v>
      </c>
      <c r="L48021" s="23" t="s">
        <v>40442</v>
      </c>
      <c r="M48021" s="20">
        <v>242285</v>
      </c>
      <c r="N48021" s="20">
        <v>497</v>
      </c>
      <c r="O48021" s="20">
        <v>99.4</v>
      </c>
      <c r="P48021" t="s">
        <v>25</v>
      </c>
      <c r="Q48021">
        <v>2014</v>
      </c>
      <c r="R48021" s="27" t="s">
        <v>40452</v>
      </c>
      <c r="S48021">
        <v>2014</v>
      </c>
      <c r="T48021" t="s">
        <v>16</v>
      </c>
      <c r="U48021" s="17" t="s">
        <v>1229</v>
      </c>
      <c r="V48021" t="s">
        <v>192</v>
      </c>
      <c r="W48021" t="s">
        <v>193</v>
      </c>
      <c r="X48021" t="s">
        <v>265</v>
      </c>
    </row>
    <row r="48022" spans="1:24" x14ac:dyDescent="0.25">
      <c r="A48022" s="16" t="s">
        <v>37362</v>
      </c>
      <c r="B48022" s="15">
        <v>41912</v>
      </c>
      <c r="C48022" s="15">
        <v>41914</v>
      </c>
      <c r="D48022">
        <v>4</v>
      </c>
      <c r="E48022" t="s">
        <v>17</v>
      </c>
      <c r="F48022" t="s">
        <v>7542</v>
      </c>
      <c r="G48022" t="s">
        <v>22</v>
      </c>
      <c r="H48022" t="s">
        <v>134</v>
      </c>
      <c r="I48022" t="s">
        <v>7543</v>
      </c>
      <c r="J48022">
        <v>5</v>
      </c>
      <c r="K48022" s="22">
        <v>0</v>
      </c>
      <c r="L48022" s="23" t="s">
        <v>40442</v>
      </c>
      <c r="M48022" s="20">
        <v>25792</v>
      </c>
      <c r="N48022" s="20">
        <v>452</v>
      </c>
      <c r="O48022" s="20">
        <v>90.4</v>
      </c>
      <c r="P48022" t="s">
        <v>70</v>
      </c>
      <c r="Q48022">
        <v>2014</v>
      </c>
      <c r="R48022" s="27" t="s">
        <v>40452</v>
      </c>
      <c r="S48022">
        <v>2014</v>
      </c>
      <c r="T48022" t="s">
        <v>217</v>
      </c>
      <c r="U48022" s="17" t="s">
        <v>306</v>
      </c>
      <c r="V48022" t="s">
        <v>192</v>
      </c>
      <c r="W48022" t="s">
        <v>193</v>
      </c>
      <c r="X48022" t="s">
        <v>307</v>
      </c>
    </row>
    <row r="48023" spans="1:24" x14ac:dyDescent="0.25">
      <c r="A48023" s="16" t="s">
        <v>37329</v>
      </c>
      <c r="B48023" s="15">
        <v>41912</v>
      </c>
      <c r="C48023" s="15">
        <v>41914</v>
      </c>
      <c r="D48023">
        <v>4</v>
      </c>
      <c r="E48023" t="s">
        <v>17</v>
      </c>
      <c r="F48023" t="s">
        <v>6257</v>
      </c>
      <c r="G48023" t="s">
        <v>22</v>
      </c>
      <c r="H48023" t="s">
        <v>129</v>
      </c>
      <c r="I48023" t="s">
        <v>6258</v>
      </c>
      <c r="J48023">
        <v>2</v>
      </c>
      <c r="K48023" s="22">
        <v>0</v>
      </c>
      <c r="L48023" s="23" t="s">
        <v>40442</v>
      </c>
      <c r="M48023" s="20">
        <v>594</v>
      </c>
      <c r="N48023" s="20">
        <v>436</v>
      </c>
      <c r="O48023" s="20">
        <v>218</v>
      </c>
      <c r="P48023" t="s">
        <v>41</v>
      </c>
      <c r="Q48023">
        <v>2014</v>
      </c>
      <c r="R48023" s="27" t="s">
        <v>40452</v>
      </c>
      <c r="S48023">
        <v>2014</v>
      </c>
      <c r="T48023" t="s">
        <v>217</v>
      </c>
      <c r="U48023" s="17" t="s">
        <v>2448</v>
      </c>
      <c r="V48023" t="s">
        <v>1985</v>
      </c>
      <c r="W48023" t="s">
        <v>38</v>
      </c>
      <c r="X48023" t="s">
        <v>38</v>
      </c>
    </row>
    <row r="48024" spans="1:24" x14ac:dyDescent="0.25">
      <c r="A48024" s="16" t="s">
        <v>37363</v>
      </c>
      <c r="B48024" s="15">
        <v>41912</v>
      </c>
      <c r="C48024" s="15">
        <v>41917</v>
      </c>
      <c r="D48024">
        <v>1</v>
      </c>
      <c r="E48024" t="s">
        <v>17</v>
      </c>
      <c r="F48024" t="s">
        <v>25963</v>
      </c>
      <c r="G48024" t="s">
        <v>22</v>
      </c>
      <c r="H48024" t="s">
        <v>23</v>
      </c>
      <c r="I48024" t="s">
        <v>12112</v>
      </c>
      <c r="J48024">
        <v>1</v>
      </c>
      <c r="K48024" s="22">
        <v>0</v>
      </c>
      <c r="L48024" s="23" t="s">
        <v>40442</v>
      </c>
      <c r="M48024" s="20">
        <v>2664</v>
      </c>
      <c r="N48024" s="20">
        <v>431</v>
      </c>
      <c r="O48024" s="20">
        <v>431</v>
      </c>
      <c r="P48024" t="s">
        <v>25</v>
      </c>
      <c r="Q48024">
        <v>2014</v>
      </c>
      <c r="R48024" s="27" t="s">
        <v>40452</v>
      </c>
      <c r="S48024">
        <v>2014</v>
      </c>
      <c r="T48024" t="s">
        <v>16</v>
      </c>
      <c r="U48024" s="17" t="s">
        <v>5812</v>
      </c>
      <c r="V48024" t="s">
        <v>749</v>
      </c>
      <c r="W48024" t="s">
        <v>38</v>
      </c>
      <c r="X48024" t="s">
        <v>38</v>
      </c>
    </row>
    <row r="48025" spans="1:24" x14ac:dyDescent="0.25">
      <c r="A48025" s="16" t="s">
        <v>31116</v>
      </c>
      <c r="B48025" s="15">
        <v>41912</v>
      </c>
      <c r="C48025" s="15">
        <v>41916</v>
      </c>
      <c r="D48025">
        <v>1</v>
      </c>
      <c r="E48025" t="s">
        <v>43</v>
      </c>
      <c r="F48025" t="s">
        <v>19691</v>
      </c>
      <c r="G48025" t="s">
        <v>22</v>
      </c>
      <c r="H48025" t="s">
        <v>210</v>
      </c>
      <c r="I48025" t="s">
        <v>4417</v>
      </c>
      <c r="J48025">
        <v>5</v>
      </c>
      <c r="K48025" s="22">
        <v>0</v>
      </c>
      <c r="L48025" s="23" t="s">
        <v>40442</v>
      </c>
      <c r="M48025" s="20">
        <v>66</v>
      </c>
      <c r="N48025" s="20">
        <v>42</v>
      </c>
      <c r="O48025" s="20">
        <v>8.4</v>
      </c>
      <c r="P48025" t="s">
        <v>25</v>
      </c>
      <c r="Q48025">
        <v>2014</v>
      </c>
      <c r="R48025" s="27" t="s">
        <v>40452</v>
      </c>
      <c r="S48025">
        <v>2014</v>
      </c>
      <c r="T48025" t="s">
        <v>16</v>
      </c>
      <c r="U48025" s="17" t="s">
        <v>1362</v>
      </c>
      <c r="V48025" t="s">
        <v>539</v>
      </c>
      <c r="W48025" t="s">
        <v>46</v>
      </c>
      <c r="X48025" t="s">
        <v>109</v>
      </c>
    </row>
    <row r="48026" spans="1:24" x14ac:dyDescent="0.25">
      <c r="A48026" s="16" t="s">
        <v>37365</v>
      </c>
      <c r="B48026" s="15">
        <v>41912</v>
      </c>
      <c r="C48026" s="15">
        <v>41916</v>
      </c>
      <c r="D48026">
        <v>1</v>
      </c>
      <c r="E48026" t="s">
        <v>17</v>
      </c>
      <c r="F48026" t="s">
        <v>13027</v>
      </c>
      <c r="G48026" t="s">
        <v>22</v>
      </c>
      <c r="H48026" t="s">
        <v>210</v>
      </c>
      <c r="I48026" t="s">
        <v>7288</v>
      </c>
      <c r="J48026">
        <v>3</v>
      </c>
      <c r="K48026" s="22">
        <v>0</v>
      </c>
      <c r="L48026" s="23" t="s">
        <v>40442</v>
      </c>
      <c r="M48026" s="20">
        <v>1386</v>
      </c>
      <c r="N48026" s="20">
        <v>274</v>
      </c>
      <c r="O48026" s="20">
        <v>91.333333333333329</v>
      </c>
      <c r="P48026" t="s">
        <v>25</v>
      </c>
      <c r="Q48026">
        <v>2014</v>
      </c>
      <c r="R48026" s="27" t="s">
        <v>40452</v>
      </c>
      <c r="S48026">
        <v>2014</v>
      </c>
      <c r="T48026" t="s">
        <v>16</v>
      </c>
      <c r="U48026" s="17" t="s">
        <v>3523</v>
      </c>
      <c r="V48026" t="s">
        <v>95</v>
      </c>
      <c r="W48026" t="s">
        <v>46</v>
      </c>
      <c r="X48026" t="s">
        <v>47</v>
      </c>
    </row>
    <row r="48027" spans="1:24" x14ac:dyDescent="0.25">
      <c r="A48027" s="16" t="s">
        <v>37361</v>
      </c>
      <c r="B48027" s="15">
        <v>41912</v>
      </c>
      <c r="C48027" s="15">
        <v>41918</v>
      </c>
      <c r="D48027">
        <v>1</v>
      </c>
      <c r="E48027" t="s">
        <v>17</v>
      </c>
      <c r="F48027" t="s">
        <v>877</v>
      </c>
      <c r="G48027" t="s">
        <v>22</v>
      </c>
      <c r="H48027" t="s">
        <v>144</v>
      </c>
      <c r="I48027" t="s">
        <v>652</v>
      </c>
      <c r="J48027">
        <v>3</v>
      </c>
      <c r="K48027" s="22">
        <v>0</v>
      </c>
      <c r="L48027" s="23" t="s">
        <v>40442</v>
      </c>
      <c r="M48027" s="20">
        <v>109698</v>
      </c>
      <c r="N48027" s="20">
        <v>249</v>
      </c>
      <c r="O48027" s="20">
        <v>83</v>
      </c>
      <c r="P48027" t="s">
        <v>25</v>
      </c>
      <c r="Q48027">
        <v>2014</v>
      </c>
      <c r="R48027" s="27" t="s">
        <v>40452</v>
      </c>
      <c r="S48027">
        <v>2014</v>
      </c>
      <c r="T48027" t="s">
        <v>16</v>
      </c>
      <c r="U48027" s="17" t="s">
        <v>1229</v>
      </c>
      <c r="V48027" t="s">
        <v>192</v>
      </c>
      <c r="W48027" t="s">
        <v>193</v>
      </c>
      <c r="X48027" t="s">
        <v>265</v>
      </c>
    </row>
    <row r="48028" spans="1:24" x14ac:dyDescent="0.25">
      <c r="A48028" s="16" t="s">
        <v>37333</v>
      </c>
      <c r="B48028" s="15">
        <v>41912</v>
      </c>
      <c r="C48028" s="15">
        <v>41914</v>
      </c>
      <c r="D48028">
        <v>2</v>
      </c>
      <c r="E48028" t="s">
        <v>17</v>
      </c>
      <c r="F48028" t="s">
        <v>1528</v>
      </c>
      <c r="G48028" t="s">
        <v>52</v>
      </c>
      <c r="H48028" t="s">
        <v>53</v>
      </c>
      <c r="I48028" t="s">
        <v>1529</v>
      </c>
      <c r="J48028">
        <v>1</v>
      </c>
      <c r="K48028" s="22">
        <v>0</v>
      </c>
      <c r="L48028" s="23" t="s">
        <v>40442</v>
      </c>
      <c r="M48028" s="20">
        <v>1569</v>
      </c>
      <c r="N48028" s="20">
        <v>245</v>
      </c>
      <c r="O48028" s="20">
        <v>245</v>
      </c>
      <c r="P48028" t="s">
        <v>25</v>
      </c>
      <c r="Q48028">
        <v>2014</v>
      </c>
      <c r="R48028" s="27" t="s">
        <v>40452</v>
      </c>
      <c r="S48028">
        <v>2014</v>
      </c>
      <c r="T48028" t="s">
        <v>35</v>
      </c>
      <c r="U48028" s="17" t="s">
        <v>109</v>
      </c>
      <c r="V48028" t="s">
        <v>20253</v>
      </c>
      <c r="W48028" t="s">
        <v>29</v>
      </c>
      <c r="X48028" t="s">
        <v>495</v>
      </c>
    </row>
    <row r="48029" spans="1:24" x14ac:dyDescent="0.25">
      <c r="A48029" s="16" t="s">
        <v>37333</v>
      </c>
      <c r="B48029" s="15">
        <v>41912</v>
      </c>
      <c r="C48029" s="15">
        <v>41914</v>
      </c>
      <c r="D48029">
        <v>2</v>
      </c>
      <c r="E48029" t="s">
        <v>17</v>
      </c>
      <c r="F48029" t="s">
        <v>12026</v>
      </c>
      <c r="G48029" t="s">
        <v>22</v>
      </c>
      <c r="H48029" t="s">
        <v>147</v>
      </c>
      <c r="I48029" t="s">
        <v>6679</v>
      </c>
      <c r="J48029">
        <v>1</v>
      </c>
      <c r="K48029" s="22">
        <v>0</v>
      </c>
      <c r="L48029" s="23" t="s">
        <v>40442</v>
      </c>
      <c r="M48029" s="20">
        <v>558</v>
      </c>
      <c r="N48029" s="20">
        <v>155</v>
      </c>
      <c r="O48029" s="20">
        <v>155</v>
      </c>
      <c r="P48029" t="s">
        <v>25</v>
      </c>
      <c r="Q48029">
        <v>2014</v>
      </c>
      <c r="R48029" s="27" t="s">
        <v>40452</v>
      </c>
      <c r="S48029">
        <v>2014</v>
      </c>
      <c r="T48029" t="s">
        <v>35</v>
      </c>
      <c r="U48029" s="17" t="s">
        <v>109</v>
      </c>
      <c r="V48029" t="s">
        <v>20253</v>
      </c>
      <c r="W48029" t="s">
        <v>29</v>
      </c>
      <c r="X48029" t="s">
        <v>495</v>
      </c>
    </row>
    <row r="48030" spans="1:24" x14ac:dyDescent="0.25">
      <c r="A48030" s="16" t="s">
        <v>37366</v>
      </c>
      <c r="B48030" s="15">
        <v>41912</v>
      </c>
      <c r="C48030" s="15">
        <v>41914</v>
      </c>
      <c r="D48030">
        <v>4</v>
      </c>
      <c r="E48030" t="s">
        <v>66</v>
      </c>
      <c r="F48030" t="s">
        <v>10469</v>
      </c>
      <c r="G48030" t="s">
        <v>22</v>
      </c>
      <c r="H48030" t="s">
        <v>144</v>
      </c>
      <c r="I48030" t="s">
        <v>10470</v>
      </c>
      <c r="J48030">
        <v>3</v>
      </c>
      <c r="K48030" s="22">
        <v>0</v>
      </c>
      <c r="L48030" s="23" t="s">
        <v>40442</v>
      </c>
      <c r="M48030" s="20">
        <v>39102</v>
      </c>
      <c r="N48030" s="20">
        <v>144</v>
      </c>
      <c r="O48030" s="20">
        <v>48</v>
      </c>
      <c r="P48030" t="s">
        <v>70</v>
      </c>
      <c r="Q48030">
        <v>2014</v>
      </c>
      <c r="R48030" s="27" t="s">
        <v>40452</v>
      </c>
      <c r="S48030">
        <v>2014</v>
      </c>
      <c r="T48030" t="s">
        <v>217</v>
      </c>
      <c r="U48030" s="17" t="s">
        <v>1229</v>
      </c>
      <c r="V48030" t="s">
        <v>192</v>
      </c>
      <c r="W48030" t="s">
        <v>193</v>
      </c>
      <c r="X48030" t="s">
        <v>265</v>
      </c>
    </row>
    <row r="48031" spans="1:24" x14ac:dyDescent="0.25">
      <c r="A48031" s="16" t="s">
        <v>37363</v>
      </c>
      <c r="B48031" s="15">
        <v>41912</v>
      </c>
      <c r="C48031" s="15">
        <v>41917</v>
      </c>
      <c r="D48031">
        <v>1</v>
      </c>
      <c r="E48031" t="s">
        <v>17</v>
      </c>
      <c r="F48031" t="s">
        <v>2484</v>
      </c>
      <c r="G48031" t="s">
        <v>22</v>
      </c>
      <c r="H48031" t="s">
        <v>210</v>
      </c>
      <c r="I48031" t="s">
        <v>720</v>
      </c>
      <c r="J48031">
        <v>1</v>
      </c>
      <c r="K48031" s="22">
        <v>0</v>
      </c>
      <c r="L48031" s="23" t="s">
        <v>40442</v>
      </c>
      <c r="M48031" s="20">
        <v>432</v>
      </c>
      <c r="N48031" s="20">
        <v>121</v>
      </c>
      <c r="O48031" s="20">
        <v>121</v>
      </c>
      <c r="P48031" t="s">
        <v>25</v>
      </c>
      <c r="Q48031">
        <v>2014</v>
      </c>
      <c r="R48031" s="27" t="s">
        <v>40452</v>
      </c>
      <c r="S48031">
        <v>2014</v>
      </c>
      <c r="T48031" t="s">
        <v>16</v>
      </c>
      <c r="U48031" s="17" t="s">
        <v>5812</v>
      </c>
      <c r="V48031" t="s">
        <v>749</v>
      </c>
      <c r="W48031" t="s">
        <v>38</v>
      </c>
      <c r="X48031" t="s">
        <v>38</v>
      </c>
    </row>
    <row r="48032" spans="1:24" x14ac:dyDescent="0.25">
      <c r="A48032" s="16" t="s">
        <v>37348</v>
      </c>
      <c r="B48032" s="15">
        <v>41912</v>
      </c>
      <c r="C48032" s="15">
        <v>41915</v>
      </c>
      <c r="D48032">
        <v>4</v>
      </c>
      <c r="E48032" t="s">
        <v>17</v>
      </c>
      <c r="F48032" t="s">
        <v>18051</v>
      </c>
      <c r="G48032" t="s">
        <v>52</v>
      </c>
      <c r="H48032" t="s">
        <v>53</v>
      </c>
      <c r="I48032" t="s">
        <v>18052</v>
      </c>
      <c r="J48032">
        <v>1</v>
      </c>
      <c r="K48032" s="22">
        <v>0</v>
      </c>
      <c r="L48032" s="23" t="s">
        <v>40442</v>
      </c>
      <c r="M48032" s="20">
        <v>15525</v>
      </c>
      <c r="N48032" s="20">
        <v>67</v>
      </c>
      <c r="O48032" s="20">
        <v>67</v>
      </c>
      <c r="P48032" t="s">
        <v>25</v>
      </c>
      <c r="Q48032">
        <v>2014</v>
      </c>
      <c r="R48032" s="27" t="s">
        <v>40452</v>
      </c>
      <c r="S48032">
        <v>2014</v>
      </c>
      <c r="T48032" t="s">
        <v>217</v>
      </c>
      <c r="U48032" s="17" t="s">
        <v>306</v>
      </c>
      <c r="V48032" t="s">
        <v>192</v>
      </c>
      <c r="W48032" t="s">
        <v>193</v>
      </c>
      <c r="X48032" t="s">
        <v>307</v>
      </c>
    </row>
    <row r="48033" spans="1:24" x14ac:dyDescent="0.25">
      <c r="A48033" s="16" t="s">
        <v>37334</v>
      </c>
      <c r="B48033" s="15">
        <v>41912</v>
      </c>
      <c r="C48033" s="15">
        <v>41914</v>
      </c>
      <c r="D48033">
        <v>2</v>
      </c>
      <c r="E48033" t="s">
        <v>17</v>
      </c>
      <c r="F48033" t="s">
        <v>11661</v>
      </c>
      <c r="G48033" t="s">
        <v>22</v>
      </c>
      <c r="H48033" t="s">
        <v>210</v>
      </c>
      <c r="I48033" t="s">
        <v>393</v>
      </c>
      <c r="J48033">
        <v>1</v>
      </c>
      <c r="K48033" s="22">
        <v>0</v>
      </c>
      <c r="L48033" s="23" t="s">
        <v>40442</v>
      </c>
      <c r="M48033" s="20">
        <v>24</v>
      </c>
      <c r="N48033" s="20">
        <v>32</v>
      </c>
      <c r="O48033" s="20">
        <v>32</v>
      </c>
      <c r="P48033" t="s">
        <v>25</v>
      </c>
      <c r="Q48033">
        <v>2014</v>
      </c>
      <c r="R48033" s="27" t="s">
        <v>40452</v>
      </c>
      <c r="S48033">
        <v>2014</v>
      </c>
      <c r="T48033" t="s">
        <v>35</v>
      </c>
      <c r="U48033" s="17" t="s">
        <v>1622</v>
      </c>
      <c r="V48033" t="s">
        <v>1623</v>
      </c>
      <c r="W48033" t="s">
        <v>38</v>
      </c>
      <c r="X48033" t="s">
        <v>38</v>
      </c>
    </row>
    <row r="48034" spans="1:24" x14ac:dyDescent="0.25">
      <c r="A48034" s="16" t="s">
        <v>37348</v>
      </c>
      <c r="B48034" s="15">
        <v>41912</v>
      </c>
      <c r="C48034" s="15">
        <v>41915</v>
      </c>
      <c r="D48034">
        <v>4</v>
      </c>
      <c r="E48034" t="s">
        <v>17</v>
      </c>
      <c r="F48034" t="s">
        <v>9375</v>
      </c>
      <c r="G48034" t="s">
        <v>22</v>
      </c>
      <c r="H48034" t="s">
        <v>147</v>
      </c>
      <c r="I48034" t="s">
        <v>9376</v>
      </c>
      <c r="J48034">
        <v>7</v>
      </c>
      <c r="K48034" s="22">
        <v>0</v>
      </c>
      <c r="L48034" s="23" t="s">
        <v>40442</v>
      </c>
      <c r="M48034" s="20">
        <v>168</v>
      </c>
      <c r="N48034" s="20">
        <v>4</v>
      </c>
      <c r="O48034" s="20">
        <v>0.5714285714285714</v>
      </c>
      <c r="P48034" t="s">
        <v>25</v>
      </c>
      <c r="Q48034">
        <v>2014</v>
      </c>
      <c r="R48034" s="27" t="s">
        <v>40452</v>
      </c>
      <c r="S48034">
        <v>2014</v>
      </c>
      <c r="T48034" t="s">
        <v>217</v>
      </c>
      <c r="U48034" s="17" t="s">
        <v>306</v>
      </c>
      <c r="V48034" t="s">
        <v>192</v>
      </c>
      <c r="W48034" t="s">
        <v>193</v>
      </c>
      <c r="X48034" t="s">
        <v>307</v>
      </c>
    </row>
    <row r="48035" spans="1:24" x14ac:dyDescent="0.25">
      <c r="A48035" s="16" t="s">
        <v>37368</v>
      </c>
      <c r="B48035" s="15">
        <v>41913</v>
      </c>
      <c r="C48035" s="15">
        <v>41916</v>
      </c>
      <c r="D48035">
        <v>4</v>
      </c>
      <c r="E48035" t="s">
        <v>43</v>
      </c>
      <c r="F48035" t="s">
        <v>23419</v>
      </c>
      <c r="G48035" t="s">
        <v>61</v>
      </c>
      <c r="H48035" t="s">
        <v>75</v>
      </c>
      <c r="I48035" t="s">
        <v>3980</v>
      </c>
      <c r="J48035">
        <v>1</v>
      </c>
      <c r="K48035" s="22">
        <v>0</v>
      </c>
      <c r="L48035" s="23" t="s">
        <v>40442</v>
      </c>
      <c r="M48035" s="20">
        <v>14397</v>
      </c>
      <c r="N48035" s="20">
        <v>1039</v>
      </c>
      <c r="O48035" s="20">
        <v>1039</v>
      </c>
      <c r="P48035" t="s">
        <v>70</v>
      </c>
      <c r="Q48035">
        <v>2014</v>
      </c>
      <c r="R48035" s="27" t="s">
        <v>40453</v>
      </c>
      <c r="S48035">
        <v>2014</v>
      </c>
      <c r="T48035" t="s">
        <v>217</v>
      </c>
      <c r="U48035" s="17" t="s">
        <v>508</v>
      </c>
      <c r="V48035" t="s">
        <v>509</v>
      </c>
      <c r="W48035" t="s">
        <v>46</v>
      </c>
      <c r="X48035" t="s">
        <v>109</v>
      </c>
    </row>
    <row r="48036" spans="1:24" x14ac:dyDescent="0.25">
      <c r="A48036" s="16" t="s">
        <v>37370</v>
      </c>
      <c r="B48036" s="15">
        <v>41913</v>
      </c>
      <c r="C48036" s="15">
        <v>41915</v>
      </c>
      <c r="D48036">
        <v>2</v>
      </c>
      <c r="E48036" t="s">
        <v>17</v>
      </c>
      <c r="F48036" t="s">
        <v>17808</v>
      </c>
      <c r="G48036" t="s">
        <v>22</v>
      </c>
      <c r="H48036" t="s">
        <v>134</v>
      </c>
      <c r="I48036" t="s">
        <v>3911</v>
      </c>
      <c r="J48036">
        <v>7</v>
      </c>
      <c r="K48036" s="22">
        <v>0</v>
      </c>
      <c r="L48036" s="23" t="s">
        <v>40442</v>
      </c>
      <c r="M48036" s="20">
        <v>735</v>
      </c>
      <c r="N48036" s="20">
        <v>4657</v>
      </c>
      <c r="O48036" s="20">
        <v>665.28571428571433</v>
      </c>
      <c r="P48036" t="s">
        <v>25</v>
      </c>
      <c r="Q48036">
        <v>2014</v>
      </c>
      <c r="R48036" s="27" t="s">
        <v>40453</v>
      </c>
      <c r="S48036">
        <v>2014</v>
      </c>
      <c r="T48036" t="s">
        <v>35</v>
      </c>
      <c r="U48036" s="17" t="s">
        <v>2027</v>
      </c>
      <c r="V48036" t="s">
        <v>494</v>
      </c>
      <c r="W48036" t="s">
        <v>29</v>
      </c>
      <c r="X48036" t="s">
        <v>495</v>
      </c>
    </row>
    <row r="48037" spans="1:24" x14ac:dyDescent="0.25">
      <c r="A48037" s="16" t="s">
        <v>37370</v>
      </c>
      <c r="B48037" s="15">
        <v>41913</v>
      </c>
      <c r="C48037" s="15">
        <v>41915</v>
      </c>
      <c r="D48037">
        <v>2</v>
      </c>
      <c r="E48037" t="s">
        <v>17</v>
      </c>
      <c r="F48037" t="s">
        <v>1049</v>
      </c>
      <c r="G48037" t="s">
        <v>22</v>
      </c>
      <c r="H48037" t="s">
        <v>49</v>
      </c>
      <c r="I48037" t="s">
        <v>1050</v>
      </c>
      <c r="J48037">
        <v>8</v>
      </c>
      <c r="K48037" s="22">
        <v>0</v>
      </c>
      <c r="L48037" s="23" t="s">
        <v>40442</v>
      </c>
      <c r="M48037" s="20">
        <v>13728</v>
      </c>
      <c r="N48037" s="20">
        <v>3785</v>
      </c>
      <c r="O48037" s="20">
        <v>473.125</v>
      </c>
      <c r="P48037" t="s">
        <v>25</v>
      </c>
      <c r="Q48037">
        <v>2014</v>
      </c>
      <c r="R48037" s="27" t="s">
        <v>40453</v>
      </c>
      <c r="S48037">
        <v>2014</v>
      </c>
      <c r="T48037" t="s">
        <v>35</v>
      </c>
      <c r="U48037" s="17" t="s">
        <v>2027</v>
      </c>
      <c r="V48037" t="s">
        <v>494</v>
      </c>
      <c r="W48037" t="s">
        <v>29</v>
      </c>
      <c r="X48037" t="s">
        <v>495</v>
      </c>
    </row>
    <row r="48038" spans="1:24" x14ac:dyDescent="0.25">
      <c r="A48038" s="16" t="s">
        <v>37371</v>
      </c>
      <c r="B48038" s="15">
        <v>41913</v>
      </c>
      <c r="C48038" s="15">
        <v>41916</v>
      </c>
      <c r="D48038">
        <v>2</v>
      </c>
      <c r="E48038" t="s">
        <v>17</v>
      </c>
      <c r="F48038" t="s">
        <v>4485</v>
      </c>
      <c r="G48038" t="s">
        <v>52</v>
      </c>
      <c r="H48038" t="s">
        <v>82</v>
      </c>
      <c r="I48038" t="s">
        <v>1601</v>
      </c>
      <c r="J48038">
        <v>4</v>
      </c>
      <c r="K48038" s="22">
        <v>0</v>
      </c>
      <c r="L48038" s="23" t="s">
        <v>40442</v>
      </c>
      <c r="M48038" s="20">
        <v>7656</v>
      </c>
      <c r="N48038" s="20">
        <v>3515</v>
      </c>
      <c r="O48038" s="20">
        <v>878.75</v>
      </c>
      <c r="P48038" t="s">
        <v>41</v>
      </c>
      <c r="Q48038">
        <v>2014</v>
      </c>
      <c r="R48038" s="27" t="s">
        <v>40453</v>
      </c>
      <c r="S48038">
        <v>2014</v>
      </c>
      <c r="T48038" t="s">
        <v>35</v>
      </c>
      <c r="U48038" s="17" t="s">
        <v>9762</v>
      </c>
      <c r="V48038" t="s">
        <v>824</v>
      </c>
      <c r="W48038" t="s">
        <v>38</v>
      </c>
      <c r="X48038" t="s">
        <v>38</v>
      </c>
    </row>
    <row r="48039" spans="1:24" x14ac:dyDescent="0.25">
      <c r="A48039" s="16" t="s">
        <v>37372</v>
      </c>
      <c r="B48039" s="15">
        <v>41913</v>
      </c>
      <c r="C48039" s="15">
        <v>41916</v>
      </c>
      <c r="D48039">
        <v>4</v>
      </c>
      <c r="E48039" t="s">
        <v>66</v>
      </c>
      <c r="F48039" t="s">
        <v>11935</v>
      </c>
      <c r="G48039" t="s">
        <v>22</v>
      </c>
      <c r="H48039" t="s">
        <v>49</v>
      </c>
      <c r="I48039" t="s">
        <v>11936</v>
      </c>
      <c r="J48039">
        <v>3</v>
      </c>
      <c r="K48039" s="22">
        <v>0</v>
      </c>
      <c r="L48039" s="23" t="s">
        <v>40442</v>
      </c>
      <c r="M48039" s="20">
        <v>822906</v>
      </c>
      <c r="N48039" s="20">
        <v>2819</v>
      </c>
      <c r="O48039" s="20">
        <v>939.66666666666663</v>
      </c>
      <c r="P48039" t="s">
        <v>70</v>
      </c>
      <c r="Q48039">
        <v>2014</v>
      </c>
      <c r="R48039" s="27" t="s">
        <v>40453</v>
      </c>
      <c r="S48039">
        <v>2014</v>
      </c>
      <c r="T48039" t="s">
        <v>217</v>
      </c>
      <c r="U48039" s="17" t="s">
        <v>1441</v>
      </c>
      <c r="V48039" t="s">
        <v>192</v>
      </c>
      <c r="W48039" t="s">
        <v>193</v>
      </c>
      <c r="X48039" t="s">
        <v>307</v>
      </c>
    </row>
    <row r="48040" spans="1:24" x14ac:dyDescent="0.25">
      <c r="A48040" s="16" t="s">
        <v>37374</v>
      </c>
      <c r="B48040" s="15">
        <v>41913</v>
      </c>
      <c r="C48040" s="15">
        <v>41919</v>
      </c>
      <c r="D48040">
        <v>1</v>
      </c>
      <c r="E48040" t="s">
        <v>17</v>
      </c>
      <c r="F48040" t="s">
        <v>11908</v>
      </c>
      <c r="G48040" t="s">
        <v>61</v>
      </c>
      <c r="H48040" t="s">
        <v>119</v>
      </c>
      <c r="I48040" t="s">
        <v>8879</v>
      </c>
      <c r="J48040">
        <v>1</v>
      </c>
      <c r="K48040" s="22">
        <v>0</v>
      </c>
      <c r="L48040" s="23" t="s">
        <v>40442</v>
      </c>
      <c r="M48040" s="20">
        <v>246</v>
      </c>
      <c r="N48040" s="20">
        <v>2097</v>
      </c>
      <c r="O48040" s="20">
        <v>2097</v>
      </c>
      <c r="P48040" t="s">
        <v>25</v>
      </c>
      <c r="Q48040">
        <v>2014</v>
      </c>
      <c r="R48040" s="27" t="s">
        <v>40453</v>
      </c>
      <c r="S48040">
        <v>2014</v>
      </c>
      <c r="T48040" t="s">
        <v>16</v>
      </c>
      <c r="U48040" s="17" t="s">
        <v>2415</v>
      </c>
      <c r="V48040" t="s">
        <v>260</v>
      </c>
      <c r="W48040" t="s">
        <v>29</v>
      </c>
      <c r="X48040" t="s">
        <v>199</v>
      </c>
    </row>
    <row r="48041" spans="1:24" x14ac:dyDescent="0.25">
      <c r="A48041" s="16" t="s">
        <v>37376</v>
      </c>
      <c r="B48041" s="15">
        <v>41913</v>
      </c>
      <c r="C48041" s="15">
        <v>41915</v>
      </c>
      <c r="D48041">
        <v>2</v>
      </c>
      <c r="E48041" t="s">
        <v>17</v>
      </c>
      <c r="F48041" t="s">
        <v>12946</v>
      </c>
      <c r="G48041" t="s">
        <v>22</v>
      </c>
      <c r="H48041" t="s">
        <v>49</v>
      </c>
      <c r="I48041" t="s">
        <v>12947</v>
      </c>
      <c r="J48041">
        <v>3</v>
      </c>
      <c r="K48041" s="22">
        <v>0</v>
      </c>
      <c r="L48041" s="23" t="s">
        <v>40442</v>
      </c>
      <c r="M48041" s="20">
        <v>807912</v>
      </c>
      <c r="N48041" s="20">
        <v>1882</v>
      </c>
      <c r="O48041" s="20">
        <v>627.33333333333337</v>
      </c>
      <c r="P48041" t="s">
        <v>41</v>
      </c>
      <c r="Q48041">
        <v>2014</v>
      </c>
      <c r="R48041" s="27" t="s">
        <v>40453</v>
      </c>
      <c r="S48041">
        <v>2014</v>
      </c>
      <c r="T48041" t="s">
        <v>35</v>
      </c>
      <c r="U48041" s="17" t="s">
        <v>3893</v>
      </c>
      <c r="V48041" t="s">
        <v>192</v>
      </c>
      <c r="W48041" t="s">
        <v>193</v>
      </c>
      <c r="X48041" t="s">
        <v>265</v>
      </c>
    </row>
    <row r="48042" spans="1:24" x14ac:dyDescent="0.25">
      <c r="A48042" s="16" t="s">
        <v>37377</v>
      </c>
      <c r="B48042" s="15">
        <v>41913</v>
      </c>
      <c r="C48042" s="15">
        <v>41915</v>
      </c>
      <c r="D48042">
        <v>2</v>
      </c>
      <c r="E48042" t="s">
        <v>43</v>
      </c>
      <c r="F48042" t="s">
        <v>15742</v>
      </c>
      <c r="G48042" t="s">
        <v>61</v>
      </c>
      <c r="H48042" t="s">
        <v>119</v>
      </c>
      <c r="I48042" t="s">
        <v>15743</v>
      </c>
      <c r="J48042">
        <v>2</v>
      </c>
      <c r="K48042" s="22">
        <v>0</v>
      </c>
      <c r="L48042" s="23" t="s">
        <v>40442</v>
      </c>
      <c r="M48042" s="20">
        <v>47994</v>
      </c>
      <c r="N48042" s="20">
        <v>1742</v>
      </c>
      <c r="O48042" s="20">
        <v>871</v>
      </c>
      <c r="P48042" t="s">
        <v>41</v>
      </c>
      <c r="Q48042">
        <v>2014</v>
      </c>
      <c r="R48042" s="27" t="s">
        <v>40453</v>
      </c>
      <c r="S48042">
        <v>2014</v>
      </c>
      <c r="T48042" t="s">
        <v>35</v>
      </c>
      <c r="U48042" s="17" t="s">
        <v>306</v>
      </c>
      <c r="V48042" t="s">
        <v>192</v>
      </c>
      <c r="W48042" t="s">
        <v>193</v>
      </c>
      <c r="X48042" t="s">
        <v>307</v>
      </c>
    </row>
    <row r="48043" spans="1:24" x14ac:dyDescent="0.25">
      <c r="A48043" s="16" t="s">
        <v>37370</v>
      </c>
      <c r="B48043" s="15">
        <v>41913</v>
      </c>
      <c r="C48043" s="15">
        <v>41915</v>
      </c>
      <c r="D48043">
        <v>2</v>
      </c>
      <c r="E48043" t="s">
        <v>17</v>
      </c>
      <c r="F48043" t="s">
        <v>5143</v>
      </c>
      <c r="G48043" t="s">
        <v>22</v>
      </c>
      <c r="H48043" t="s">
        <v>129</v>
      </c>
      <c r="I48043" t="s">
        <v>560</v>
      </c>
      <c r="J48043">
        <v>5</v>
      </c>
      <c r="K48043" s="22">
        <v>0</v>
      </c>
      <c r="L48043" s="23" t="s">
        <v>40442</v>
      </c>
      <c r="M48043" s="20">
        <v>105</v>
      </c>
      <c r="N48043" s="20">
        <v>757</v>
      </c>
      <c r="O48043" s="20">
        <v>151.4</v>
      </c>
      <c r="P48043" t="s">
        <v>25</v>
      </c>
      <c r="Q48043">
        <v>2014</v>
      </c>
      <c r="R48043" s="27" t="s">
        <v>40453</v>
      </c>
      <c r="S48043">
        <v>2014</v>
      </c>
      <c r="T48043" t="s">
        <v>35</v>
      </c>
      <c r="U48043" s="17" t="s">
        <v>2027</v>
      </c>
      <c r="V48043" t="s">
        <v>494</v>
      </c>
      <c r="W48043" t="s">
        <v>29</v>
      </c>
      <c r="X48043" t="s">
        <v>495</v>
      </c>
    </row>
    <row r="48044" spans="1:24" x14ac:dyDescent="0.25">
      <c r="A48044" s="16" t="s">
        <v>37383</v>
      </c>
      <c r="B48044" s="15">
        <v>41913</v>
      </c>
      <c r="C48044" s="15">
        <v>41916</v>
      </c>
      <c r="D48044">
        <v>4</v>
      </c>
      <c r="E48044" t="s">
        <v>17</v>
      </c>
      <c r="F48044" t="s">
        <v>10568</v>
      </c>
      <c r="G48044" t="s">
        <v>52</v>
      </c>
      <c r="H48044" t="s">
        <v>82</v>
      </c>
      <c r="I48044" t="s">
        <v>6222</v>
      </c>
      <c r="J48044">
        <v>3</v>
      </c>
      <c r="K48044" s="22">
        <v>0</v>
      </c>
      <c r="L48044" s="23" t="s">
        <v>40442</v>
      </c>
      <c r="M48044" s="20">
        <v>5616</v>
      </c>
      <c r="N48044" s="20">
        <v>563</v>
      </c>
      <c r="O48044" s="20">
        <v>187.66666666666666</v>
      </c>
      <c r="P48044" t="s">
        <v>25</v>
      </c>
      <c r="Q48044">
        <v>2014</v>
      </c>
      <c r="R48044" s="27" t="s">
        <v>40453</v>
      </c>
      <c r="S48044">
        <v>2014</v>
      </c>
      <c r="T48044" t="s">
        <v>217</v>
      </c>
      <c r="U48044" s="17" t="s">
        <v>1819</v>
      </c>
      <c r="V48044" t="s">
        <v>494</v>
      </c>
      <c r="W48044" t="s">
        <v>29</v>
      </c>
      <c r="X48044" t="s">
        <v>495</v>
      </c>
    </row>
    <row r="48045" spans="1:24" x14ac:dyDescent="0.25">
      <c r="A48045" s="16" t="s">
        <v>37385</v>
      </c>
      <c r="B48045" s="15">
        <v>41913</v>
      </c>
      <c r="C48045" s="15">
        <v>41918</v>
      </c>
      <c r="D48045">
        <v>2</v>
      </c>
      <c r="E48045" t="s">
        <v>17</v>
      </c>
      <c r="F48045" t="s">
        <v>5218</v>
      </c>
      <c r="G48045" t="s">
        <v>22</v>
      </c>
      <c r="H48045" t="s">
        <v>210</v>
      </c>
      <c r="I48045" t="s">
        <v>1491</v>
      </c>
      <c r="J48045">
        <v>14</v>
      </c>
      <c r="K48045" s="22">
        <v>0</v>
      </c>
      <c r="L48045" s="23" t="s">
        <v>40442</v>
      </c>
      <c r="M48045" s="20">
        <v>434</v>
      </c>
      <c r="N48045" s="20">
        <v>524</v>
      </c>
      <c r="O48045" s="20">
        <v>37.428571428571431</v>
      </c>
      <c r="P48045" t="s">
        <v>25</v>
      </c>
      <c r="Q48045">
        <v>2014</v>
      </c>
      <c r="R48045" s="27" t="s">
        <v>40453</v>
      </c>
      <c r="S48045">
        <v>2014</v>
      </c>
      <c r="T48045" t="s">
        <v>35</v>
      </c>
      <c r="U48045" s="17" t="s">
        <v>2323</v>
      </c>
      <c r="V48045" t="s">
        <v>164</v>
      </c>
      <c r="W48045" t="s">
        <v>108</v>
      </c>
      <c r="X48045" t="s">
        <v>165</v>
      </c>
    </row>
    <row r="48046" spans="1:24" x14ac:dyDescent="0.25">
      <c r="A48046" s="16" t="s">
        <v>37372</v>
      </c>
      <c r="B48046" s="15">
        <v>41913</v>
      </c>
      <c r="C48046" s="15">
        <v>41916</v>
      </c>
      <c r="D48046">
        <v>4</v>
      </c>
      <c r="E48046" t="s">
        <v>66</v>
      </c>
      <c r="F48046" t="s">
        <v>10474</v>
      </c>
      <c r="G48046" t="s">
        <v>22</v>
      </c>
      <c r="H48046" t="s">
        <v>49</v>
      </c>
      <c r="I48046" t="s">
        <v>10475</v>
      </c>
      <c r="J48046">
        <v>2</v>
      </c>
      <c r="K48046" s="22">
        <v>0</v>
      </c>
      <c r="L48046" s="23" t="s">
        <v>40442</v>
      </c>
      <c r="M48046" s="20">
        <v>57624</v>
      </c>
      <c r="N48046" s="20">
        <v>291</v>
      </c>
      <c r="O48046" s="20">
        <v>145.5</v>
      </c>
      <c r="P48046" t="s">
        <v>70</v>
      </c>
      <c r="Q48046">
        <v>2014</v>
      </c>
      <c r="R48046" s="27" t="s">
        <v>40453</v>
      </c>
      <c r="S48046">
        <v>2014</v>
      </c>
      <c r="T48046" t="s">
        <v>217</v>
      </c>
      <c r="U48046" s="17" t="s">
        <v>1441</v>
      </c>
      <c r="V48046" t="s">
        <v>192</v>
      </c>
      <c r="W48046" t="s">
        <v>193</v>
      </c>
      <c r="X48046" t="s">
        <v>307</v>
      </c>
    </row>
    <row r="48047" spans="1:24" x14ac:dyDescent="0.25">
      <c r="A48047" s="16" t="s">
        <v>37372</v>
      </c>
      <c r="B48047" s="15">
        <v>41913</v>
      </c>
      <c r="C48047" s="15">
        <v>41916</v>
      </c>
      <c r="D48047">
        <v>4</v>
      </c>
      <c r="E48047" t="s">
        <v>66</v>
      </c>
      <c r="F48047" t="s">
        <v>5786</v>
      </c>
      <c r="G48047" t="s">
        <v>22</v>
      </c>
      <c r="H48047" t="s">
        <v>68</v>
      </c>
      <c r="I48047" t="s">
        <v>5787</v>
      </c>
      <c r="J48047">
        <v>1</v>
      </c>
      <c r="K48047" s="22">
        <v>0</v>
      </c>
      <c r="L48047" s="23" t="s">
        <v>40442</v>
      </c>
      <c r="M48047" s="20">
        <v>10114</v>
      </c>
      <c r="N48047" s="20">
        <v>103</v>
      </c>
      <c r="O48047" s="20">
        <v>103</v>
      </c>
      <c r="P48047" t="s">
        <v>70</v>
      </c>
      <c r="Q48047">
        <v>2014</v>
      </c>
      <c r="R48047" s="27" t="s">
        <v>40453</v>
      </c>
      <c r="S48047">
        <v>2014</v>
      </c>
      <c r="T48047" t="s">
        <v>217</v>
      </c>
      <c r="U48047" s="17" t="s">
        <v>1441</v>
      </c>
      <c r="V48047" t="s">
        <v>192</v>
      </c>
      <c r="W48047" t="s">
        <v>193</v>
      </c>
      <c r="X48047" t="s">
        <v>307</v>
      </c>
    </row>
    <row r="48048" spans="1:24" x14ac:dyDescent="0.25">
      <c r="A48048" s="16" t="s">
        <v>37370</v>
      </c>
      <c r="B48048" s="15">
        <v>41913</v>
      </c>
      <c r="C48048" s="15">
        <v>41915</v>
      </c>
      <c r="D48048">
        <v>2</v>
      </c>
      <c r="E48048" t="s">
        <v>17</v>
      </c>
      <c r="F48048" t="s">
        <v>34869</v>
      </c>
      <c r="G48048" t="s">
        <v>22</v>
      </c>
      <c r="H48048" t="s">
        <v>147</v>
      </c>
      <c r="I48048" t="s">
        <v>1913</v>
      </c>
      <c r="J48048">
        <v>1</v>
      </c>
      <c r="K48048" s="22">
        <v>0</v>
      </c>
      <c r="L48048" s="23" t="s">
        <v>40442</v>
      </c>
      <c r="M48048" s="20">
        <v>378</v>
      </c>
      <c r="N48048" s="20">
        <v>94</v>
      </c>
      <c r="O48048" s="20">
        <v>94</v>
      </c>
      <c r="P48048" t="s">
        <v>25</v>
      </c>
      <c r="Q48048">
        <v>2014</v>
      </c>
      <c r="R48048" s="27" t="s">
        <v>40453</v>
      </c>
      <c r="S48048">
        <v>2014</v>
      </c>
      <c r="T48048" t="s">
        <v>35</v>
      </c>
      <c r="U48048" s="17" t="s">
        <v>2027</v>
      </c>
      <c r="V48048" t="s">
        <v>494</v>
      </c>
      <c r="W48048" t="s">
        <v>29</v>
      </c>
      <c r="X48048" t="s">
        <v>495</v>
      </c>
    </row>
    <row r="48049" spans="1:24" x14ac:dyDescent="0.25">
      <c r="A48049" s="16" t="s">
        <v>37390</v>
      </c>
      <c r="B48049" s="15">
        <v>41914</v>
      </c>
      <c r="C48049" s="15">
        <v>41918</v>
      </c>
      <c r="D48049">
        <v>1</v>
      </c>
      <c r="E48049" t="s">
        <v>17</v>
      </c>
      <c r="F48049" t="s">
        <v>18769</v>
      </c>
      <c r="G48049" t="s">
        <v>61</v>
      </c>
      <c r="H48049" t="s">
        <v>111</v>
      </c>
      <c r="I48049" t="s">
        <v>2609</v>
      </c>
      <c r="J48049">
        <v>4</v>
      </c>
      <c r="K48049" s="22">
        <v>0</v>
      </c>
      <c r="L48049" s="23" t="s">
        <v>40442</v>
      </c>
      <c r="M48049" s="20">
        <v>97884</v>
      </c>
      <c r="N48049" s="20">
        <v>29883</v>
      </c>
      <c r="O48049" s="20">
        <v>7470.75</v>
      </c>
      <c r="P48049" t="s">
        <v>41</v>
      </c>
      <c r="Q48049">
        <v>2014</v>
      </c>
      <c r="R48049" s="27" t="s">
        <v>40453</v>
      </c>
      <c r="S48049">
        <v>2014</v>
      </c>
      <c r="T48049" t="s">
        <v>16</v>
      </c>
      <c r="U48049" s="17" t="s">
        <v>1299</v>
      </c>
      <c r="V48049" t="s">
        <v>1300</v>
      </c>
      <c r="W48049" t="s">
        <v>29</v>
      </c>
      <c r="X48049" t="s">
        <v>495</v>
      </c>
    </row>
    <row r="48050" spans="1:24" x14ac:dyDescent="0.25">
      <c r="A48050" s="16" t="s">
        <v>37391</v>
      </c>
      <c r="B48050" s="15">
        <v>41914</v>
      </c>
      <c r="C48050" s="15">
        <v>41916</v>
      </c>
      <c r="D48050">
        <v>4</v>
      </c>
      <c r="E48050" t="s">
        <v>43</v>
      </c>
      <c r="F48050" t="s">
        <v>18017</v>
      </c>
      <c r="G48050" t="s">
        <v>61</v>
      </c>
      <c r="H48050" t="s">
        <v>62</v>
      </c>
      <c r="I48050" t="s">
        <v>18018</v>
      </c>
      <c r="J48050">
        <v>11</v>
      </c>
      <c r="K48050" s="22">
        <v>0</v>
      </c>
      <c r="L48050" s="23" t="s">
        <v>40442</v>
      </c>
      <c r="M48050" s="20">
        <v>7672005</v>
      </c>
      <c r="N48050" s="20">
        <v>29168</v>
      </c>
      <c r="O48050" s="20">
        <v>2651.6363636363635</v>
      </c>
      <c r="P48050" t="s">
        <v>41</v>
      </c>
      <c r="Q48050">
        <v>2014</v>
      </c>
      <c r="R48050" s="27" t="s">
        <v>40453</v>
      </c>
      <c r="S48050">
        <v>2014</v>
      </c>
      <c r="T48050" t="s">
        <v>217</v>
      </c>
      <c r="U48050" s="17" t="s">
        <v>1229</v>
      </c>
      <c r="V48050" t="s">
        <v>192</v>
      </c>
      <c r="W48050" t="s">
        <v>193</v>
      </c>
      <c r="X48050" t="s">
        <v>265</v>
      </c>
    </row>
    <row r="48051" spans="1:24" x14ac:dyDescent="0.25">
      <c r="A48051" s="16" t="s">
        <v>37392</v>
      </c>
      <c r="B48051" s="15">
        <v>41914</v>
      </c>
      <c r="C48051" s="15">
        <v>41918</v>
      </c>
      <c r="D48051">
        <v>1</v>
      </c>
      <c r="E48051" t="s">
        <v>43</v>
      </c>
      <c r="F48051" t="s">
        <v>7453</v>
      </c>
      <c r="G48051" t="s">
        <v>52</v>
      </c>
      <c r="H48051" t="s">
        <v>97</v>
      </c>
      <c r="I48051" t="s">
        <v>7454</v>
      </c>
      <c r="J48051">
        <v>5</v>
      </c>
      <c r="K48051" s="22">
        <v>0</v>
      </c>
      <c r="L48051" s="23" t="s">
        <v>40442</v>
      </c>
      <c r="M48051" s="20">
        <v>43875</v>
      </c>
      <c r="N48051" s="20">
        <v>19176</v>
      </c>
      <c r="O48051" s="20">
        <v>3835.2</v>
      </c>
      <c r="P48051" t="s">
        <v>41</v>
      </c>
      <c r="Q48051">
        <v>2014</v>
      </c>
      <c r="R48051" s="27" t="s">
        <v>40453</v>
      </c>
      <c r="S48051">
        <v>2014</v>
      </c>
      <c r="T48051" t="s">
        <v>16</v>
      </c>
      <c r="U48051" s="17" t="s">
        <v>1152</v>
      </c>
      <c r="V48051" t="s">
        <v>260</v>
      </c>
      <c r="W48051" t="s">
        <v>29</v>
      </c>
      <c r="X48051" t="s">
        <v>199</v>
      </c>
    </row>
    <row r="48052" spans="1:24" x14ac:dyDescent="0.25">
      <c r="A48052" s="16" t="s">
        <v>37393</v>
      </c>
      <c r="B48052" s="15">
        <v>41914</v>
      </c>
      <c r="C48052" s="15">
        <v>41914</v>
      </c>
      <c r="D48052">
        <v>3</v>
      </c>
      <c r="E48052" t="s">
        <v>66</v>
      </c>
      <c r="F48052" t="s">
        <v>23908</v>
      </c>
      <c r="G48052" t="s">
        <v>61</v>
      </c>
      <c r="H48052" t="s">
        <v>111</v>
      </c>
      <c r="I48052" t="s">
        <v>397</v>
      </c>
      <c r="J48052">
        <v>4</v>
      </c>
      <c r="K48052" s="22">
        <v>0</v>
      </c>
      <c r="L48052" s="23" t="s">
        <v>40442</v>
      </c>
      <c r="M48052" s="20">
        <v>68144</v>
      </c>
      <c r="N48052" s="20">
        <v>13104</v>
      </c>
      <c r="O48052" s="20">
        <v>3276</v>
      </c>
      <c r="P48052" t="s">
        <v>41</v>
      </c>
      <c r="Q48052">
        <v>2014</v>
      </c>
      <c r="R48052" s="27" t="s">
        <v>40453</v>
      </c>
      <c r="S48052">
        <v>2014</v>
      </c>
      <c r="T48052" t="s">
        <v>65</v>
      </c>
      <c r="U48052" s="17" t="s">
        <v>315</v>
      </c>
      <c r="V48052" t="s">
        <v>153</v>
      </c>
      <c r="W48052" t="s">
        <v>108</v>
      </c>
      <c r="X48052" t="s">
        <v>154</v>
      </c>
    </row>
    <row r="48053" spans="1:24" x14ac:dyDescent="0.25">
      <c r="A48053" s="16" t="s">
        <v>37394</v>
      </c>
      <c r="B48053" s="15">
        <v>41914</v>
      </c>
      <c r="C48053" s="15">
        <v>41916</v>
      </c>
      <c r="D48053">
        <v>4</v>
      </c>
      <c r="E48053" t="s">
        <v>43</v>
      </c>
      <c r="F48053" t="s">
        <v>18680</v>
      </c>
      <c r="G48053" t="s">
        <v>52</v>
      </c>
      <c r="H48053" t="s">
        <v>97</v>
      </c>
      <c r="I48053" t="s">
        <v>3271</v>
      </c>
      <c r="J48053">
        <v>2</v>
      </c>
      <c r="K48053" s="22">
        <v>0</v>
      </c>
      <c r="L48053" s="23" t="s">
        <v>40442</v>
      </c>
      <c r="M48053" s="20">
        <v>597</v>
      </c>
      <c r="N48053" s="20">
        <v>8157</v>
      </c>
      <c r="O48053" s="20">
        <v>4078.5</v>
      </c>
      <c r="P48053" t="s">
        <v>70</v>
      </c>
      <c r="Q48053">
        <v>2014</v>
      </c>
      <c r="R48053" s="27" t="s">
        <v>40453</v>
      </c>
      <c r="S48053">
        <v>2014</v>
      </c>
      <c r="T48053" t="s">
        <v>217</v>
      </c>
      <c r="U48053" s="17" t="s">
        <v>8277</v>
      </c>
      <c r="V48053" t="s">
        <v>260</v>
      </c>
      <c r="W48053" t="s">
        <v>29</v>
      </c>
      <c r="X48053" t="s">
        <v>199</v>
      </c>
    </row>
    <row r="48054" spans="1:24" x14ac:dyDescent="0.25">
      <c r="A48054" s="16" t="s">
        <v>37395</v>
      </c>
      <c r="B48054" s="15">
        <v>41914</v>
      </c>
      <c r="C48054" s="15">
        <v>41914</v>
      </c>
      <c r="D48054">
        <v>3</v>
      </c>
      <c r="E48054" t="s">
        <v>66</v>
      </c>
      <c r="F48054" t="s">
        <v>28522</v>
      </c>
      <c r="G48054" t="s">
        <v>52</v>
      </c>
      <c r="H48054" t="s">
        <v>97</v>
      </c>
      <c r="I48054" t="s">
        <v>1606</v>
      </c>
      <c r="J48054">
        <v>1</v>
      </c>
      <c r="K48054" s="22">
        <v>0</v>
      </c>
      <c r="L48054" s="23" t="s">
        <v>40442</v>
      </c>
      <c r="M48054" s="20">
        <v>585</v>
      </c>
      <c r="N48054" s="20">
        <v>7283</v>
      </c>
      <c r="O48054" s="20">
        <v>7283</v>
      </c>
      <c r="P48054" t="s">
        <v>25</v>
      </c>
      <c r="Q48054">
        <v>2014</v>
      </c>
      <c r="R48054" s="27" t="s">
        <v>40453</v>
      </c>
      <c r="S48054">
        <v>2014</v>
      </c>
      <c r="T48054" t="s">
        <v>65</v>
      </c>
      <c r="U48054" s="17" t="s">
        <v>4614</v>
      </c>
      <c r="V48054" t="s">
        <v>206</v>
      </c>
      <c r="W48054" t="s">
        <v>20</v>
      </c>
      <c r="X48054" t="s">
        <v>20</v>
      </c>
    </row>
    <row r="48055" spans="1:24" x14ac:dyDescent="0.25">
      <c r="A48055" s="16" t="s">
        <v>37393</v>
      </c>
      <c r="B48055" s="15">
        <v>41914</v>
      </c>
      <c r="C48055" s="15">
        <v>41914</v>
      </c>
      <c r="D48055">
        <v>3</v>
      </c>
      <c r="E48055" t="s">
        <v>66</v>
      </c>
      <c r="F48055" t="s">
        <v>26661</v>
      </c>
      <c r="G48055" t="s">
        <v>61</v>
      </c>
      <c r="H48055" t="s">
        <v>62</v>
      </c>
      <c r="I48055" t="s">
        <v>16399</v>
      </c>
      <c r="J48055">
        <v>4</v>
      </c>
      <c r="K48055" s="22">
        <v>0</v>
      </c>
      <c r="L48055" s="23" t="s">
        <v>40442</v>
      </c>
      <c r="M48055" s="20">
        <v>6552</v>
      </c>
      <c r="N48055" s="20">
        <v>715</v>
      </c>
      <c r="O48055" s="20">
        <v>178.75</v>
      </c>
      <c r="P48055" t="s">
        <v>41</v>
      </c>
      <c r="Q48055">
        <v>2014</v>
      </c>
      <c r="R48055" s="27" t="s">
        <v>40453</v>
      </c>
      <c r="S48055">
        <v>2014</v>
      </c>
      <c r="T48055" t="s">
        <v>65</v>
      </c>
      <c r="U48055" s="17" t="s">
        <v>315</v>
      </c>
      <c r="V48055" t="s">
        <v>153</v>
      </c>
      <c r="W48055" t="s">
        <v>108</v>
      </c>
      <c r="X48055" t="s">
        <v>154</v>
      </c>
    </row>
    <row r="48056" spans="1:24" x14ac:dyDescent="0.25">
      <c r="A48056" s="16" t="s">
        <v>34037</v>
      </c>
      <c r="B48056" s="15">
        <v>41914</v>
      </c>
      <c r="C48056" s="15">
        <v>41918</v>
      </c>
      <c r="D48056">
        <v>1</v>
      </c>
      <c r="E48056" t="s">
        <v>43</v>
      </c>
      <c r="F48056" t="s">
        <v>12988</v>
      </c>
      <c r="G48056" t="s">
        <v>61</v>
      </c>
      <c r="H48056" t="s">
        <v>75</v>
      </c>
      <c r="I48056" t="s">
        <v>12989</v>
      </c>
      <c r="J48056">
        <v>3</v>
      </c>
      <c r="K48056" s="22">
        <v>0</v>
      </c>
      <c r="L48056" s="23" t="s">
        <v>40442</v>
      </c>
      <c r="M48056" s="20">
        <v>14355</v>
      </c>
      <c r="N48056" s="20">
        <v>5257</v>
      </c>
      <c r="O48056" s="20">
        <v>1752.3333333333333</v>
      </c>
      <c r="P48056" t="s">
        <v>25</v>
      </c>
      <c r="Q48056">
        <v>2014</v>
      </c>
      <c r="R48056" s="27" t="s">
        <v>40453</v>
      </c>
      <c r="S48056">
        <v>2014</v>
      </c>
      <c r="T48056" t="s">
        <v>16</v>
      </c>
      <c r="U48056" s="17" t="s">
        <v>2785</v>
      </c>
      <c r="V48056" t="s">
        <v>526</v>
      </c>
      <c r="W48056" t="s">
        <v>46</v>
      </c>
      <c r="X48056" t="s">
        <v>154</v>
      </c>
    </row>
    <row r="48057" spans="1:24" x14ac:dyDescent="0.25">
      <c r="A48057" s="16" t="s">
        <v>37397</v>
      </c>
      <c r="B48057" s="15">
        <v>41914</v>
      </c>
      <c r="C48057" s="15">
        <v>41918</v>
      </c>
      <c r="D48057">
        <v>1</v>
      </c>
      <c r="E48057" t="s">
        <v>43</v>
      </c>
      <c r="F48057" t="s">
        <v>4283</v>
      </c>
      <c r="G48057" t="s">
        <v>52</v>
      </c>
      <c r="H48057" t="s">
        <v>53</v>
      </c>
      <c r="I48057" t="s">
        <v>4284</v>
      </c>
      <c r="J48057">
        <v>8</v>
      </c>
      <c r="K48057" s="22">
        <v>0</v>
      </c>
      <c r="L48057" s="23" t="s">
        <v>40442</v>
      </c>
      <c r="M48057" s="20">
        <v>7032</v>
      </c>
      <c r="N48057" s="20">
        <v>4985</v>
      </c>
      <c r="O48057" s="20">
        <v>623.125</v>
      </c>
      <c r="P48057" t="s">
        <v>25</v>
      </c>
      <c r="Q48057">
        <v>2014</v>
      </c>
      <c r="R48057" s="27" t="s">
        <v>40453</v>
      </c>
      <c r="S48057">
        <v>2014</v>
      </c>
      <c r="T48057" t="s">
        <v>16</v>
      </c>
      <c r="U48057" s="17" t="s">
        <v>6882</v>
      </c>
      <c r="V48057" t="s">
        <v>1164</v>
      </c>
      <c r="W48057" t="s">
        <v>38</v>
      </c>
      <c r="X48057" t="s">
        <v>38</v>
      </c>
    </row>
    <row r="48058" spans="1:24" x14ac:dyDescent="0.25">
      <c r="A48058" s="16" t="s">
        <v>37399</v>
      </c>
      <c r="B48058" s="15">
        <v>41914</v>
      </c>
      <c r="C48058" s="15">
        <v>41919</v>
      </c>
      <c r="D48058">
        <v>1</v>
      </c>
      <c r="E48058" t="s">
        <v>17</v>
      </c>
      <c r="F48058" t="s">
        <v>1540</v>
      </c>
      <c r="G48058" t="s">
        <v>61</v>
      </c>
      <c r="H48058" t="s">
        <v>111</v>
      </c>
      <c r="I48058" t="s">
        <v>1541</v>
      </c>
      <c r="J48058">
        <v>4</v>
      </c>
      <c r="K48058" s="22">
        <v>0</v>
      </c>
      <c r="L48058" s="23" t="s">
        <v>40442</v>
      </c>
      <c r="M48058" s="20">
        <v>5264</v>
      </c>
      <c r="N48058" s="20">
        <v>4509</v>
      </c>
      <c r="O48058" s="20">
        <v>1127.25</v>
      </c>
      <c r="P48058" t="s">
        <v>25</v>
      </c>
      <c r="Q48058">
        <v>2014</v>
      </c>
      <c r="R48058" s="27" t="s">
        <v>40453</v>
      </c>
      <c r="S48058">
        <v>2014</v>
      </c>
      <c r="T48058" t="s">
        <v>16</v>
      </c>
      <c r="U48058" s="17" t="s">
        <v>3791</v>
      </c>
      <c r="V48058" t="s">
        <v>159</v>
      </c>
      <c r="W48058" t="s">
        <v>108</v>
      </c>
      <c r="X48058" t="s">
        <v>47</v>
      </c>
    </row>
    <row r="48059" spans="1:24" x14ac:dyDescent="0.25">
      <c r="A48059" s="16" t="s">
        <v>37400</v>
      </c>
      <c r="B48059" s="15">
        <v>41914</v>
      </c>
      <c r="C48059" s="15">
        <v>41919</v>
      </c>
      <c r="D48059">
        <v>1</v>
      </c>
      <c r="E48059" t="s">
        <v>17</v>
      </c>
      <c r="F48059" t="s">
        <v>16195</v>
      </c>
      <c r="G48059" t="s">
        <v>61</v>
      </c>
      <c r="H48059" t="s">
        <v>119</v>
      </c>
      <c r="I48059" t="s">
        <v>379</v>
      </c>
      <c r="J48059">
        <v>9</v>
      </c>
      <c r="K48059" s="22">
        <v>0</v>
      </c>
      <c r="L48059" s="23" t="s">
        <v>40442</v>
      </c>
      <c r="M48059" s="20">
        <v>4986</v>
      </c>
      <c r="N48059" s="20">
        <v>4426</v>
      </c>
      <c r="O48059" s="20">
        <v>491.77777777777777</v>
      </c>
      <c r="P48059" t="s">
        <v>41</v>
      </c>
      <c r="Q48059">
        <v>2014</v>
      </c>
      <c r="R48059" s="27" t="s">
        <v>40453</v>
      </c>
      <c r="S48059">
        <v>2014</v>
      </c>
      <c r="T48059" t="s">
        <v>16</v>
      </c>
      <c r="U48059" s="17" t="s">
        <v>6915</v>
      </c>
      <c r="V48059" t="s">
        <v>164</v>
      </c>
      <c r="W48059" t="s">
        <v>108</v>
      </c>
      <c r="X48059" t="s">
        <v>165</v>
      </c>
    </row>
    <row r="48060" spans="1:24" x14ac:dyDescent="0.25">
      <c r="A48060" s="16" t="s">
        <v>37401</v>
      </c>
      <c r="B48060" s="15">
        <v>41914</v>
      </c>
      <c r="C48060" s="15">
        <v>41915</v>
      </c>
      <c r="D48060">
        <v>4</v>
      </c>
      <c r="E48060" t="s">
        <v>17</v>
      </c>
      <c r="F48060" t="s">
        <v>7333</v>
      </c>
      <c r="G48060" t="s">
        <v>22</v>
      </c>
      <c r="H48060" t="s">
        <v>68</v>
      </c>
      <c r="I48060" t="s">
        <v>20929</v>
      </c>
      <c r="J48060">
        <v>2</v>
      </c>
      <c r="K48060" s="22">
        <v>0</v>
      </c>
      <c r="L48060" s="23" t="s">
        <v>40442</v>
      </c>
      <c r="M48060" s="20">
        <v>6049</v>
      </c>
      <c r="N48060" s="20">
        <v>4179</v>
      </c>
      <c r="O48060" s="20">
        <v>2089.5</v>
      </c>
      <c r="P48060" t="s">
        <v>41</v>
      </c>
      <c r="Q48060">
        <v>2014</v>
      </c>
      <c r="R48060" s="27" t="s">
        <v>40453</v>
      </c>
      <c r="S48060">
        <v>2014</v>
      </c>
      <c r="T48060" t="s">
        <v>217</v>
      </c>
      <c r="U48060" s="17" t="s">
        <v>306</v>
      </c>
      <c r="V48060" t="s">
        <v>192</v>
      </c>
      <c r="W48060" t="s">
        <v>193</v>
      </c>
      <c r="X48060" t="s">
        <v>307</v>
      </c>
    </row>
    <row r="48061" spans="1:24" x14ac:dyDescent="0.25">
      <c r="A48061" s="16" t="s">
        <v>37404</v>
      </c>
      <c r="B48061" s="15">
        <v>41914</v>
      </c>
      <c r="C48061" s="15">
        <v>41916</v>
      </c>
      <c r="D48061">
        <v>2</v>
      </c>
      <c r="E48061" t="s">
        <v>43</v>
      </c>
      <c r="F48061" t="s">
        <v>15812</v>
      </c>
      <c r="G48061" t="s">
        <v>22</v>
      </c>
      <c r="H48061" t="s">
        <v>144</v>
      </c>
      <c r="I48061" t="s">
        <v>15813</v>
      </c>
      <c r="J48061">
        <v>5</v>
      </c>
      <c r="K48061" s="22">
        <v>0</v>
      </c>
      <c r="L48061" s="23" t="s">
        <v>40442</v>
      </c>
      <c r="M48061" s="20">
        <v>446</v>
      </c>
      <c r="N48061" s="20">
        <v>3212</v>
      </c>
      <c r="O48061" s="20">
        <v>642.4</v>
      </c>
      <c r="P48061" t="s">
        <v>70</v>
      </c>
      <c r="Q48061">
        <v>2014</v>
      </c>
      <c r="R48061" s="27" t="s">
        <v>40453</v>
      </c>
      <c r="S48061">
        <v>2014</v>
      </c>
      <c r="T48061" t="s">
        <v>35</v>
      </c>
      <c r="U48061" s="17" t="s">
        <v>107</v>
      </c>
      <c r="V48061" t="s">
        <v>107</v>
      </c>
      <c r="W48061" t="s">
        <v>108</v>
      </c>
      <c r="X48061" t="s">
        <v>109</v>
      </c>
    </row>
    <row r="48062" spans="1:24" x14ac:dyDescent="0.25">
      <c r="A48062" s="16" t="s">
        <v>37405</v>
      </c>
      <c r="B48062" s="15">
        <v>41914</v>
      </c>
      <c r="C48062" s="15">
        <v>41918</v>
      </c>
      <c r="D48062">
        <v>1</v>
      </c>
      <c r="E48062" t="s">
        <v>43</v>
      </c>
      <c r="F48062" t="s">
        <v>5379</v>
      </c>
      <c r="G48062" t="s">
        <v>22</v>
      </c>
      <c r="H48062" t="s">
        <v>210</v>
      </c>
      <c r="I48062" t="s">
        <v>1275</v>
      </c>
      <c r="J48062">
        <v>11</v>
      </c>
      <c r="K48062" s="22">
        <v>0</v>
      </c>
      <c r="L48062" s="23" t="s">
        <v>40442</v>
      </c>
      <c r="M48062" s="20">
        <v>3894</v>
      </c>
      <c r="N48062" s="20">
        <v>3142</v>
      </c>
      <c r="O48062" s="20">
        <v>285.63636363636363</v>
      </c>
      <c r="P48062" t="s">
        <v>41</v>
      </c>
      <c r="Q48062">
        <v>2014</v>
      </c>
      <c r="R48062" s="27" t="s">
        <v>40453</v>
      </c>
      <c r="S48062">
        <v>2014</v>
      </c>
      <c r="T48062" t="s">
        <v>16</v>
      </c>
      <c r="U48062" s="17" t="s">
        <v>1118</v>
      </c>
      <c r="V48062" t="s">
        <v>485</v>
      </c>
      <c r="W48062" t="s">
        <v>46</v>
      </c>
      <c r="X48062" t="s">
        <v>154</v>
      </c>
    </row>
    <row r="48063" spans="1:24" x14ac:dyDescent="0.25">
      <c r="A48063" s="16" t="s">
        <v>37406</v>
      </c>
      <c r="B48063" s="15">
        <v>41914</v>
      </c>
      <c r="C48063" s="15">
        <v>41917</v>
      </c>
      <c r="D48063">
        <v>4</v>
      </c>
      <c r="E48063" t="s">
        <v>17</v>
      </c>
      <c r="F48063" t="s">
        <v>6827</v>
      </c>
      <c r="G48063" t="s">
        <v>52</v>
      </c>
      <c r="H48063" t="s">
        <v>97</v>
      </c>
      <c r="I48063" t="s">
        <v>5896</v>
      </c>
      <c r="J48063">
        <v>1</v>
      </c>
      <c r="K48063" s="22">
        <v>0</v>
      </c>
      <c r="L48063" s="23" t="s">
        <v>40442</v>
      </c>
      <c r="M48063" s="20">
        <v>3081</v>
      </c>
      <c r="N48063" s="20">
        <v>3057</v>
      </c>
      <c r="O48063" s="20">
        <v>3057</v>
      </c>
      <c r="P48063" t="s">
        <v>41</v>
      </c>
      <c r="Q48063">
        <v>2014</v>
      </c>
      <c r="R48063" s="27" t="s">
        <v>40453</v>
      </c>
      <c r="S48063">
        <v>2014</v>
      </c>
      <c r="T48063" t="s">
        <v>217</v>
      </c>
      <c r="U48063" s="17" t="s">
        <v>1712</v>
      </c>
      <c r="V48063" t="s">
        <v>824</v>
      </c>
      <c r="W48063" t="s">
        <v>38</v>
      </c>
      <c r="X48063" t="s">
        <v>38</v>
      </c>
    </row>
    <row r="48064" spans="1:24" x14ac:dyDescent="0.25">
      <c r="A48064" s="16" t="s">
        <v>37407</v>
      </c>
      <c r="B48064" s="15">
        <v>41914</v>
      </c>
      <c r="C48064" s="15">
        <v>41920</v>
      </c>
      <c r="D48064">
        <v>1</v>
      </c>
      <c r="E48064" t="s">
        <v>17</v>
      </c>
      <c r="F48064" t="s">
        <v>16100</v>
      </c>
      <c r="G48064" t="s">
        <v>52</v>
      </c>
      <c r="H48064" t="s">
        <v>97</v>
      </c>
      <c r="I48064" t="s">
        <v>5550</v>
      </c>
      <c r="J48064">
        <v>1</v>
      </c>
      <c r="K48064" s="22">
        <v>0</v>
      </c>
      <c r="L48064" s="23" t="s">
        <v>40442</v>
      </c>
      <c r="M48064" s="20">
        <v>15645</v>
      </c>
      <c r="N48064" s="20">
        <v>2371</v>
      </c>
      <c r="O48064" s="20">
        <v>2371</v>
      </c>
      <c r="P48064" t="s">
        <v>25</v>
      </c>
      <c r="Q48064">
        <v>2014</v>
      </c>
      <c r="R48064" s="27" t="s">
        <v>40453</v>
      </c>
      <c r="S48064">
        <v>2014</v>
      </c>
      <c r="T48064" t="s">
        <v>16</v>
      </c>
      <c r="U48064" s="17" t="s">
        <v>5514</v>
      </c>
      <c r="V48064" t="s">
        <v>5515</v>
      </c>
      <c r="W48064" t="s">
        <v>20</v>
      </c>
      <c r="X48064" t="s">
        <v>20</v>
      </c>
    </row>
    <row r="48065" spans="1:24" x14ac:dyDescent="0.25">
      <c r="A48065" s="16" t="s">
        <v>37399</v>
      </c>
      <c r="B48065" s="15">
        <v>41914</v>
      </c>
      <c r="C48065" s="15">
        <v>41919</v>
      </c>
      <c r="D48065">
        <v>1</v>
      </c>
      <c r="E48065" t="s">
        <v>17</v>
      </c>
      <c r="F48065" t="s">
        <v>15838</v>
      </c>
      <c r="G48065" t="s">
        <v>61</v>
      </c>
      <c r="H48065" t="s">
        <v>119</v>
      </c>
      <c r="I48065" t="s">
        <v>15839</v>
      </c>
      <c r="J48065">
        <v>7</v>
      </c>
      <c r="K48065" s="22">
        <v>0</v>
      </c>
      <c r="L48065" s="23" t="s">
        <v>40442</v>
      </c>
      <c r="M48065" s="20">
        <v>23786</v>
      </c>
      <c r="N48065" s="20">
        <v>2108</v>
      </c>
      <c r="O48065" s="20">
        <v>301.14285714285717</v>
      </c>
      <c r="P48065" t="s">
        <v>25</v>
      </c>
      <c r="Q48065">
        <v>2014</v>
      </c>
      <c r="R48065" s="27" t="s">
        <v>40453</v>
      </c>
      <c r="S48065">
        <v>2014</v>
      </c>
      <c r="T48065" t="s">
        <v>16</v>
      </c>
      <c r="U48065" s="17" t="s">
        <v>3791</v>
      </c>
      <c r="V48065" t="s">
        <v>159</v>
      </c>
      <c r="W48065" t="s">
        <v>108</v>
      </c>
      <c r="X48065" t="s">
        <v>47</v>
      </c>
    </row>
    <row r="48066" spans="1:24" x14ac:dyDescent="0.25">
      <c r="A48066" s="16" t="s">
        <v>37408</v>
      </c>
      <c r="B48066" s="15">
        <v>41914</v>
      </c>
      <c r="C48066" s="15">
        <v>41920</v>
      </c>
      <c r="D48066">
        <v>1</v>
      </c>
      <c r="E48066" t="s">
        <v>43</v>
      </c>
      <c r="F48066" t="s">
        <v>24492</v>
      </c>
      <c r="G48066" t="s">
        <v>22</v>
      </c>
      <c r="H48066" t="s">
        <v>144</v>
      </c>
      <c r="I48066" t="s">
        <v>4976</v>
      </c>
      <c r="J48066">
        <v>6</v>
      </c>
      <c r="K48066" s="22">
        <v>0</v>
      </c>
      <c r="L48066" s="23" t="s">
        <v>40442</v>
      </c>
      <c r="M48066" s="20">
        <v>3006</v>
      </c>
      <c r="N48066" s="20">
        <v>203</v>
      </c>
      <c r="O48066" s="20">
        <v>33.833333333333336</v>
      </c>
      <c r="P48066" t="s">
        <v>77</v>
      </c>
      <c r="Q48066">
        <v>2014</v>
      </c>
      <c r="R48066" s="27" t="s">
        <v>40453</v>
      </c>
      <c r="S48066">
        <v>2014</v>
      </c>
      <c r="T48066" t="s">
        <v>16</v>
      </c>
      <c r="U48066" s="17" t="s">
        <v>13058</v>
      </c>
      <c r="V48066" t="s">
        <v>749</v>
      </c>
      <c r="W48066" t="s">
        <v>38</v>
      </c>
      <c r="X48066" t="s">
        <v>38</v>
      </c>
    </row>
    <row r="48067" spans="1:24" x14ac:dyDescent="0.25">
      <c r="A48067" s="16" t="s">
        <v>37408</v>
      </c>
      <c r="B48067" s="15">
        <v>41914</v>
      </c>
      <c r="C48067" s="15">
        <v>41920</v>
      </c>
      <c r="D48067">
        <v>1</v>
      </c>
      <c r="E48067" t="s">
        <v>43</v>
      </c>
      <c r="F48067" t="s">
        <v>15544</v>
      </c>
      <c r="G48067" t="s">
        <v>22</v>
      </c>
      <c r="H48067" t="s">
        <v>23</v>
      </c>
      <c r="I48067" t="s">
        <v>4162</v>
      </c>
      <c r="J48067">
        <v>2</v>
      </c>
      <c r="K48067" s="22">
        <v>0</v>
      </c>
      <c r="L48067" s="23" t="s">
        <v>40442</v>
      </c>
      <c r="M48067" s="20">
        <v>18</v>
      </c>
      <c r="N48067" s="20">
        <v>1992</v>
      </c>
      <c r="O48067" s="20">
        <v>996</v>
      </c>
      <c r="P48067" t="s">
        <v>77</v>
      </c>
      <c r="Q48067">
        <v>2014</v>
      </c>
      <c r="R48067" s="27" t="s">
        <v>40453</v>
      </c>
      <c r="S48067">
        <v>2014</v>
      </c>
      <c r="T48067" t="s">
        <v>16</v>
      </c>
      <c r="U48067" s="17" t="s">
        <v>13058</v>
      </c>
      <c r="V48067" t="s">
        <v>749</v>
      </c>
      <c r="W48067" t="s">
        <v>38</v>
      </c>
      <c r="X48067" t="s">
        <v>38</v>
      </c>
    </row>
    <row r="48068" spans="1:24" x14ac:dyDescent="0.25">
      <c r="A48068" s="16" t="s">
        <v>37408</v>
      </c>
      <c r="B48068" s="15">
        <v>41914</v>
      </c>
      <c r="C48068" s="15">
        <v>41920</v>
      </c>
      <c r="D48068">
        <v>1</v>
      </c>
      <c r="E48068" t="s">
        <v>43</v>
      </c>
      <c r="F48068" t="s">
        <v>25623</v>
      </c>
      <c r="G48068" t="s">
        <v>61</v>
      </c>
      <c r="H48068" t="s">
        <v>62</v>
      </c>
      <c r="I48068" t="s">
        <v>16399</v>
      </c>
      <c r="J48068">
        <v>2</v>
      </c>
      <c r="K48068" s="22">
        <v>0</v>
      </c>
      <c r="L48068" s="23" t="s">
        <v>40442</v>
      </c>
      <c r="M48068" s="20">
        <v>1188</v>
      </c>
      <c r="N48068" s="20">
        <v>1984</v>
      </c>
      <c r="O48068" s="20">
        <v>992</v>
      </c>
      <c r="P48068" t="s">
        <v>77</v>
      </c>
      <c r="Q48068">
        <v>2014</v>
      </c>
      <c r="R48068" s="27" t="s">
        <v>40453</v>
      </c>
      <c r="S48068">
        <v>2014</v>
      </c>
      <c r="T48068" t="s">
        <v>16</v>
      </c>
      <c r="U48068" s="17" t="s">
        <v>13058</v>
      </c>
      <c r="V48068" t="s">
        <v>749</v>
      </c>
      <c r="W48068" t="s">
        <v>38</v>
      </c>
      <c r="X48068" t="s">
        <v>38</v>
      </c>
    </row>
    <row r="48069" spans="1:24" x14ac:dyDescent="0.25">
      <c r="A48069" s="16" t="s">
        <v>37408</v>
      </c>
      <c r="B48069" s="15">
        <v>41914</v>
      </c>
      <c r="C48069" s="15">
        <v>41920</v>
      </c>
      <c r="D48069">
        <v>1</v>
      </c>
      <c r="E48069" t="s">
        <v>43</v>
      </c>
      <c r="F48069" t="s">
        <v>19104</v>
      </c>
      <c r="G48069" t="s">
        <v>61</v>
      </c>
      <c r="H48069" t="s">
        <v>119</v>
      </c>
      <c r="I48069" t="s">
        <v>6267</v>
      </c>
      <c r="J48069">
        <v>1</v>
      </c>
      <c r="K48069" s="22">
        <v>0</v>
      </c>
      <c r="L48069" s="23" t="s">
        <v>40442</v>
      </c>
      <c r="M48069" s="20">
        <v>9354</v>
      </c>
      <c r="N48069" s="20">
        <v>1873</v>
      </c>
      <c r="O48069" s="20">
        <v>1873</v>
      </c>
      <c r="P48069" t="s">
        <v>77</v>
      </c>
      <c r="Q48069">
        <v>2014</v>
      </c>
      <c r="R48069" s="27" t="s">
        <v>40453</v>
      </c>
      <c r="S48069">
        <v>2014</v>
      </c>
      <c r="T48069" t="s">
        <v>16</v>
      </c>
      <c r="U48069" s="17" t="s">
        <v>13058</v>
      </c>
      <c r="V48069" t="s">
        <v>749</v>
      </c>
      <c r="W48069" t="s">
        <v>38</v>
      </c>
      <c r="X48069" t="s">
        <v>38</v>
      </c>
    </row>
    <row r="48070" spans="1:24" x14ac:dyDescent="0.25">
      <c r="A48070" s="16" t="s">
        <v>37409</v>
      </c>
      <c r="B48070" s="15">
        <v>41914</v>
      </c>
      <c r="C48070" s="15">
        <v>41919</v>
      </c>
      <c r="D48070">
        <v>1</v>
      </c>
      <c r="E48070" t="s">
        <v>17</v>
      </c>
      <c r="F48070" t="s">
        <v>25759</v>
      </c>
      <c r="G48070" t="s">
        <v>61</v>
      </c>
      <c r="H48070" t="s">
        <v>119</v>
      </c>
      <c r="I48070" t="s">
        <v>21173</v>
      </c>
      <c r="J48070">
        <v>3</v>
      </c>
      <c r="K48070" s="22">
        <v>0</v>
      </c>
      <c r="L48070" s="23" t="s">
        <v>40442</v>
      </c>
      <c r="M48070" s="20">
        <v>4338</v>
      </c>
      <c r="N48070" s="20">
        <v>174</v>
      </c>
      <c r="O48070" s="20">
        <v>58</v>
      </c>
      <c r="P48070" t="s">
        <v>25</v>
      </c>
      <c r="Q48070">
        <v>2014</v>
      </c>
      <c r="R48070" s="27" t="s">
        <v>40453</v>
      </c>
      <c r="S48070">
        <v>2014</v>
      </c>
      <c r="T48070" t="s">
        <v>16</v>
      </c>
      <c r="U48070" s="17" t="s">
        <v>3490</v>
      </c>
      <c r="V48070" t="s">
        <v>260</v>
      </c>
      <c r="W48070" t="s">
        <v>29</v>
      </c>
      <c r="X48070" t="s">
        <v>199</v>
      </c>
    </row>
    <row r="48071" spans="1:24" x14ac:dyDescent="0.25">
      <c r="A48071" s="16" t="s">
        <v>37399</v>
      </c>
      <c r="B48071" s="15">
        <v>41914</v>
      </c>
      <c r="C48071" s="15">
        <v>41919</v>
      </c>
      <c r="D48071">
        <v>1</v>
      </c>
      <c r="E48071" t="s">
        <v>17</v>
      </c>
      <c r="F48071" t="s">
        <v>37410</v>
      </c>
      <c r="G48071" t="s">
        <v>61</v>
      </c>
      <c r="H48071" t="s">
        <v>62</v>
      </c>
      <c r="I48071" t="s">
        <v>12850</v>
      </c>
      <c r="J48071">
        <v>2</v>
      </c>
      <c r="K48071" s="22">
        <v>0</v>
      </c>
      <c r="L48071" s="23" t="s">
        <v>40442</v>
      </c>
      <c r="M48071" s="20">
        <v>13668</v>
      </c>
      <c r="N48071" s="20">
        <v>1659</v>
      </c>
      <c r="O48071" s="20">
        <v>829.5</v>
      </c>
      <c r="P48071" t="s">
        <v>25</v>
      </c>
      <c r="Q48071">
        <v>2014</v>
      </c>
      <c r="R48071" s="27" t="s">
        <v>40453</v>
      </c>
      <c r="S48071">
        <v>2014</v>
      </c>
      <c r="T48071" t="s">
        <v>16</v>
      </c>
      <c r="U48071" s="17" t="s">
        <v>3791</v>
      </c>
      <c r="V48071" t="s">
        <v>159</v>
      </c>
      <c r="W48071" t="s">
        <v>108</v>
      </c>
      <c r="X48071" t="s">
        <v>47</v>
      </c>
    </row>
    <row r="48072" spans="1:24" x14ac:dyDescent="0.25">
      <c r="A48072" s="16" t="s">
        <v>37411</v>
      </c>
      <c r="B48072" s="15">
        <v>41914</v>
      </c>
      <c r="C48072" s="15">
        <v>41916</v>
      </c>
      <c r="D48072">
        <v>4</v>
      </c>
      <c r="E48072" t="s">
        <v>17</v>
      </c>
      <c r="F48072" t="s">
        <v>13795</v>
      </c>
      <c r="G48072" t="s">
        <v>22</v>
      </c>
      <c r="H48072" t="s">
        <v>134</v>
      </c>
      <c r="I48072" t="s">
        <v>1395</v>
      </c>
      <c r="J48072">
        <v>1</v>
      </c>
      <c r="K48072" s="22">
        <v>0</v>
      </c>
      <c r="L48072" s="23" t="s">
        <v>40442</v>
      </c>
      <c r="M48072" s="20">
        <v>54</v>
      </c>
      <c r="N48072" s="20">
        <v>1643</v>
      </c>
      <c r="O48072" s="20">
        <v>1643</v>
      </c>
      <c r="P48072" t="s">
        <v>70</v>
      </c>
      <c r="Q48072">
        <v>2014</v>
      </c>
      <c r="R48072" s="27" t="s">
        <v>40453</v>
      </c>
      <c r="S48072">
        <v>2014</v>
      </c>
      <c r="T48072" t="s">
        <v>217</v>
      </c>
      <c r="U48072" s="17" t="s">
        <v>114</v>
      </c>
      <c r="V48072" t="s">
        <v>115</v>
      </c>
      <c r="W48072" t="s">
        <v>38</v>
      </c>
      <c r="X48072" t="s">
        <v>38</v>
      </c>
    </row>
    <row r="48073" spans="1:24" x14ac:dyDescent="0.25">
      <c r="A48073" s="16" t="s">
        <v>37412</v>
      </c>
      <c r="B48073" s="15">
        <v>41914</v>
      </c>
      <c r="C48073" s="15">
        <v>41918</v>
      </c>
      <c r="D48073">
        <v>1</v>
      </c>
      <c r="E48073" t="s">
        <v>17</v>
      </c>
      <c r="F48073" t="s">
        <v>16258</v>
      </c>
      <c r="G48073" t="s">
        <v>22</v>
      </c>
      <c r="H48073" t="s">
        <v>49</v>
      </c>
      <c r="I48073" t="s">
        <v>8282</v>
      </c>
      <c r="J48073">
        <v>13</v>
      </c>
      <c r="K48073" s="22">
        <v>0</v>
      </c>
      <c r="L48073" s="23" t="s">
        <v>40442</v>
      </c>
      <c r="M48073" s="20">
        <v>5616</v>
      </c>
      <c r="N48073" s="20">
        <v>157</v>
      </c>
      <c r="O48073" s="20">
        <v>12.076923076923077</v>
      </c>
      <c r="P48073" t="s">
        <v>41</v>
      </c>
      <c r="Q48073">
        <v>2014</v>
      </c>
      <c r="R48073" s="27" t="s">
        <v>40453</v>
      </c>
      <c r="S48073">
        <v>2014</v>
      </c>
      <c r="T48073" t="s">
        <v>16</v>
      </c>
      <c r="U48073" s="17" t="s">
        <v>4247</v>
      </c>
      <c r="V48073" t="s">
        <v>159</v>
      </c>
      <c r="W48073" t="s">
        <v>108</v>
      </c>
      <c r="X48073" t="s">
        <v>47</v>
      </c>
    </row>
    <row r="48074" spans="1:24" x14ac:dyDescent="0.25">
      <c r="A48074" s="16" t="s">
        <v>37405</v>
      </c>
      <c r="B48074" s="15">
        <v>41914</v>
      </c>
      <c r="C48074" s="15">
        <v>41918</v>
      </c>
      <c r="D48074">
        <v>1</v>
      </c>
      <c r="E48074" t="s">
        <v>43</v>
      </c>
      <c r="F48074" t="s">
        <v>548</v>
      </c>
      <c r="G48074" t="s">
        <v>22</v>
      </c>
      <c r="H48074" t="s">
        <v>49</v>
      </c>
      <c r="I48074" t="s">
        <v>549</v>
      </c>
      <c r="J48074">
        <v>4</v>
      </c>
      <c r="K48074" s="22">
        <v>0</v>
      </c>
      <c r="L48074" s="23" t="s">
        <v>40442</v>
      </c>
      <c r="M48074" s="20">
        <v>5556</v>
      </c>
      <c r="N48074" s="20">
        <v>1355</v>
      </c>
      <c r="O48074" s="20">
        <v>338.75</v>
      </c>
      <c r="P48074" t="s">
        <v>41</v>
      </c>
      <c r="Q48074">
        <v>2014</v>
      </c>
      <c r="R48074" s="27" t="s">
        <v>40453</v>
      </c>
      <c r="S48074">
        <v>2014</v>
      </c>
      <c r="T48074" t="s">
        <v>16</v>
      </c>
      <c r="U48074" s="17" t="s">
        <v>1118</v>
      </c>
      <c r="V48074" t="s">
        <v>485</v>
      </c>
      <c r="W48074" t="s">
        <v>46</v>
      </c>
      <c r="X48074" t="s">
        <v>154</v>
      </c>
    </row>
    <row r="48075" spans="1:24" x14ac:dyDescent="0.25">
      <c r="A48075" s="16" t="s">
        <v>37393</v>
      </c>
      <c r="B48075" s="15">
        <v>41914</v>
      </c>
      <c r="C48075" s="15">
        <v>41914</v>
      </c>
      <c r="D48075">
        <v>3</v>
      </c>
      <c r="E48075" t="s">
        <v>66</v>
      </c>
      <c r="F48075" t="s">
        <v>11872</v>
      </c>
      <c r="G48075" t="s">
        <v>22</v>
      </c>
      <c r="H48075" t="s">
        <v>23</v>
      </c>
      <c r="I48075" t="s">
        <v>511</v>
      </c>
      <c r="J48075">
        <v>3</v>
      </c>
      <c r="K48075" s="22">
        <v>0</v>
      </c>
      <c r="L48075" s="23" t="s">
        <v>40442</v>
      </c>
      <c r="M48075" s="20">
        <v>3588</v>
      </c>
      <c r="N48075" s="20">
        <v>1351</v>
      </c>
      <c r="O48075" s="20">
        <v>450.33333333333331</v>
      </c>
      <c r="P48075" t="s">
        <v>41</v>
      </c>
      <c r="Q48075">
        <v>2014</v>
      </c>
      <c r="R48075" s="27" t="s">
        <v>40453</v>
      </c>
      <c r="S48075">
        <v>2014</v>
      </c>
      <c r="T48075" t="s">
        <v>65</v>
      </c>
      <c r="U48075" s="17" t="s">
        <v>315</v>
      </c>
      <c r="V48075" t="s">
        <v>153</v>
      </c>
      <c r="W48075" t="s">
        <v>108</v>
      </c>
      <c r="X48075" t="s">
        <v>154</v>
      </c>
    </row>
    <row r="48076" spans="1:24" x14ac:dyDescent="0.25">
      <c r="A48076" s="16" t="s">
        <v>37413</v>
      </c>
      <c r="B48076" s="15">
        <v>41914</v>
      </c>
      <c r="C48076" s="15">
        <v>41918</v>
      </c>
      <c r="D48076">
        <v>2</v>
      </c>
      <c r="E48076" t="s">
        <v>17</v>
      </c>
      <c r="F48076" t="s">
        <v>8286</v>
      </c>
      <c r="G48076" t="s">
        <v>61</v>
      </c>
      <c r="H48076" t="s">
        <v>62</v>
      </c>
      <c r="I48076" t="s">
        <v>1791</v>
      </c>
      <c r="J48076">
        <v>3</v>
      </c>
      <c r="K48076" s="22">
        <v>0</v>
      </c>
      <c r="L48076" s="23" t="s">
        <v>40442</v>
      </c>
      <c r="M48076" s="20">
        <v>3915</v>
      </c>
      <c r="N48076" s="20">
        <v>1269</v>
      </c>
      <c r="O48076" s="20">
        <v>423</v>
      </c>
      <c r="P48076" t="s">
        <v>25</v>
      </c>
      <c r="Q48076">
        <v>2014</v>
      </c>
      <c r="R48076" s="27" t="s">
        <v>40453</v>
      </c>
      <c r="S48076">
        <v>2014</v>
      </c>
      <c r="T48076" t="s">
        <v>35</v>
      </c>
      <c r="U48076" s="17" t="s">
        <v>10178</v>
      </c>
      <c r="V48076" t="s">
        <v>494</v>
      </c>
      <c r="W48076" t="s">
        <v>29</v>
      </c>
      <c r="X48076" t="s">
        <v>495</v>
      </c>
    </row>
    <row r="48077" spans="1:24" x14ac:dyDescent="0.25">
      <c r="A48077" s="16" t="s">
        <v>37414</v>
      </c>
      <c r="B48077" s="15">
        <v>41914</v>
      </c>
      <c r="C48077" s="15">
        <v>41920</v>
      </c>
      <c r="D48077">
        <v>1</v>
      </c>
      <c r="E48077" t="s">
        <v>66</v>
      </c>
      <c r="F48077" t="s">
        <v>10607</v>
      </c>
      <c r="G48077" t="s">
        <v>22</v>
      </c>
      <c r="H48077" t="s">
        <v>23</v>
      </c>
      <c r="I48077" t="s">
        <v>3789</v>
      </c>
      <c r="J48077">
        <v>7</v>
      </c>
      <c r="K48077" s="22">
        <v>0</v>
      </c>
      <c r="L48077" s="23" t="s">
        <v>40442</v>
      </c>
      <c r="M48077" s="20">
        <v>18249</v>
      </c>
      <c r="N48077" s="20">
        <v>1262</v>
      </c>
      <c r="O48077" s="20">
        <v>180.28571428571428</v>
      </c>
      <c r="P48077" t="s">
        <v>25</v>
      </c>
      <c r="Q48077">
        <v>2014</v>
      </c>
      <c r="R48077" s="27" t="s">
        <v>40453</v>
      </c>
      <c r="S48077">
        <v>2014</v>
      </c>
      <c r="T48077" t="s">
        <v>16</v>
      </c>
      <c r="U48077" s="17" t="s">
        <v>1480</v>
      </c>
      <c r="V48077" t="s">
        <v>260</v>
      </c>
      <c r="W48077" t="s">
        <v>29</v>
      </c>
      <c r="X48077" t="s">
        <v>199</v>
      </c>
    </row>
    <row r="48078" spans="1:24" x14ac:dyDescent="0.25">
      <c r="A48078" s="16" t="s">
        <v>37399</v>
      </c>
      <c r="B48078" s="15">
        <v>41914</v>
      </c>
      <c r="C48078" s="15">
        <v>41919</v>
      </c>
      <c r="D48078">
        <v>1</v>
      </c>
      <c r="E48078" t="s">
        <v>17</v>
      </c>
      <c r="F48078" t="s">
        <v>37415</v>
      </c>
      <c r="G48078" t="s">
        <v>61</v>
      </c>
      <c r="H48078" t="s">
        <v>62</v>
      </c>
      <c r="I48078" t="s">
        <v>1388</v>
      </c>
      <c r="J48078">
        <v>3</v>
      </c>
      <c r="K48078" s="22">
        <v>0</v>
      </c>
      <c r="L48078" s="23" t="s">
        <v>40442</v>
      </c>
      <c r="M48078" s="20">
        <v>2538</v>
      </c>
      <c r="N48078" s="20">
        <v>1231</v>
      </c>
      <c r="O48078" s="20">
        <v>410.33333333333331</v>
      </c>
      <c r="P48078" t="s">
        <v>25</v>
      </c>
      <c r="Q48078">
        <v>2014</v>
      </c>
      <c r="R48078" s="27" t="s">
        <v>40453</v>
      </c>
      <c r="S48078">
        <v>2014</v>
      </c>
      <c r="T48078" t="s">
        <v>16</v>
      </c>
      <c r="U48078" s="17" t="s">
        <v>3791</v>
      </c>
      <c r="V48078" t="s">
        <v>159</v>
      </c>
      <c r="W48078" t="s">
        <v>108</v>
      </c>
      <c r="X48078" t="s">
        <v>47</v>
      </c>
    </row>
    <row r="48079" spans="1:24" x14ac:dyDescent="0.25">
      <c r="A48079" s="16" t="s">
        <v>37399</v>
      </c>
      <c r="B48079" s="15">
        <v>41914</v>
      </c>
      <c r="C48079" s="15">
        <v>41919</v>
      </c>
      <c r="D48079">
        <v>1</v>
      </c>
      <c r="E48079" t="s">
        <v>17</v>
      </c>
      <c r="F48079" t="s">
        <v>6448</v>
      </c>
      <c r="G48079" t="s">
        <v>22</v>
      </c>
      <c r="H48079" t="s">
        <v>144</v>
      </c>
      <c r="I48079" t="s">
        <v>5614</v>
      </c>
      <c r="J48079">
        <v>5</v>
      </c>
      <c r="K48079" s="22">
        <v>0</v>
      </c>
      <c r="L48079" s="23" t="s">
        <v>40442</v>
      </c>
      <c r="M48079" s="20">
        <v>74</v>
      </c>
      <c r="N48079" s="20">
        <v>1092</v>
      </c>
      <c r="O48079" s="20">
        <v>218.4</v>
      </c>
      <c r="P48079" t="s">
        <v>25</v>
      </c>
      <c r="Q48079">
        <v>2014</v>
      </c>
      <c r="R48079" s="27" t="s">
        <v>40453</v>
      </c>
      <c r="S48079">
        <v>2014</v>
      </c>
      <c r="T48079" t="s">
        <v>16</v>
      </c>
      <c r="U48079" s="17" t="s">
        <v>3791</v>
      </c>
      <c r="V48079" t="s">
        <v>159</v>
      </c>
      <c r="W48079" t="s">
        <v>108</v>
      </c>
      <c r="X48079" t="s">
        <v>47</v>
      </c>
    </row>
    <row r="48080" spans="1:24" x14ac:dyDescent="0.25">
      <c r="A48080" s="16" t="s">
        <v>37416</v>
      </c>
      <c r="B48080" s="15">
        <v>41914</v>
      </c>
      <c r="C48080" s="15">
        <v>41918</v>
      </c>
      <c r="D48080">
        <v>1</v>
      </c>
      <c r="E48080" t="s">
        <v>17</v>
      </c>
      <c r="F48080" t="s">
        <v>6242</v>
      </c>
      <c r="G48080" t="s">
        <v>52</v>
      </c>
      <c r="H48080" t="s">
        <v>82</v>
      </c>
      <c r="I48080" t="s">
        <v>1456</v>
      </c>
      <c r="J48080">
        <v>3</v>
      </c>
      <c r="K48080" s="22">
        <v>0</v>
      </c>
      <c r="L48080" s="23" t="s">
        <v>40442</v>
      </c>
      <c r="M48080" s="20">
        <v>4452</v>
      </c>
      <c r="N48080" s="20">
        <v>1037</v>
      </c>
      <c r="O48080" s="20">
        <v>345.66666666666669</v>
      </c>
      <c r="P48080" t="s">
        <v>25</v>
      </c>
      <c r="Q48080">
        <v>2014</v>
      </c>
      <c r="R48080" s="27" t="s">
        <v>40453</v>
      </c>
      <c r="S48080">
        <v>2014</v>
      </c>
      <c r="T48080" t="s">
        <v>16</v>
      </c>
      <c r="U48080" s="17" t="s">
        <v>700</v>
      </c>
      <c r="V48080" t="s">
        <v>701</v>
      </c>
      <c r="W48080" t="s">
        <v>108</v>
      </c>
      <c r="X48080" t="s">
        <v>109</v>
      </c>
    </row>
    <row r="48081" spans="1:24" x14ac:dyDescent="0.25">
      <c r="A48081" s="16" t="s">
        <v>37417</v>
      </c>
      <c r="B48081" s="15">
        <v>41914</v>
      </c>
      <c r="C48081" s="15">
        <v>41919</v>
      </c>
      <c r="D48081">
        <v>1</v>
      </c>
      <c r="E48081" t="s">
        <v>66</v>
      </c>
      <c r="F48081" t="s">
        <v>24682</v>
      </c>
      <c r="G48081" t="s">
        <v>61</v>
      </c>
      <c r="H48081" t="s">
        <v>111</v>
      </c>
      <c r="I48081" t="s">
        <v>3277</v>
      </c>
      <c r="J48081">
        <v>2</v>
      </c>
      <c r="K48081" s="22">
        <v>0</v>
      </c>
      <c r="L48081" s="23" t="s">
        <v>40442</v>
      </c>
      <c r="M48081" s="20">
        <v>1384</v>
      </c>
      <c r="N48081" s="20">
        <v>1035</v>
      </c>
      <c r="O48081" s="20">
        <v>517.5</v>
      </c>
      <c r="P48081" t="s">
        <v>25</v>
      </c>
      <c r="Q48081">
        <v>2014</v>
      </c>
      <c r="R48081" s="27" t="s">
        <v>40453</v>
      </c>
      <c r="S48081">
        <v>2014</v>
      </c>
      <c r="T48081" t="s">
        <v>16</v>
      </c>
      <c r="U48081" s="17" t="s">
        <v>430</v>
      </c>
      <c r="V48081" t="s">
        <v>159</v>
      </c>
      <c r="W48081" t="s">
        <v>108</v>
      </c>
      <c r="X48081" t="s">
        <v>47</v>
      </c>
    </row>
    <row r="48082" spans="1:24" x14ac:dyDescent="0.25">
      <c r="A48082" s="16" t="s">
        <v>37399</v>
      </c>
      <c r="B48082" s="15">
        <v>41914</v>
      </c>
      <c r="C48082" s="15">
        <v>41919</v>
      </c>
      <c r="D48082">
        <v>1</v>
      </c>
      <c r="E48082" t="s">
        <v>17</v>
      </c>
      <c r="F48082" t="s">
        <v>6825</v>
      </c>
      <c r="G48082" t="s">
        <v>61</v>
      </c>
      <c r="H48082" t="s">
        <v>111</v>
      </c>
      <c r="I48082" t="s">
        <v>4735</v>
      </c>
      <c r="J48082">
        <v>9</v>
      </c>
      <c r="K48082" s="22">
        <v>0</v>
      </c>
      <c r="L48082" s="23" t="s">
        <v>40442</v>
      </c>
      <c r="M48082" s="20">
        <v>35856</v>
      </c>
      <c r="N48082" s="20">
        <v>1013</v>
      </c>
      <c r="O48082" s="20">
        <v>112.55555555555556</v>
      </c>
      <c r="P48082" t="s">
        <v>25</v>
      </c>
      <c r="Q48082">
        <v>2014</v>
      </c>
      <c r="R48082" s="27" t="s">
        <v>40453</v>
      </c>
      <c r="S48082">
        <v>2014</v>
      </c>
      <c r="T48082" t="s">
        <v>16</v>
      </c>
      <c r="U48082" s="17" t="s">
        <v>3791</v>
      </c>
      <c r="V48082" t="s">
        <v>159</v>
      </c>
      <c r="W48082" t="s">
        <v>108</v>
      </c>
      <c r="X48082" t="s">
        <v>47</v>
      </c>
    </row>
    <row r="48083" spans="1:24" x14ac:dyDescent="0.25">
      <c r="A48083" s="16" t="s">
        <v>34037</v>
      </c>
      <c r="B48083" s="15">
        <v>41914</v>
      </c>
      <c r="C48083" s="15">
        <v>41918</v>
      </c>
      <c r="D48083">
        <v>1</v>
      </c>
      <c r="E48083" t="s">
        <v>43</v>
      </c>
      <c r="F48083" t="s">
        <v>18458</v>
      </c>
      <c r="G48083" t="s">
        <v>22</v>
      </c>
      <c r="H48083" t="s">
        <v>210</v>
      </c>
      <c r="I48083" t="s">
        <v>2557</v>
      </c>
      <c r="J48083">
        <v>5</v>
      </c>
      <c r="K48083" s="22">
        <v>0</v>
      </c>
      <c r="L48083" s="23" t="s">
        <v>40442</v>
      </c>
      <c r="M48083" s="20">
        <v>495</v>
      </c>
      <c r="N48083" s="20">
        <v>899</v>
      </c>
      <c r="O48083" s="20">
        <v>179.8</v>
      </c>
      <c r="P48083" t="s">
        <v>25</v>
      </c>
      <c r="Q48083">
        <v>2014</v>
      </c>
      <c r="R48083" s="27" t="s">
        <v>40453</v>
      </c>
      <c r="S48083">
        <v>2014</v>
      </c>
      <c r="T48083" t="s">
        <v>16</v>
      </c>
      <c r="U48083" s="17" t="s">
        <v>2785</v>
      </c>
      <c r="V48083" t="s">
        <v>526</v>
      </c>
      <c r="W48083" t="s">
        <v>46</v>
      </c>
      <c r="X48083" t="s">
        <v>154</v>
      </c>
    </row>
    <row r="48084" spans="1:24" x14ac:dyDescent="0.25">
      <c r="A48084" s="16" t="s">
        <v>37408</v>
      </c>
      <c r="B48084" s="15">
        <v>41914</v>
      </c>
      <c r="C48084" s="15">
        <v>41920</v>
      </c>
      <c r="D48084">
        <v>1</v>
      </c>
      <c r="E48084" t="s">
        <v>43</v>
      </c>
      <c r="F48084" t="s">
        <v>5326</v>
      </c>
      <c r="G48084" t="s">
        <v>22</v>
      </c>
      <c r="H48084" t="s">
        <v>210</v>
      </c>
      <c r="I48084" t="s">
        <v>5327</v>
      </c>
      <c r="J48084">
        <v>2</v>
      </c>
      <c r="K48084" s="22">
        <v>0</v>
      </c>
      <c r="L48084" s="23" t="s">
        <v>40442</v>
      </c>
      <c r="M48084" s="20">
        <v>2052</v>
      </c>
      <c r="N48084" s="20">
        <v>896</v>
      </c>
      <c r="O48084" s="20">
        <v>448</v>
      </c>
      <c r="P48084" t="s">
        <v>77</v>
      </c>
      <c r="Q48084">
        <v>2014</v>
      </c>
      <c r="R48084" s="27" t="s">
        <v>40453</v>
      </c>
      <c r="S48084">
        <v>2014</v>
      </c>
      <c r="T48084" t="s">
        <v>16</v>
      </c>
      <c r="U48084" s="17" t="s">
        <v>13058</v>
      </c>
      <c r="V48084" t="s">
        <v>749</v>
      </c>
      <c r="W48084" t="s">
        <v>38</v>
      </c>
      <c r="X48084" t="s">
        <v>38</v>
      </c>
    </row>
    <row r="48085" spans="1:24" x14ac:dyDescent="0.25">
      <c r="A48085" s="16" t="s">
        <v>37418</v>
      </c>
      <c r="B48085" s="15">
        <v>41914</v>
      </c>
      <c r="C48085" s="15">
        <v>41920</v>
      </c>
      <c r="D48085">
        <v>1</v>
      </c>
      <c r="E48085" t="s">
        <v>17</v>
      </c>
      <c r="F48085" t="s">
        <v>2324</v>
      </c>
      <c r="G48085" t="s">
        <v>22</v>
      </c>
      <c r="H48085" t="s">
        <v>49</v>
      </c>
      <c r="I48085" t="s">
        <v>19576</v>
      </c>
      <c r="J48085">
        <v>1</v>
      </c>
      <c r="K48085" s="22">
        <v>0</v>
      </c>
      <c r="L48085" s="23" t="s">
        <v>40442</v>
      </c>
      <c r="M48085" s="20">
        <v>50328</v>
      </c>
      <c r="N48085" s="20">
        <v>676</v>
      </c>
      <c r="O48085" s="20">
        <v>676</v>
      </c>
      <c r="P48085" t="s">
        <v>25</v>
      </c>
      <c r="Q48085">
        <v>2014</v>
      </c>
      <c r="R48085" s="27" t="s">
        <v>40453</v>
      </c>
      <c r="S48085">
        <v>2014</v>
      </c>
      <c r="T48085" t="s">
        <v>16</v>
      </c>
      <c r="U48085" s="17" t="s">
        <v>7549</v>
      </c>
      <c r="V48085" t="s">
        <v>192</v>
      </c>
      <c r="W48085" t="s">
        <v>193</v>
      </c>
      <c r="X48085" t="s">
        <v>109</v>
      </c>
    </row>
    <row r="48086" spans="1:24" x14ac:dyDescent="0.25">
      <c r="A48086" s="16" t="s">
        <v>37411</v>
      </c>
      <c r="B48086" s="15">
        <v>41914</v>
      </c>
      <c r="C48086" s="15">
        <v>41916</v>
      </c>
      <c r="D48086">
        <v>4</v>
      </c>
      <c r="E48086" t="s">
        <v>17</v>
      </c>
      <c r="F48086" t="s">
        <v>13308</v>
      </c>
      <c r="G48086" t="s">
        <v>22</v>
      </c>
      <c r="H48086" t="s">
        <v>210</v>
      </c>
      <c r="I48086" t="s">
        <v>11972</v>
      </c>
      <c r="J48086">
        <v>1</v>
      </c>
      <c r="K48086" s="22">
        <v>0</v>
      </c>
      <c r="L48086" s="23" t="s">
        <v>40442</v>
      </c>
      <c r="M48086" s="20">
        <v>501</v>
      </c>
      <c r="N48086" s="20">
        <v>637</v>
      </c>
      <c r="O48086" s="20">
        <v>637</v>
      </c>
      <c r="P48086" t="s">
        <v>70</v>
      </c>
      <c r="Q48086">
        <v>2014</v>
      </c>
      <c r="R48086" s="27" t="s">
        <v>40453</v>
      </c>
      <c r="S48086">
        <v>2014</v>
      </c>
      <c r="T48086" t="s">
        <v>217</v>
      </c>
      <c r="U48086" s="17" t="s">
        <v>114</v>
      </c>
      <c r="V48086" t="s">
        <v>115</v>
      </c>
      <c r="W48086" t="s">
        <v>38</v>
      </c>
      <c r="X48086" t="s">
        <v>38</v>
      </c>
    </row>
    <row r="48087" spans="1:24" x14ac:dyDescent="0.25">
      <c r="A48087" s="16" t="s">
        <v>34389</v>
      </c>
      <c r="B48087" s="15">
        <v>41914</v>
      </c>
      <c r="C48087" s="15">
        <v>41918</v>
      </c>
      <c r="D48087">
        <v>1</v>
      </c>
      <c r="E48087" t="s">
        <v>43</v>
      </c>
      <c r="F48087" t="s">
        <v>27113</v>
      </c>
      <c r="G48087" t="s">
        <v>22</v>
      </c>
      <c r="H48087" t="s">
        <v>144</v>
      </c>
      <c r="I48087" t="s">
        <v>9755</v>
      </c>
      <c r="J48087">
        <v>9</v>
      </c>
      <c r="K48087" s="22">
        <v>0</v>
      </c>
      <c r="L48087" s="23" t="s">
        <v>40442</v>
      </c>
      <c r="M48087" s="20">
        <v>675</v>
      </c>
      <c r="N48087" s="20">
        <v>62</v>
      </c>
      <c r="O48087" s="20">
        <v>6.8888888888888893</v>
      </c>
      <c r="P48087" t="s">
        <v>25</v>
      </c>
      <c r="Q48087">
        <v>2014</v>
      </c>
      <c r="R48087" s="27" t="s">
        <v>40453</v>
      </c>
      <c r="S48087">
        <v>2014</v>
      </c>
      <c r="T48087" t="s">
        <v>16</v>
      </c>
      <c r="U48087" s="17" t="s">
        <v>287</v>
      </c>
      <c r="V48087" t="s">
        <v>170</v>
      </c>
      <c r="W48087" t="s">
        <v>46</v>
      </c>
      <c r="X48087" t="s">
        <v>109</v>
      </c>
    </row>
    <row r="48088" spans="1:24" x14ac:dyDescent="0.25">
      <c r="A48088" s="16" t="s">
        <v>37419</v>
      </c>
      <c r="B48088" s="15">
        <v>41914</v>
      </c>
      <c r="C48088" s="15">
        <v>41919</v>
      </c>
      <c r="D48088">
        <v>1</v>
      </c>
      <c r="E48088" t="s">
        <v>43</v>
      </c>
      <c r="F48088" t="s">
        <v>13725</v>
      </c>
      <c r="G48088" t="s">
        <v>61</v>
      </c>
      <c r="H48088" t="s">
        <v>119</v>
      </c>
      <c r="I48088" t="s">
        <v>13726</v>
      </c>
      <c r="J48088">
        <v>5</v>
      </c>
      <c r="K48088" s="22">
        <v>0</v>
      </c>
      <c r="L48088" s="23" t="s">
        <v>40442</v>
      </c>
      <c r="M48088" s="20">
        <v>219975</v>
      </c>
      <c r="N48088" s="20">
        <v>597</v>
      </c>
      <c r="O48088" s="20">
        <v>119.4</v>
      </c>
      <c r="P48088" t="s">
        <v>25</v>
      </c>
      <c r="Q48088">
        <v>2014</v>
      </c>
      <c r="R48088" s="27" t="s">
        <v>40453</v>
      </c>
      <c r="S48088">
        <v>2014</v>
      </c>
      <c r="T48088" t="s">
        <v>16</v>
      </c>
      <c r="U48088" s="17" t="s">
        <v>306</v>
      </c>
      <c r="V48088" t="s">
        <v>192</v>
      </c>
      <c r="W48088" t="s">
        <v>193</v>
      </c>
      <c r="X48088" t="s">
        <v>307</v>
      </c>
    </row>
    <row r="48089" spans="1:24" x14ac:dyDescent="0.25">
      <c r="A48089" s="16" t="s">
        <v>37403</v>
      </c>
      <c r="B48089" s="15">
        <v>41914</v>
      </c>
      <c r="C48089" s="15">
        <v>41921</v>
      </c>
      <c r="D48089">
        <v>1</v>
      </c>
      <c r="E48089" t="s">
        <v>66</v>
      </c>
      <c r="F48089" t="s">
        <v>8697</v>
      </c>
      <c r="G48089" t="s">
        <v>22</v>
      </c>
      <c r="H48089" t="s">
        <v>49</v>
      </c>
      <c r="I48089" t="s">
        <v>8698</v>
      </c>
      <c r="J48089">
        <v>8</v>
      </c>
      <c r="K48089" s="22">
        <v>0</v>
      </c>
      <c r="L48089" s="23" t="s">
        <v>40442</v>
      </c>
      <c r="M48089" s="20">
        <v>450016</v>
      </c>
      <c r="N48089" s="20">
        <v>536</v>
      </c>
      <c r="O48089" s="20">
        <v>67</v>
      </c>
      <c r="P48089" t="s">
        <v>25</v>
      </c>
      <c r="Q48089">
        <v>2014</v>
      </c>
      <c r="R48089" s="27" t="s">
        <v>40453</v>
      </c>
      <c r="S48089">
        <v>2014</v>
      </c>
      <c r="T48089" t="s">
        <v>16</v>
      </c>
      <c r="U48089" s="17" t="s">
        <v>1441</v>
      </c>
      <c r="V48089" t="s">
        <v>192</v>
      </c>
      <c r="W48089" t="s">
        <v>193</v>
      </c>
      <c r="X48089" t="s">
        <v>307</v>
      </c>
    </row>
    <row r="48090" spans="1:24" x14ac:dyDescent="0.25">
      <c r="A48090" s="16" t="s">
        <v>34037</v>
      </c>
      <c r="B48090" s="15">
        <v>41914</v>
      </c>
      <c r="C48090" s="15">
        <v>41918</v>
      </c>
      <c r="D48090">
        <v>1</v>
      </c>
      <c r="E48090" t="s">
        <v>43</v>
      </c>
      <c r="F48090" t="s">
        <v>10010</v>
      </c>
      <c r="G48090" t="s">
        <v>22</v>
      </c>
      <c r="H48090" t="s">
        <v>129</v>
      </c>
      <c r="I48090" t="s">
        <v>1962</v>
      </c>
      <c r="J48090">
        <v>7</v>
      </c>
      <c r="K48090" s="22">
        <v>0</v>
      </c>
      <c r="L48090" s="23" t="s">
        <v>40442</v>
      </c>
      <c r="M48090" s="20">
        <v>2184</v>
      </c>
      <c r="N48090" s="20">
        <v>517</v>
      </c>
      <c r="O48090" s="20">
        <v>73.857142857142861</v>
      </c>
      <c r="P48090" t="s">
        <v>25</v>
      </c>
      <c r="Q48090">
        <v>2014</v>
      </c>
      <c r="R48090" s="27" t="s">
        <v>40453</v>
      </c>
      <c r="S48090">
        <v>2014</v>
      </c>
      <c r="T48090" t="s">
        <v>16</v>
      </c>
      <c r="U48090" s="17" t="s">
        <v>2785</v>
      </c>
      <c r="V48090" t="s">
        <v>526</v>
      </c>
      <c r="W48090" t="s">
        <v>46</v>
      </c>
      <c r="X48090" t="s">
        <v>154</v>
      </c>
    </row>
    <row r="48091" spans="1:24" x14ac:dyDescent="0.25">
      <c r="A48091" s="16" t="s">
        <v>37399</v>
      </c>
      <c r="B48091" s="15">
        <v>41914</v>
      </c>
      <c r="C48091" s="15">
        <v>41919</v>
      </c>
      <c r="D48091">
        <v>1</v>
      </c>
      <c r="E48091" t="s">
        <v>17</v>
      </c>
      <c r="F48091" t="s">
        <v>1698</v>
      </c>
      <c r="G48091" t="s">
        <v>22</v>
      </c>
      <c r="H48091" t="s">
        <v>210</v>
      </c>
      <c r="I48091" t="s">
        <v>3091</v>
      </c>
      <c r="J48091">
        <v>2</v>
      </c>
      <c r="K48091" s="22">
        <v>0</v>
      </c>
      <c r="L48091" s="23" t="s">
        <v>40442</v>
      </c>
      <c r="M48091" s="20">
        <v>1052</v>
      </c>
      <c r="N48091" s="20">
        <v>455</v>
      </c>
      <c r="O48091" s="20">
        <v>227.5</v>
      </c>
      <c r="P48091" t="s">
        <v>25</v>
      </c>
      <c r="Q48091">
        <v>2014</v>
      </c>
      <c r="R48091" s="27" t="s">
        <v>40453</v>
      </c>
      <c r="S48091">
        <v>2014</v>
      </c>
      <c r="T48091" t="s">
        <v>16</v>
      </c>
      <c r="U48091" s="17" t="s">
        <v>3791</v>
      </c>
      <c r="V48091" t="s">
        <v>159</v>
      </c>
      <c r="W48091" t="s">
        <v>108</v>
      </c>
      <c r="X48091" t="s">
        <v>47</v>
      </c>
    </row>
    <row r="48092" spans="1:24" x14ac:dyDescent="0.25">
      <c r="A48092" s="16" t="s">
        <v>37400</v>
      </c>
      <c r="B48092" s="15">
        <v>41914</v>
      </c>
      <c r="C48092" s="15">
        <v>41919</v>
      </c>
      <c r="D48092">
        <v>1</v>
      </c>
      <c r="E48092" t="s">
        <v>17</v>
      </c>
      <c r="F48092" t="s">
        <v>12478</v>
      </c>
      <c r="G48092" t="s">
        <v>22</v>
      </c>
      <c r="H48092" t="s">
        <v>210</v>
      </c>
      <c r="I48092" t="s">
        <v>8026</v>
      </c>
      <c r="J48092">
        <v>1</v>
      </c>
      <c r="K48092" s="22">
        <v>0</v>
      </c>
      <c r="L48092" s="23" t="s">
        <v>40442</v>
      </c>
      <c r="M48092" s="20">
        <v>1138</v>
      </c>
      <c r="N48092" s="20">
        <v>435</v>
      </c>
      <c r="O48092" s="20">
        <v>435</v>
      </c>
      <c r="P48092" t="s">
        <v>41</v>
      </c>
      <c r="Q48092">
        <v>2014</v>
      </c>
      <c r="R48092" s="27" t="s">
        <v>40453</v>
      </c>
      <c r="S48092">
        <v>2014</v>
      </c>
      <c r="T48092" t="s">
        <v>16</v>
      </c>
      <c r="U48092" s="17" t="s">
        <v>6915</v>
      </c>
      <c r="V48092" t="s">
        <v>164</v>
      </c>
      <c r="W48092" t="s">
        <v>108</v>
      </c>
      <c r="X48092" t="s">
        <v>165</v>
      </c>
    </row>
    <row r="48093" spans="1:24" x14ac:dyDescent="0.25">
      <c r="A48093" s="16" t="s">
        <v>37395</v>
      </c>
      <c r="B48093" s="15">
        <v>41914</v>
      </c>
      <c r="C48093" s="15">
        <v>41914</v>
      </c>
      <c r="D48093">
        <v>3</v>
      </c>
      <c r="E48093" t="s">
        <v>66</v>
      </c>
      <c r="F48093" t="s">
        <v>2112</v>
      </c>
      <c r="G48093" t="s">
        <v>22</v>
      </c>
      <c r="H48093" t="s">
        <v>49</v>
      </c>
      <c r="I48093" t="s">
        <v>2097</v>
      </c>
      <c r="J48093">
        <v>1</v>
      </c>
      <c r="K48093" s="22">
        <v>0</v>
      </c>
      <c r="L48093" s="23" t="s">
        <v>40442</v>
      </c>
      <c r="M48093" s="20">
        <v>372</v>
      </c>
      <c r="N48093" s="20">
        <v>425</v>
      </c>
      <c r="O48093" s="20">
        <v>425</v>
      </c>
      <c r="P48093" t="s">
        <v>25</v>
      </c>
      <c r="Q48093">
        <v>2014</v>
      </c>
      <c r="R48093" s="27" t="s">
        <v>40453</v>
      </c>
      <c r="S48093">
        <v>2014</v>
      </c>
      <c r="T48093" t="s">
        <v>65</v>
      </c>
      <c r="U48093" s="17" t="s">
        <v>4614</v>
      </c>
      <c r="V48093" t="s">
        <v>206</v>
      </c>
      <c r="W48093" t="s">
        <v>20</v>
      </c>
      <c r="X48093" t="s">
        <v>20</v>
      </c>
    </row>
    <row r="48094" spans="1:24" x14ac:dyDescent="0.25">
      <c r="A48094" s="16" t="s">
        <v>37399</v>
      </c>
      <c r="B48094" s="15">
        <v>41914</v>
      </c>
      <c r="C48094" s="15">
        <v>41919</v>
      </c>
      <c r="D48094">
        <v>1</v>
      </c>
      <c r="E48094" t="s">
        <v>17</v>
      </c>
      <c r="F48094" t="s">
        <v>2498</v>
      </c>
      <c r="G48094" t="s">
        <v>22</v>
      </c>
      <c r="H48094" t="s">
        <v>144</v>
      </c>
      <c r="I48094" t="s">
        <v>1173</v>
      </c>
      <c r="J48094">
        <v>5</v>
      </c>
      <c r="K48094" s="22">
        <v>0</v>
      </c>
      <c r="L48094" s="23" t="s">
        <v>40442</v>
      </c>
      <c r="M48094" s="20">
        <v>51</v>
      </c>
      <c r="N48094" s="20">
        <v>372</v>
      </c>
      <c r="O48094" s="20">
        <v>74.400000000000006</v>
      </c>
      <c r="P48094" t="s">
        <v>25</v>
      </c>
      <c r="Q48094">
        <v>2014</v>
      </c>
      <c r="R48094" s="27" t="s">
        <v>40453</v>
      </c>
      <c r="S48094">
        <v>2014</v>
      </c>
      <c r="T48094" t="s">
        <v>16</v>
      </c>
      <c r="U48094" s="17" t="s">
        <v>3791</v>
      </c>
      <c r="V48094" t="s">
        <v>159</v>
      </c>
      <c r="W48094" t="s">
        <v>108</v>
      </c>
      <c r="X48094" t="s">
        <v>47</v>
      </c>
    </row>
    <row r="48095" spans="1:24" x14ac:dyDescent="0.25">
      <c r="A48095" s="16" t="s">
        <v>37416</v>
      </c>
      <c r="B48095" s="15">
        <v>41914</v>
      </c>
      <c r="C48095" s="15">
        <v>41918</v>
      </c>
      <c r="D48095">
        <v>1</v>
      </c>
      <c r="E48095" t="s">
        <v>17</v>
      </c>
      <c r="F48095" t="s">
        <v>1845</v>
      </c>
      <c r="G48095" t="s">
        <v>52</v>
      </c>
      <c r="H48095" t="s">
        <v>53</v>
      </c>
      <c r="I48095" t="s">
        <v>1846</v>
      </c>
      <c r="J48095">
        <v>3</v>
      </c>
      <c r="K48095" s="22">
        <v>0</v>
      </c>
      <c r="L48095" s="23" t="s">
        <v>40442</v>
      </c>
      <c r="M48095" s="20">
        <v>9</v>
      </c>
      <c r="N48095" s="20">
        <v>365</v>
      </c>
      <c r="O48095" s="20">
        <v>121.66666666666667</v>
      </c>
      <c r="P48095" t="s">
        <v>25</v>
      </c>
      <c r="Q48095">
        <v>2014</v>
      </c>
      <c r="R48095" s="27" t="s">
        <v>40453</v>
      </c>
      <c r="S48095">
        <v>2014</v>
      </c>
      <c r="T48095" t="s">
        <v>16</v>
      </c>
      <c r="U48095" s="17" t="s">
        <v>700</v>
      </c>
      <c r="V48095" t="s">
        <v>701</v>
      </c>
      <c r="W48095" t="s">
        <v>108</v>
      </c>
      <c r="X48095" t="s">
        <v>109</v>
      </c>
    </row>
    <row r="48096" spans="1:24" x14ac:dyDescent="0.25">
      <c r="A48096" s="16" t="s">
        <v>34389</v>
      </c>
      <c r="B48096" s="15">
        <v>41914</v>
      </c>
      <c r="C48096" s="15">
        <v>41918</v>
      </c>
      <c r="D48096">
        <v>1</v>
      </c>
      <c r="E48096" t="s">
        <v>43</v>
      </c>
      <c r="F48096" t="s">
        <v>1324</v>
      </c>
      <c r="G48096" t="s">
        <v>22</v>
      </c>
      <c r="H48096" t="s">
        <v>134</v>
      </c>
      <c r="I48096" t="s">
        <v>1325</v>
      </c>
      <c r="J48096">
        <v>3</v>
      </c>
      <c r="K48096" s="22">
        <v>0</v>
      </c>
      <c r="L48096" s="23" t="s">
        <v>40442</v>
      </c>
      <c r="M48096" s="20">
        <v>918</v>
      </c>
      <c r="N48096" s="20">
        <v>331</v>
      </c>
      <c r="O48096" s="20">
        <v>110.33333333333333</v>
      </c>
      <c r="P48096" t="s">
        <v>25</v>
      </c>
      <c r="Q48096">
        <v>2014</v>
      </c>
      <c r="R48096" s="27" t="s">
        <v>40453</v>
      </c>
      <c r="S48096">
        <v>2014</v>
      </c>
      <c r="T48096" t="s">
        <v>16</v>
      </c>
      <c r="U48096" s="17" t="s">
        <v>287</v>
      </c>
      <c r="V48096" t="s">
        <v>170</v>
      </c>
      <c r="W48096" t="s">
        <v>46</v>
      </c>
      <c r="X48096" t="s">
        <v>109</v>
      </c>
    </row>
    <row r="48097" spans="1:24" x14ac:dyDescent="0.25">
      <c r="A48097" s="16" t="s">
        <v>37399</v>
      </c>
      <c r="B48097" s="15">
        <v>41914</v>
      </c>
      <c r="C48097" s="15">
        <v>41919</v>
      </c>
      <c r="D48097">
        <v>1</v>
      </c>
      <c r="E48097" t="s">
        <v>17</v>
      </c>
      <c r="F48097" t="s">
        <v>16288</v>
      </c>
      <c r="G48097" t="s">
        <v>22</v>
      </c>
      <c r="H48097" t="s">
        <v>32</v>
      </c>
      <c r="I48097" t="s">
        <v>9526</v>
      </c>
      <c r="J48097">
        <v>3</v>
      </c>
      <c r="K48097" s="22">
        <v>0</v>
      </c>
      <c r="L48097" s="23" t="s">
        <v>40442</v>
      </c>
      <c r="M48097" s="20">
        <v>144</v>
      </c>
      <c r="N48097" s="20">
        <v>322</v>
      </c>
      <c r="O48097" s="20">
        <v>107.33333333333333</v>
      </c>
      <c r="P48097" t="s">
        <v>25</v>
      </c>
      <c r="Q48097">
        <v>2014</v>
      </c>
      <c r="R48097" s="27" t="s">
        <v>40453</v>
      </c>
      <c r="S48097">
        <v>2014</v>
      </c>
      <c r="T48097" t="s">
        <v>16</v>
      </c>
      <c r="U48097" s="17" t="s">
        <v>3791</v>
      </c>
      <c r="V48097" t="s">
        <v>159</v>
      </c>
      <c r="W48097" t="s">
        <v>108</v>
      </c>
      <c r="X48097" t="s">
        <v>47</v>
      </c>
    </row>
    <row r="48098" spans="1:24" x14ac:dyDescent="0.25">
      <c r="A48098" s="16" t="s">
        <v>37405</v>
      </c>
      <c r="B48098" s="15">
        <v>41914</v>
      </c>
      <c r="C48098" s="15">
        <v>41918</v>
      </c>
      <c r="D48098">
        <v>1</v>
      </c>
      <c r="E48098" t="s">
        <v>43</v>
      </c>
      <c r="F48098" t="s">
        <v>16164</v>
      </c>
      <c r="G48098" t="s">
        <v>22</v>
      </c>
      <c r="H48098" t="s">
        <v>32</v>
      </c>
      <c r="I48098" t="s">
        <v>13015</v>
      </c>
      <c r="J48098">
        <v>3</v>
      </c>
      <c r="K48098" s="22">
        <v>0</v>
      </c>
      <c r="L48098" s="23" t="s">
        <v>40442</v>
      </c>
      <c r="M48098" s="20">
        <v>2025</v>
      </c>
      <c r="N48098" s="20">
        <v>311</v>
      </c>
      <c r="O48098" s="20">
        <v>103.66666666666667</v>
      </c>
      <c r="P48098" t="s">
        <v>41</v>
      </c>
      <c r="Q48098">
        <v>2014</v>
      </c>
      <c r="R48098" s="27" t="s">
        <v>40453</v>
      </c>
      <c r="S48098">
        <v>2014</v>
      </c>
      <c r="T48098" t="s">
        <v>16</v>
      </c>
      <c r="U48098" s="17" t="s">
        <v>1118</v>
      </c>
      <c r="V48098" t="s">
        <v>485</v>
      </c>
      <c r="W48098" t="s">
        <v>46</v>
      </c>
      <c r="X48098" t="s">
        <v>154</v>
      </c>
    </row>
    <row r="48099" spans="1:24" x14ac:dyDescent="0.25">
      <c r="A48099" s="16" t="s">
        <v>37400</v>
      </c>
      <c r="B48099" s="15">
        <v>41914</v>
      </c>
      <c r="C48099" s="15">
        <v>41919</v>
      </c>
      <c r="D48099">
        <v>1</v>
      </c>
      <c r="E48099" t="s">
        <v>17</v>
      </c>
      <c r="F48099" t="s">
        <v>12719</v>
      </c>
      <c r="G48099" t="s">
        <v>22</v>
      </c>
      <c r="H48099" t="s">
        <v>147</v>
      </c>
      <c r="I48099" t="s">
        <v>10589</v>
      </c>
      <c r="J48099">
        <v>2</v>
      </c>
      <c r="K48099" s="22">
        <v>0</v>
      </c>
      <c r="L48099" s="23" t="s">
        <v>40442</v>
      </c>
      <c r="M48099" s="20">
        <v>16</v>
      </c>
      <c r="N48099" s="20">
        <v>272</v>
      </c>
      <c r="O48099" s="20">
        <v>136</v>
      </c>
      <c r="P48099" t="s">
        <v>41</v>
      </c>
      <c r="Q48099">
        <v>2014</v>
      </c>
      <c r="R48099" s="27" t="s">
        <v>40453</v>
      </c>
      <c r="S48099">
        <v>2014</v>
      </c>
      <c r="T48099" t="s">
        <v>16</v>
      </c>
      <c r="U48099" s="17" t="s">
        <v>6915</v>
      </c>
      <c r="V48099" t="s">
        <v>164</v>
      </c>
      <c r="W48099" t="s">
        <v>108</v>
      </c>
      <c r="X48099" t="s">
        <v>165</v>
      </c>
    </row>
    <row r="48100" spans="1:24" x14ac:dyDescent="0.25">
      <c r="A48100" s="16" t="s">
        <v>37393</v>
      </c>
      <c r="B48100" s="15">
        <v>41914</v>
      </c>
      <c r="C48100" s="15">
        <v>41914</v>
      </c>
      <c r="D48100">
        <v>3</v>
      </c>
      <c r="E48100" t="s">
        <v>66</v>
      </c>
      <c r="F48100" t="s">
        <v>13735</v>
      </c>
      <c r="G48100" t="s">
        <v>22</v>
      </c>
      <c r="H48100" t="s">
        <v>147</v>
      </c>
      <c r="I48100" t="s">
        <v>10589</v>
      </c>
      <c r="J48100">
        <v>2</v>
      </c>
      <c r="K48100" s="22">
        <v>0</v>
      </c>
      <c r="L48100" s="23" t="s">
        <v>40442</v>
      </c>
      <c r="M48100" s="20">
        <v>82</v>
      </c>
      <c r="N48100" s="20">
        <v>226</v>
      </c>
      <c r="O48100" s="20">
        <v>113</v>
      </c>
      <c r="P48100" t="s">
        <v>41</v>
      </c>
      <c r="Q48100">
        <v>2014</v>
      </c>
      <c r="R48100" s="27" t="s">
        <v>40453</v>
      </c>
      <c r="S48100">
        <v>2014</v>
      </c>
      <c r="T48100" t="s">
        <v>65</v>
      </c>
      <c r="U48100" s="17" t="s">
        <v>315</v>
      </c>
      <c r="V48100" t="s">
        <v>153</v>
      </c>
      <c r="W48100" t="s">
        <v>108</v>
      </c>
      <c r="X48100" t="s">
        <v>154</v>
      </c>
    </row>
    <row r="48101" spans="1:24" x14ac:dyDescent="0.25">
      <c r="A48101" s="16" t="s">
        <v>37407</v>
      </c>
      <c r="B48101" s="15">
        <v>41914</v>
      </c>
      <c r="C48101" s="15">
        <v>41920</v>
      </c>
      <c r="D48101">
        <v>1</v>
      </c>
      <c r="E48101" t="s">
        <v>17</v>
      </c>
      <c r="F48101" t="s">
        <v>5059</v>
      </c>
      <c r="G48101" t="s">
        <v>22</v>
      </c>
      <c r="H48101" t="s">
        <v>129</v>
      </c>
      <c r="I48101" t="s">
        <v>3159</v>
      </c>
      <c r="J48101">
        <v>2</v>
      </c>
      <c r="K48101" s="22">
        <v>0</v>
      </c>
      <c r="L48101" s="23" t="s">
        <v>40442</v>
      </c>
      <c r="M48101" s="20">
        <v>912</v>
      </c>
      <c r="N48101" s="20">
        <v>153</v>
      </c>
      <c r="O48101" s="20">
        <v>76.5</v>
      </c>
      <c r="P48101" t="s">
        <v>25</v>
      </c>
      <c r="Q48101">
        <v>2014</v>
      </c>
      <c r="R48101" s="27" t="s">
        <v>40453</v>
      </c>
      <c r="S48101">
        <v>2014</v>
      </c>
      <c r="T48101" t="s">
        <v>16</v>
      </c>
      <c r="U48101" s="17" t="s">
        <v>5514</v>
      </c>
      <c r="V48101" t="s">
        <v>5515</v>
      </c>
      <c r="W48101" t="s">
        <v>20</v>
      </c>
      <c r="X48101" t="s">
        <v>20</v>
      </c>
    </row>
    <row r="48102" spans="1:24" x14ac:dyDescent="0.25">
      <c r="A48102" s="16" t="s">
        <v>37408</v>
      </c>
      <c r="B48102" s="15">
        <v>41914</v>
      </c>
      <c r="C48102" s="15">
        <v>41920</v>
      </c>
      <c r="D48102">
        <v>1</v>
      </c>
      <c r="E48102" t="s">
        <v>43</v>
      </c>
      <c r="F48102" t="s">
        <v>7907</v>
      </c>
      <c r="G48102" t="s">
        <v>22</v>
      </c>
      <c r="H48102" t="s">
        <v>210</v>
      </c>
      <c r="I48102" t="s">
        <v>4469</v>
      </c>
      <c r="J48102">
        <v>1</v>
      </c>
      <c r="K48102" s="22">
        <v>0</v>
      </c>
      <c r="L48102" s="23" t="s">
        <v>40442</v>
      </c>
      <c r="M48102" s="20">
        <v>351</v>
      </c>
      <c r="N48102" s="20">
        <v>145</v>
      </c>
      <c r="O48102" s="20">
        <v>145</v>
      </c>
      <c r="P48102" t="s">
        <v>77</v>
      </c>
      <c r="Q48102">
        <v>2014</v>
      </c>
      <c r="R48102" s="27" t="s">
        <v>40453</v>
      </c>
      <c r="S48102">
        <v>2014</v>
      </c>
      <c r="T48102" t="s">
        <v>16</v>
      </c>
      <c r="U48102" s="17" t="s">
        <v>13058</v>
      </c>
      <c r="V48102" t="s">
        <v>749</v>
      </c>
      <c r="W48102" t="s">
        <v>38</v>
      </c>
      <c r="X48102" t="s">
        <v>38</v>
      </c>
    </row>
    <row r="48103" spans="1:24" x14ac:dyDescent="0.25">
      <c r="A48103" s="16" t="s">
        <v>34037</v>
      </c>
      <c r="B48103" s="15">
        <v>41914</v>
      </c>
      <c r="C48103" s="15">
        <v>41918</v>
      </c>
      <c r="D48103">
        <v>1</v>
      </c>
      <c r="E48103" t="s">
        <v>43</v>
      </c>
      <c r="F48103" t="s">
        <v>12303</v>
      </c>
      <c r="G48103" t="s">
        <v>22</v>
      </c>
      <c r="H48103" t="s">
        <v>147</v>
      </c>
      <c r="I48103" t="s">
        <v>738</v>
      </c>
      <c r="J48103">
        <v>2</v>
      </c>
      <c r="K48103" s="22">
        <v>0</v>
      </c>
      <c r="L48103" s="23" t="s">
        <v>40442</v>
      </c>
      <c r="M48103" s="20">
        <v>654</v>
      </c>
      <c r="N48103" s="20">
        <v>137</v>
      </c>
      <c r="O48103" s="20">
        <v>68.5</v>
      </c>
      <c r="P48103" t="s">
        <v>25</v>
      </c>
      <c r="Q48103">
        <v>2014</v>
      </c>
      <c r="R48103" s="27" t="s">
        <v>40453</v>
      </c>
      <c r="S48103">
        <v>2014</v>
      </c>
      <c r="T48103" t="s">
        <v>16</v>
      </c>
      <c r="U48103" s="17" t="s">
        <v>2785</v>
      </c>
      <c r="V48103" t="s">
        <v>526</v>
      </c>
      <c r="W48103" t="s">
        <v>46</v>
      </c>
      <c r="X48103" t="s">
        <v>154</v>
      </c>
    </row>
    <row r="48104" spans="1:24" x14ac:dyDescent="0.25">
      <c r="A48104" s="16" t="s">
        <v>37399</v>
      </c>
      <c r="B48104" s="15">
        <v>41914</v>
      </c>
      <c r="C48104" s="15">
        <v>41919</v>
      </c>
      <c r="D48104">
        <v>1</v>
      </c>
      <c r="E48104" t="s">
        <v>17</v>
      </c>
      <c r="F48104" t="s">
        <v>24650</v>
      </c>
      <c r="G48104" t="s">
        <v>22</v>
      </c>
      <c r="H48104" t="s">
        <v>144</v>
      </c>
      <c r="I48104" t="s">
        <v>14297</v>
      </c>
      <c r="J48104">
        <v>2</v>
      </c>
      <c r="K48104" s="22">
        <v>0</v>
      </c>
      <c r="L48104" s="23" t="s">
        <v>40442</v>
      </c>
      <c r="M48104" s="20">
        <v>2072</v>
      </c>
      <c r="N48104" s="20">
        <v>126</v>
      </c>
      <c r="O48104" s="20">
        <v>63</v>
      </c>
      <c r="P48104" t="s">
        <v>25</v>
      </c>
      <c r="Q48104">
        <v>2014</v>
      </c>
      <c r="R48104" s="27" t="s">
        <v>40453</v>
      </c>
      <c r="S48104">
        <v>2014</v>
      </c>
      <c r="T48104" t="s">
        <v>16</v>
      </c>
      <c r="U48104" s="17" t="s">
        <v>3791</v>
      </c>
      <c r="V48104" t="s">
        <v>159</v>
      </c>
      <c r="W48104" t="s">
        <v>108</v>
      </c>
      <c r="X48104" t="s">
        <v>47</v>
      </c>
    </row>
    <row r="48105" spans="1:24" x14ac:dyDescent="0.25">
      <c r="A48105" s="16" t="s">
        <v>37403</v>
      </c>
      <c r="B48105" s="15">
        <v>41914</v>
      </c>
      <c r="C48105" s="15">
        <v>41921</v>
      </c>
      <c r="D48105">
        <v>1</v>
      </c>
      <c r="E48105" t="s">
        <v>66</v>
      </c>
      <c r="F48105" t="s">
        <v>17261</v>
      </c>
      <c r="G48105" t="s">
        <v>22</v>
      </c>
      <c r="H48105" t="s">
        <v>49</v>
      </c>
      <c r="I48105" t="s">
        <v>17262</v>
      </c>
      <c r="J48105">
        <v>3</v>
      </c>
      <c r="K48105" s="22">
        <v>0</v>
      </c>
      <c r="L48105" s="23" t="s">
        <v>40442</v>
      </c>
      <c r="M48105" s="20">
        <v>93312</v>
      </c>
      <c r="N48105" s="20">
        <v>12</v>
      </c>
      <c r="O48105" s="20">
        <v>4</v>
      </c>
      <c r="P48105" t="s">
        <v>25</v>
      </c>
      <c r="Q48105">
        <v>2014</v>
      </c>
      <c r="R48105" s="27" t="s">
        <v>40453</v>
      </c>
      <c r="S48105">
        <v>2014</v>
      </c>
      <c r="T48105" t="s">
        <v>16</v>
      </c>
      <c r="U48105" s="17" t="s">
        <v>1441</v>
      </c>
      <c r="V48105" t="s">
        <v>192</v>
      </c>
      <c r="W48105" t="s">
        <v>193</v>
      </c>
      <c r="X48105" t="s">
        <v>307</v>
      </c>
    </row>
    <row r="48106" spans="1:24" x14ac:dyDescent="0.25">
      <c r="A48106" s="16" t="s">
        <v>37405</v>
      </c>
      <c r="B48106" s="15">
        <v>41914</v>
      </c>
      <c r="C48106" s="15">
        <v>41918</v>
      </c>
      <c r="D48106">
        <v>1</v>
      </c>
      <c r="E48106" t="s">
        <v>43</v>
      </c>
      <c r="F48106" t="s">
        <v>4376</v>
      </c>
      <c r="G48106" t="s">
        <v>22</v>
      </c>
      <c r="H48106" t="s">
        <v>210</v>
      </c>
      <c r="I48106" t="s">
        <v>3231</v>
      </c>
      <c r="J48106">
        <v>2</v>
      </c>
      <c r="K48106" s="22">
        <v>0</v>
      </c>
      <c r="L48106" s="23" t="s">
        <v>40442</v>
      </c>
      <c r="M48106" s="20">
        <v>438</v>
      </c>
      <c r="N48106" s="20">
        <v>109</v>
      </c>
      <c r="O48106" s="20">
        <v>54.5</v>
      </c>
      <c r="P48106" t="s">
        <v>41</v>
      </c>
      <c r="Q48106">
        <v>2014</v>
      </c>
      <c r="R48106" s="27" t="s">
        <v>40453</v>
      </c>
      <c r="S48106">
        <v>2014</v>
      </c>
      <c r="T48106" t="s">
        <v>16</v>
      </c>
      <c r="U48106" s="17" t="s">
        <v>1118</v>
      </c>
      <c r="V48106" t="s">
        <v>485</v>
      </c>
      <c r="W48106" t="s">
        <v>46</v>
      </c>
      <c r="X48106" t="s">
        <v>154</v>
      </c>
    </row>
    <row r="48107" spans="1:24" x14ac:dyDescent="0.25">
      <c r="A48107" s="16" t="s">
        <v>37421</v>
      </c>
      <c r="B48107" s="15">
        <v>41914</v>
      </c>
      <c r="C48107" s="15">
        <v>41918</v>
      </c>
      <c r="D48107">
        <v>1</v>
      </c>
      <c r="E48107" t="s">
        <v>17</v>
      </c>
      <c r="F48107" t="s">
        <v>2401</v>
      </c>
      <c r="G48107" t="s">
        <v>22</v>
      </c>
      <c r="H48107" t="s">
        <v>129</v>
      </c>
      <c r="I48107" t="s">
        <v>2402</v>
      </c>
      <c r="J48107">
        <v>3</v>
      </c>
      <c r="K48107" s="22">
        <v>0</v>
      </c>
      <c r="L48107" s="23" t="s">
        <v>40442</v>
      </c>
      <c r="M48107" s="20">
        <v>456</v>
      </c>
      <c r="N48107" s="20">
        <v>103</v>
      </c>
      <c r="O48107" s="20">
        <v>34.333333333333336</v>
      </c>
      <c r="P48107" t="s">
        <v>25</v>
      </c>
      <c r="Q48107">
        <v>2014</v>
      </c>
      <c r="R48107" s="27" t="s">
        <v>40453</v>
      </c>
      <c r="S48107">
        <v>2014</v>
      </c>
      <c r="T48107" t="s">
        <v>16</v>
      </c>
      <c r="U48107" s="17" t="s">
        <v>801</v>
      </c>
      <c r="V48107" t="s">
        <v>159</v>
      </c>
      <c r="W48107" t="s">
        <v>108</v>
      </c>
      <c r="X48107" t="s">
        <v>47</v>
      </c>
    </row>
    <row r="48108" spans="1:24" x14ac:dyDescent="0.25">
      <c r="A48108" s="16" t="s">
        <v>37399</v>
      </c>
      <c r="B48108" s="15">
        <v>41914</v>
      </c>
      <c r="C48108" s="15">
        <v>41919</v>
      </c>
      <c r="D48108">
        <v>1</v>
      </c>
      <c r="E48108" t="s">
        <v>17</v>
      </c>
      <c r="F48108" t="s">
        <v>6203</v>
      </c>
      <c r="G48108" t="s">
        <v>22</v>
      </c>
      <c r="H48108" t="s">
        <v>134</v>
      </c>
      <c r="I48108" t="s">
        <v>6198</v>
      </c>
      <c r="J48108">
        <v>1</v>
      </c>
      <c r="K48108" s="22">
        <v>0</v>
      </c>
      <c r="L48108" s="23" t="s">
        <v>40442</v>
      </c>
      <c r="M48108" s="20">
        <v>13</v>
      </c>
      <c r="N48108" s="20">
        <v>1</v>
      </c>
      <c r="O48108" s="20">
        <v>1</v>
      </c>
      <c r="P48108" t="s">
        <v>25</v>
      </c>
      <c r="Q48108">
        <v>2014</v>
      </c>
      <c r="R48108" s="27" t="s">
        <v>40453</v>
      </c>
      <c r="S48108">
        <v>2014</v>
      </c>
      <c r="T48108" t="s">
        <v>16</v>
      </c>
      <c r="U48108" s="17" t="s">
        <v>3791</v>
      </c>
      <c r="V48108" t="s">
        <v>159</v>
      </c>
      <c r="W48108" t="s">
        <v>108</v>
      </c>
      <c r="X48108" t="s">
        <v>47</v>
      </c>
    </row>
    <row r="48109" spans="1:24" x14ac:dyDescent="0.25">
      <c r="A48109" s="16" t="s">
        <v>37399</v>
      </c>
      <c r="B48109" s="15">
        <v>41914</v>
      </c>
      <c r="C48109" s="15">
        <v>41919</v>
      </c>
      <c r="D48109">
        <v>1</v>
      </c>
      <c r="E48109" t="s">
        <v>17</v>
      </c>
      <c r="F48109" t="s">
        <v>1626</v>
      </c>
      <c r="G48109" t="s">
        <v>22</v>
      </c>
      <c r="H48109" t="s">
        <v>144</v>
      </c>
      <c r="I48109" t="s">
        <v>1627</v>
      </c>
      <c r="J48109">
        <v>2</v>
      </c>
      <c r="K48109" s="22">
        <v>0</v>
      </c>
      <c r="L48109" s="23" t="s">
        <v>40442</v>
      </c>
      <c r="M48109" s="20">
        <v>24</v>
      </c>
      <c r="N48109" s="20">
        <v>87</v>
      </c>
      <c r="O48109" s="20">
        <v>43.5</v>
      </c>
      <c r="P48109" t="s">
        <v>25</v>
      </c>
      <c r="Q48109">
        <v>2014</v>
      </c>
      <c r="R48109" s="27" t="s">
        <v>40453</v>
      </c>
      <c r="S48109">
        <v>2014</v>
      </c>
      <c r="T48109" t="s">
        <v>16</v>
      </c>
      <c r="U48109" s="17" t="s">
        <v>3791</v>
      </c>
      <c r="V48109" t="s">
        <v>159</v>
      </c>
      <c r="W48109" t="s">
        <v>108</v>
      </c>
      <c r="X48109" t="s">
        <v>47</v>
      </c>
    </row>
    <row r="48110" spans="1:24" x14ac:dyDescent="0.25">
      <c r="A48110" s="16" t="s">
        <v>37425</v>
      </c>
      <c r="B48110" s="15">
        <v>41915</v>
      </c>
      <c r="C48110" s="15">
        <v>41919</v>
      </c>
      <c r="D48110">
        <v>1</v>
      </c>
      <c r="E48110" t="s">
        <v>17</v>
      </c>
      <c r="F48110" t="s">
        <v>60</v>
      </c>
      <c r="G48110" t="s">
        <v>61</v>
      </c>
      <c r="H48110" t="s">
        <v>62</v>
      </c>
      <c r="I48110" t="s">
        <v>63</v>
      </c>
      <c r="J48110">
        <v>6</v>
      </c>
      <c r="K48110" s="22">
        <v>0</v>
      </c>
      <c r="L48110" s="23" t="s">
        <v>40442</v>
      </c>
      <c r="M48110" s="20">
        <v>1872</v>
      </c>
      <c r="N48110" s="20">
        <v>23823</v>
      </c>
      <c r="O48110" s="20">
        <v>3970.5</v>
      </c>
      <c r="P48110" t="s">
        <v>41</v>
      </c>
      <c r="Q48110">
        <v>2014</v>
      </c>
      <c r="R48110" s="27" t="s">
        <v>40453</v>
      </c>
      <c r="S48110">
        <v>2014</v>
      </c>
      <c r="T48110" t="s">
        <v>16</v>
      </c>
      <c r="U48110" s="17" t="s">
        <v>1434</v>
      </c>
      <c r="V48110" t="s">
        <v>450</v>
      </c>
      <c r="W48110" t="s">
        <v>20</v>
      </c>
      <c r="X48110" t="s">
        <v>20</v>
      </c>
    </row>
    <row r="48111" spans="1:24" x14ac:dyDescent="0.25">
      <c r="A48111" s="16" t="s">
        <v>37425</v>
      </c>
      <c r="B48111" s="15">
        <v>41915</v>
      </c>
      <c r="C48111" s="15">
        <v>41919</v>
      </c>
      <c r="D48111">
        <v>1</v>
      </c>
      <c r="E48111" t="s">
        <v>17</v>
      </c>
      <c r="F48111" t="s">
        <v>1717</v>
      </c>
      <c r="G48111" t="s">
        <v>61</v>
      </c>
      <c r="H48111" t="s">
        <v>75</v>
      </c>
      <c r="I48111" t="s">
        <v>1718</v>
      </c>
      <c r="J48111">
        <v>10</v>
      </c>
      <c r="K48111" s="22">
        <v>0</v>
      </c>
      <c r="L48111" s="23" t="s">
        <v>40442</v>
      </c>
      <c r="M48111" s="20">
        <v>7287</v>
      </c>
      <c r="N48111" s="20">
        <v>20249</v>
      </c>
      <c r="O48111" s="20">
        <v>2024.9</v>
      </c>
      <c r="P48111" t="s">
        <v>41</v>
      </c>
      <c r="Q48111">
        <v>2014</v>
      </c>
      <c r="R48111" s="27" t="s">
        <v>40453</v>
      </c>
      <c r="S48111">
        <v>2014</v>
      </c>
      <c r="T48111" t="s">
        <v>16</v>
      </c>
      <c r="U48111" s="17" t="s">
        <v>1434</v>
      </c>
      <c r="V48111" t="s">
        <v>450</v>
      </c>
      <c r="W48111" t="s">
        <v>20</v>
      </c>
      <c r="X48111" t="s">
        <v>20</v>
      </c>
    </row>
    <row r="48112" spans="1:24" x14ac:dyDescent="0.25">
      <c r="A48112" s="16" t="s">
        <v>37426</v>
      </c>
      <c r="B48112" s="15">
        <v>41915</v>
      </c>
      <c r="C48112" s="15">
        <v>41917</v>
      </c>
      <c r="D48112">
        <v>4</v>
      </c>
      <c r="E48112" t="s">
        <v>66</v>
      </c>
      <c r="F48112" t="s">
        <v>37427</v>
      </c>
      <c r="G48112" t="s">
        <v>22</v>
      </c>
      <c r="H48112" t="s">
        <v>68</v>
      </c>
      <c r="I48112" t="s">
        <v>22343</v>
      </c>
      <c r="J48112">
        <v>3</v>
      </c>
      <c r="K48112" s="22">
        <v>0</v>
      </c>
      <c r="L48112" s="23" t="s">
        <v>40442</v>
      </c>
      <c r="M48112" s="20">
        <v>40914</v>
      </c>
      <c r="N48112" s="20">
        <v>15224</v>
      </c>
      <c r="O48112" s="20">
        <v>5074.666666666667</v>
      </c>
      <c r="P48112" t="s">
        <v>25</v>
      </c>
      <c r="Q48112">
        <v>2014</v>
      </c>
      <c r="R48112" s="27" t="s">
        <v>40453</v>
      </c>
      <c r="S48112">
        <v>2014</v>
      </c>
      <c r="T48112" t="s">
        <v>217</v>
      </c>
      <c r="U48112" s="17" t="s">
        <v>94</v>
      </c>
      <c r="V48112" t="s">
        <v>95</v>
      </c>
      <c r="W48112" t="s">
        <v>46</v>
      </c>
      <c r="X48112" t="s">
        <v>47</v>
      </c>
    </row>
    <row r="48113" spans="1:24" x14ac:dyDescent="0.25">
      <c r="A48113" s="16" t="s">
        <v>37425</v>
      </c>
      <c r="B48113" s="15">
        <v>41915</v>
      </c>
      <c r="C48113" s="15">
        <v>41919</v>
      </c>
      <c r="D48113">
        <v>1</v>
      </c>
      <c r="E48113" t="s">
        <v>17</v>
      </c>
      <c r="F48113" t="s">
        <v>18485</v>
      </c>
      <c r="G48113" t="s">
        <v>61</v>
      </c>
      <c r="H48113" t="s">
        <v>111</v>
      </c>
      <c r="I48113" t="s">
        <v>1843</v>
      </c>
      <c r="J48113">
        <v>14</v>
      </c>
      <c r="K48113" s="22">
        <v>0</v>
      </c>
      <c r="L48113" s="23" t="s">
        <v>40442</v>
      </c>
      <c r="M48113" s="20">
        <v>6909</v>
      </c>
      <c r="N48113" s="20">
        <v>14088</v>
      </c>
      <c r="O48113" s="20">
        <v>1006.2857142857143</v>
      </c>
      <c r="P48113" t="s">
        <v>41</v>
      </c>
      <c r="Q48113">
        <v>2014</v>
      </c>
      <c r="R48113" s="27" t="s">
        <v>40453</v>
      </c>
      <c r="S48113">
        <v>2014</v>
      </c>
      <c r="T48113" t="s">
        <v>16</v>
      </c>
      <c r="U48113" s="17" t="s">
        <v>1434</v>
      </c>
      <c r="V48113" t="s">
        <v>450</v>
      </c>
      <c r="W48113" t="s">
        <v>20</v>
      </c>
      <c r="X48113" t="s">
        <v>20</v>
      </c>
    </row>
    <row r="48114" spans="1:24" x14ac:dyDescent="0.25">
      <c r="A48114" s="16" t="s">
        <v>37428</v>
      </c>
      <c r="B48114" s="15">
        <v>41915</v>
      </c>
      <c r="C48114" s="15">
        <v>41921</v>
      </c>
      <c r="D48114">
        <v>1</v>
      </c>
      <c r="E48114" t="s">
        <v>43</v>
      </c>
      <c r="F48114" t="s">
        <v>11675</v>
      </c>
      <c r="G48114" t="s">
        <v>22</v>
      </c>
      <c r="H48114" t="s">
        <v>23</v>
      </c>
      <c r="I48114" t="s">
        <v>11676</v>
      </c>
      <c r="J48114">
        <v>7</v>
      </c>
      <c r="K48114" s="22">
        <v>0</v>
      </c>
      <c r="L48114" s="23" t="s">
        <v>40442</v>
      </c>
      <c r="M48114" s="20">
        <v>2047682</v>
      </c>
      <c r="N48114" s="20">
        <v>12715</v>
      </c>
      <c r="O48114" s="20">
        <v>1816.4285714285713</v>
      </c>
      <c r="P48114" t="s">
        <v>77</v>
      </c>
      <c r="Q48114">
        <v>2014</v>
      </c>
      <c r="R48114" s="27" t="s">
        <v>40453</v>
      </c>
      <c r="S48114">
        <v>2014</v>
      </c>
      <c r="T48114" t="s">
        <v>16</v>
      </c>
      <c r="U48114" s="17" t="s">
        <v>306</v>
      </c>
      <c r="V48114" t="s">
        <v>192</v>
      </c>
      <c r="W48114" t="s">
        <v>193</v>
      </c>
      <c r="X48114" t="s">
        <v>307</v>
      </c>
    </row>
    <row r="48115" spans="1:24" x14ac:dyDescent="0.25">
      <c r="A48115" s="16" t="s">
        <v>37429</v>
      </c>
      <c r="B48115" s="15">
        <v>41915</v>
      </c>
      <c r="C48115" s="15">
        <v>41916</v>
      </c>
      <c r="D48115">
        <v>4</v>
      </c>
      <c r="E48115" t="s">
        <v>43</v>
      </c>
      <c r="F48115" t="s">
        <v>20455</v>
      </c>
      <c r="G48115" t="s">
        <v>52</v>
      </c>
      <c r="H48115" t="s">
        <v>97</v>
      </c>
      <c r="I48115" t="s">
        <v>668</v>
      </c>
      <c r="J48115">
        <v>2</v>
      </c>
      <c r="K48115" s="22">
        <v>0</v>
      </c>
      <c r="L48115" s="23" t="s">
        <v>40442</v>
      </c>
      <c r="M48115" s="20">
        <v>5796</v>
      </c>
      <c r="N48115" s="20">
        <v>10885</v>
      </c>
      <c r="O48115" s="20">
        <v>5442.5</v>
      </c>
      <c r="P48115" t="s">
        <v>41</v>
      </c>
      <c r="Q48115">
        <v>2014</v>
      </c>
      <c r="R48115" s="27" t="s">
        <v>40453</v>
      </c>
      <c r="S48115">
        <v>2014</v>
      </c>
      <c r="T48115" t="s">
        <v>217</v>
      </c>
      <c r="U48115" s="17" t="s">
        <v>315</v>
      </c>
      <c r="V48115" t="s">
        <v>153</v>
      </c>
      <c r="W48115" t="s">
        <v>108</v>
      </c>
      <c r="X48115" t="s">
        <v>154</v>
      </c>
    </row>
    <row r="48116" spans="1:24" x14ac:dyDescent="0.25">
      <c r="A48116" s="16" t="s">
        <v>33996</v>
      </c>
      <c r="B48116" s="15">
        <v>41915</v>
      </c>
      <c r="C48116" s="15">
        <v>41919</v>
      </c>
      <c r="D48116">
        <v>2</v>
      </c>
      <c r="E48116" t="s">
        <v>17</v>
      </c>
      <c r="F48116" t="s">
        <v>14294</v>
      </c>
      <c r="G48116" t="s">
        <v>61</v>
      </c>
      <c r="H48116" t="s">
        <v>111</v>
      </c>
      <c r="I48116" t="s">
        <v>14295</v>
      </c>
      <c r="J48116">
        <v>8</v>
      </c>
      <c r="K48116" s="22">
        <v>0</v>
      </c>
      <c r="L48116" s="23" t="s">
        <v>40442</v>
      </c>
      <c r="M48116" s="20">
        <v>7872</v>
      </c>
      <c r="N48116" s="20">
        <v>10277</v>
      </c>
      <c r="O48116" s="20">
        <v>1284.625</v>
      </c>
      <c r="P48116" t="s">
        <v>25</v>
      </c>
      <c r="Q48116">
        <v>2014</v>
      </c>
      <c r="R48116" s="27" t="s">
        <v>40453</v>
      </c>
      <c r="S48116">
        <v>2014</v>
      </c>
      <c r="T48116" t="s">
        <v>35</v>
      </c>
      <c r="U48116" s="17" t="s">
        <v>3900</v>
      </c>
      <c r="V48116" t="s">
        <v>405</v>
      </c>
      <c r="W48116" t="s">
        <v>20</v>
      </c>
      <c r="X48116" t="s">
        <v>20</v>
      </c>
    </row>
    <row r="48117" spans="1:24" x14ac:dyDescent="0.25">
      <c r="A48117" s="16" t="s">
        <v>33996</v>
      </c>
      <c r="B48117" s="15">
        <v>41915</v>
      </c>
      <c r="C48117" s="15">
        <v>41919</v>
      </c>
      <c r="D48117">
        <v>2</v>
      </c>
      <c r="E48117" t="s">
        <v>17</v>
      </c>
      <c r="F48117" t="s">
        <v>10300</v>
      </c>
      <c r="G48117" t="s">
        <v>52</v>
      </c>
      <c r="H48117" t="s">
        <v>97</v>
      </c>
      <c r="I48117" t="s">
        <v>10301</v>
      </c>
      <c r="J48117">
        <v>8</v>
      </c>
      <c r="K48117" s="22">
        <v>0</v>
      </c>
      <c r="L48117" s="23" t="s">
        <v>40442</v>
      </c>
      <c r="M48117" s="20">
        <v>34056</v>
      </c>
      <c r="N48117" s="20">
        <v>10208</v>
      </c>
      <c r="O48117" s="20">
        <v>1276</v>
      </c>
      <c r="P48117" t="s">
        <v>25</v>
      </c>
      <c r="Q48117">
        <v>2014</v>
      </c>
      <c r="R48117" s="27" t="s">
        <v>40453</v>
      </c>
      <c r="S48117">
        <v>2014</v>
      </c>
      <c r="T48117" t="s">
        <v>35</v>
      </c>
      <c r="U48117" s="17" t="s">
        <v>3900</v>
      </c>
      <c r="V48117" t="s">
        <v>405</v>
      </c>
      <c r="W48117" t="s">
        <v>20</v>
      </c>
      <c r="X48117" t="s">
        <v>20</v>
      </c>
    </row>
    <row r="48118" spans="1:24" x14ac:dyDescent="0.25">
      <c r="A48118" s="16" t="s">
        <v>37431</v>
      </c>
      <c r="B48118" s="15">
        <v>41915</v>
      </c>
      <c r="C48118" s="15">
        <v>41918</v>
      </c>
      <c r="D48118">
        <v>4</v>
      </c>
      <c r="E48118" t="s">
        <v>17</v>
      </c>
      <c r="F48118" t="s">
        <v>25209</v>
      </c>
      <c r="G48118" t="s">
        <v>22</v>
      </c>
      <c r="H48118" t="s">
        <v>68</v>
      </c>
      <c r="I48118" t="s">
        <v>4896</v>
      </c>
      <c r="J48118">
        <v>7</v>
      </c>
      <c r="K48118" s="22">
        <v>0</v>
      </c>
      <c r="L48118" s="23" t="s">
        <v>40442</v>
      </c>
      <c r="M48118" s="20">
        <v>7266</v>
      </c>
      <c r="N48118" s="20">
        <v>5626</v>
      </c>
      <c r="O48118" s="20">
        <v>803.71428571428567</v>
      </c>
      <c r="P48118" t="s">
        <v>41</v>
      </c>
      <c r="Q48118">
        <v>2014</v>
      </c>
      <c r="R48118" s="27" t="s">
        <v>40453</v>
      </c>
      <c r="S48118">
        <v>2014</v>
      </c>
      <c r="T48118" t="s">
        <v>217</v>
      </c>
      <c r="U48118" s="17" t="s">
        <v>2064</v>
      </c>
      <c r="V48118" t="s">
        <v>153</v>
      </c>
      <c r="W48118" t="s">
        <v>108</v>
      </c>
      <c r="X48118" t="s">
        <v>154</v>
      </c>
    </row>
    <row r="48119" spans="1:24" x14ac:dyDescent="0.25">
      <c r="A48119" s="16" t="s">
        <v>37433</v>
      </c>
      <c r="B48119" s="15">
        <v>41915</v>
      </c>
      <c r="C48119" s="15">
        <v>41921</v>
      </c>
      <c r="D48119">
        <v>1</v>
      </c>
      <c r="E48119" t="s">
        <v>17</v>
      </c>
      <c r="F48119" t="s">
        <v>1830</v>
      </c>
      <c r="G48119" t="s">
        <v>52</v>
      </c>
      <c r="H48119" t="s">
        <v>82</v>
      </c>
      <c r="I48119" t="s">
        <v>1831</v>
      </c>
      <c r="J48119">
        <v>4</v>
      </c>
      <c r="K48119" s="22">
        <v>0</v>
      </c>
      <c r="L48119" s="23" t="s">
        <v>40442</v>
      </c>
      <c r="M48119" s="20">
        <v>9168</v>
      </c>
      <c r="N48119" s="20">
        <v>5087</v>
      </c>
      <c r="O48119" s="20">
        <v>1271.75</v>
      </c>
      <c r="P48119" t="s">
        <v>25</v>
      </c>
      <c r="Q48119">
        <v>2014</v>
      </c>
      <c r="R48119" s="27" t="s">
        <v>40453</v>
      </c>
      <c r="S48119">
        <v>2014</v>
      </c>
      <c r="T48119" t="s">
        <v>16</v>
      </c>
      <c r="U48119" s="17" t="s">
        <v>1048</v>
      </c>
      <c r="V48119" t="s">
        <v>260</v>
      </c>
      <c r="W48119" t="s">
        <v>29</v>
      </c>
      <c r="X48119" t="s">
        <v>199</v>
      </c>
    </row>
    <row r="48120" spans="1:24" x14ac:dyDescent="0.25">
      <c r="A48120" s="16" t="s">
        <v>37429</v>
      </c>
      <c r="B48120" s="15">
        <v>41915</v>
      </c>
      <c r="C48120" s="15">
        <v>41916</v>
      </c>
      <c r="D48120">
        <v>4</v>
      </c>
      <c r="E48120" t="s">
        <v>43</v>
      </c>
      <c r="F48120" t="s">
        <v>4058</v>
      </c>
      <c r="G48120" t="s">
        <v>52</v>
      </c>
      <c r="H48120" t="s">
        <v>97</v>
      </c>
      <c r="I48120" t="s">
        <v>4059</v>
      </c>
      <c r="J48120">
        <v>3</v>
      </c>
      <c r="K48120" s="22">
        <v>0</v>
      </c>
      <c r="L48120" s="23" t="s">
        <v>40442</v>
      </c>
      <c r="M48120" s="20">
        <v>5178</v>
      </c>
      <c r="N48120" s="20">
        <v>4653</v>
      </c>
      <c r="O48120" s="20">
        <v>1551</v>
      </c>
      <c r="P48120" t="s">
        <v>41</v>
      </c>
      <c r="Q48120">
        <v>2014</v>
      </c>
      <c r="R48120" s="27" t="s">
        <v>40453</v>
      </c>
      <c r="S48120">
        <v>2014</v>
      </c>
      <c r="T48120" t="s">
        <v>217</v>
      </c>
      <c r="U48120" s="17" t="s">
        <v>315</v>
      </c>
      <c r="V48120" t="s">
        <v>153</v>
      </c>
      <c r="W48120" t="s">
        <v>108</v>
      </c>
      <c r="X48120" t="s">
        <v>154</v>
      </c>
    </row>
    <row r="48121" spans="1:24" x14ac:dyDescent="0.25">
      <c r="A48121" s="16" t="s">
        <v>37425</v>
      </c>
      <c r="B48121" s="15">
        <v>41915</v>
      </c>
      <c r="C48121" s="15">
        <v>41919</v>
      </c>
      <c r="D48121">
        <v>1</v>
      </c>
      <c r="E48121" t="s">
        <v>17</v>
      </c>
      <c r="F48121" t="s">
        <v>8973</v>
      </c>
      <c r="G48121" t="s">
        <v>52</v>
      </c>
      <c r="H48121" t="s">
        <v>97</v>
      </c>
      <c r="I48121" t="s">
        <v>2058</v>
      </c>
      <c r="J48121">
        <v>1</v>
      </c>
      <c r="K48121" s="22">
        <v>0</v>
      </c>
      <c r="L48121" s="23" t="s">
        <v>40442</v>
      </c>
      <c r="M48121" s="20">
        <v>2076</v>
      </c>
      <c r="N48121" s="20">
        <v>4495</v>
      </c>
      <c r="O48121" s="20">
        <v>4495</v>
      </c>
      <c r="P48121" t="s">
        <v>41</v>
      </c>
      <c r="Q48121">
        <v>2014</v>
      </c>
      <c r="R48121" s="27" t="s">
        <v>40453</v>
      </c>
      <c r="S48121">
        <v>2014</v>
      </c>
      <c r="T48121" t="s">
        <v>16</v>
      </c>
      <c r="U48121" s="17" t="s">
        <v>1434</v>
      </c>
      <c r="V48121" t="s">
        <v>450</v>
      </c>
      <c r="W48121" t="s">
        <v>20</v>
      </c>
      <c r="X48121" t="s">
        <v>20</v>
      </c>
    </row>
    <row r="48122" spans="1:24" x14ac:dyDescent="0.25">
      <c r="A48122" s="16" t="s">
        <v>37434</v>
      </c>
      <c r="B48122" s="15">
        <v>41915</v>
      </c>
      <c r="C48122" s="15">
        <v>41920</v>
      </c>
      <c r="D48122">
        <v>1</v>
      </c>
      <c r="E48122" t="s">
        <v>17</v>
      </c>
      <c r="F48122" t="s">
        <v>15740</v>
      </c>
      <c r="G48122" t="s">
        <v>61</v>
      </c>
      <c r="H48122" t="s">
        <v>75</v>
      </c>
      <c r="I48122" t="s">
        <v>7811</v>
      </c>
      <c r="J48122">
        <v>4</v>
      </c>
      <c r="K48122" s="22">
        <v>0</v>
      </c>
      <c r="L48122" s="23" t="s">
        <v>40442</v>
      </c>
      <c r="M48122" s="20">
        <v>18516</v>
      </c>
      <c r="N48122" s="20">
        <v>4325</v>
      </c>
      <c r="O48122" s="20">
        <v>1081.25</v>
      </c>
      <c r="P48122" t="s">
        <v>25</v>
      </c>
      <c r="Q48122">
        <v>2014</v>
      </c>
      <c r="R48122" s="27" t="s">
        <v>40453</v>
      </c>
      <c r="S48122">
        <v>2014</v>
      </c>
      <c r="T48122" t="s">
        <v>16</v>
      </c>
      <c r="U48122" s="17" t="s">
        <v>856</v>
      </c>
      <c r="V48122" t="s">
        <v>539</v>
      </c>
      <c r="W48122" t="s">
        <v>46</v>
      </c>
      <c r="X48122" t="s">
        <v>109</v>
      </c>
    </row>
    <row r="48123" spans="1:24" x14ac:dyDescent="0.25">
      <c r="A48123" s="16" t="s">
        <v>37432</v>
      </c>
      <c r="B48123" s="15">
        <v>41915</v>
      </c>
      <c r="C48123" s="15">
        <v>41919</v>
      </c>
      <c r="D48123">
        <v>1</v>
      </c>
      <c r="E48123" t="s">
        <v>17</v>
      </c>
      <c r="F48123" t="s">
        <v>16592</v>
      </c>
      <c r="G48123" t="s">
        <v>61</v>
      </c>
      <c r="H48123" t="s">
        <v>111</v>
      </c>
      <c r="I48123" t="s">
        <v>7353</v>
      </c>
      <c r="J48123">
        <v>3</v>
      </c>
      <c r="K48123" s="22">
        <v>0</v>
      </c>
      <c r="L48123" s="23" t="s">
        <v>40442</v>
      </c>
      <c r="M48123" s="20">
        <v>5988</v>
      </c>
      <c r="N48123" s="20">
        <v>4127</v>
      </c>
      <c r="O48123" s="20">
        <v>1375.6666666666667</v>
      </c>
      <c r="P48123" t="s">
        <v>41</v>
      </c>
      <c r="Q48123">
        <v>2014</v>
      </c>
      <c r="R48123" s="27" t="s">
        <v>40453</v>
      </c>
      <c r="S48123">
        <v>2014</v>
      </c>
      <c r="T48123" t="s">
        <v>16</v>
      </c>
      <c r="U48123" s="17" t="s">
        <v>4760</v>
      </c>
      <c r="V48123" t="s">
        <v>159</v>
      </c>
      <c r="W48123" t="s">
        <v>108</v>
      </c>
      <c r="X48123" t="s">
        <v>47</v>
      </c>
    </row>
    <row r="48124" spans="1:24" x14ac:dyDescent="0.25">
      <c r="A48124" s="16" t="s">
        <v>37425</v>
      </c>
      <c r="B48124" s="15">
        <v>41915</v>
      </c>
      <c r="C48124" s="15">
        <v>41919</v>
      </c>
      <c r="D48124">
        <v>1</v>
      </c>
      <c r="E48124" t="s">
        <v>17</v>
      </c>
      <c r="F48124" t="s">
        <v>13301</v>
      </c>
      <c r="G48124" t="s">
        <v>61</v>
      </c>
      <c r="H48124" t="s">
        <v>62</v>
      </c>
      <c r="I48124" t="s">
        <v>4917</v>
      </c>
      <c r="J48124">
        <v>2</v>
      </c>
      <c r="K48124" s="22">
        <v>0</v>
      </c>
      <c r="L48124" s="23" t="s">
        <v>40442</v>
      </c>
      <c r="M48124" s="20">
        <v>7092</v>
      </c>
      <c r="N48124" s="20">
        <v>3022</v>
      </c>
      <c r="O48124" s="20">
        <v>1511</v>
      </c>
      <c r="P48124" t="s">
        <v>41</v>
      </c>
      <c r="Q48124">
        <v>2014</v>
      </c>
      <c r="R48124" s="27" t="s">
        <v>40453</v>
      </c>
      <c r="S48124">
        <v>2014</v>
      </c>
      <c r="T48124" t="s">
        <v>16</v>
      </c>
      <c r="U48124" s="17" t="s">
        <v>1434</v>
      </c>
      <c r="V48124" t="s">
        <v>450</v>
      </c>
      <c r="W48124" t="s">
        <v>20</v>
      </c>
      <c r="X48124" t="s">
        <v>20</v>
      </c>
    </row>
    <row r="48125" spans="1:24" x14ac:dyDescent="0.25">
      <c r="A48125" s="16" t="s">
        <v>37425</v>
      </c>
      <c r="B48125" s="15">
        <v>41915</v>
      </c>
      <c r="C48125" s="15">
        <v>41919</v>
      </c>
      <c r="D48125">
        <v>1</v>
      </c>
      <c r="E48125" t="s">
        <v>17</v>
      </c>
      <c r="F48125" t="s">
        <v>12103</v>
      </c>
      <c r="G48125" t="s">
        <v>61</v>
      </c>
      <c r="H48125" t="s">
        <v>75</v>
      </c>
      <c r="I48125" t="s">
        <v>5804</v>
      </c>
      <c r="J48125">
        <v>1</v>
      </c>
      <c r="K48125" s="22">
        <v>0</v>
      </c>
      <c r="L48125" s="23" t="s">
        <v>40442</v>
      </c>
      <c r="M48125" s="20">
        <v>4473</v>
      </c>
      <c r="N48125" s="20">
        <v>221</v>
      </c>
      <c r="O48125" s="20">
        <v>221</v>
      </c>
      <c r="P48125" t="s">
        <v>41</v>
      </c>
      <c r="Q48125">
        <v>2014</v>
      </c>
      <c r="R48125" s="27" t="s">
        <v>40453</v>
      </c>
      <c r="S48125">
        <v>2014</v>
      </c>
      <c r="T48125" t="s">
        <v>16</v>
      </c>
      <c r="U48125" s="17" t="s">
        <v>1434</v>
      </c>
      <c r="V48125" t="s">
        <v>450</v>
      </c>
      <c r="W48125" t="s">
        <v>20</v>
      </c>
      <c r="X48125" t="s">
        <v>20</v>
      </c>
    </row>
    <row r="48126" spans="1:24" x14ac:dyDescent="0.25">
      <c r="A48126" s="16" t="s">
        <v>37429</v>
      </c>
      <c r="B48126" s="15">
        <v>41915</v>
      </c>
      <c r="C48126" s="15">
        <v>41916</v>
      </c>
      <c r="D48126">
        <v>4</v>
      </c>
      <c r="E48126" t="s">
        <v>43</v>
      </c>
      <c r="F48126" t="s">
        <v>643</v>
      </c>
      <c r="G48126" t="s">
        <v>22</v>
      </c>
      <c r="H48126" t="s">
        <v>23</v>
      </c>
      <c r="I48126" t="s">
        <v>644</v>
      </c>
      <c r="J48126">
        <v>3</v>
      </c>
      <c r="K48126" s="22">
        <v>0</v>
      </c>
      <c r="L48126" s="23" t="s">
        <v>40442</v>
      </c>
      <c r="M48126" s="20">
        <v>2838</v>
      </c>
      <c r="N48126" s="20">
        <v>2194</v>
      </c>
      <c r="O48126" s="20">
        <v>731.33333333333337</v>
      </c>
      <c r="P48126" t="s">
        <v>41</v>
      </c>
      <c r="Q48126">
        <v>2014</v>
      </c>
      <c r="R48126" s="27" t="s">
        <v>40453</v>
      </c>
      <c r="S48126">
        <v>2014</v>
      </c>
      <c r="T48126" t="s">
        <v>217</v>
      </c>
      <c r="U48126" s="17" t="s">
        <v>315</v>
      </c>
      <c r="V48126" t="s">
        <v>153</v>
      </c>
      <c r="W48126" t="s">
        <v>108</v>
      </c>
      <c r="X48126" t="s">
        <v>154</v>
      </c>
    </row>
    <row r="48127" spans="1:24" x14ac:dyDescent="0.25">
      <c r="A48127" s="16" t="s">
        <v>37438</v>
      </c>
      <c r="B48127" s="15">
        <v>41915</v>
      </c>
      <c r="C48127" s="15">
        <v>41919</v>
      </c>
      <c r="D48127">
        <v>1</v>
      </c>
      <c r="E48127" t="s">
        <v>17</v>
      </c>
      <c r="F48127" t="s">
        <v>7486</v>
      </c>
      <c r="G48127" t="s">
        <v>52</v>
      </c>
      <c r="H48127" t="s">
        <v>53</v>
      </c>
      <c r="I48127" t="s">
        <v>7487</v>
      </c>
      <c r="J48127">
        <v>11</v>
      </c>
      <c r="K48127" s="22">
        <v>0</v>
      </c>
      <c r="L48127" s="23" t="s">
        <v>40442</v>
      </c>
      <c r="M48127" s="20">
        <v>567864</v>
      </c>
      <c r="N48127" s="20">
        <v>1915</v>
      </c>
      <c r="O48127" s="20">
        <v>174.09090909090909</v>
      </c>
      <c r="P48127" t="s">
        <v>41</v>
      </c>
      <c r="Q48127">
        <v>2014</v>
      </c>
      <c r="R48127" s="27" t="s">
        <v>40453</v>
      </c>
      <c r="S48127">
        <v>2014</v>
      </c>
      <c r="T48127" t="s">
        <v>16</v>
      </c>
      <c r="U48127" s="17" t="s">
        <v>850</v>
      </c>
      <c r="V48127" t="s">
        <v>192</v>
      </c>
      <c r="W48127" t="s">
        <v>193</v>
      </c>
      <c r="X48127" t="s">
        <v>109</v>
      </c>
    </row>
    <row r="48128" spans="1:24" x14ac:dyDescent="0.25">
      <c r="A48128" s="16" t="s">
        <v>37439</v>
      </c>
      <c r="B48128" s="15">
        <v>41915</v>
      </c>
      <c r="C48128" s="15">
        <v>41918</v>
      </c>
      <c r="D48128">
        <v>2</v>
      </c>
      <c r="E48128" t="s">
        <v>43</v>
      </c>
      <c r="F48128" t="s">
        <v>10223</v>
      </c>
      <c r="G48128" t="s">
        <v>22</v>
      </c>
      <c r="H48128" t="s">
        <v>32</v>
      </c>
      <c r="I48128" t="s">
        <v>10224</v>
      </c>
      <c r="J48128">
        <v>3</v>
      </c>
      <c r="K48128" s="22">
        <v>0</v>
      </c>
      <c r="L48128" s="23" t="s">
        <v>40442</v>
      </c>
      <c r="M48128" s="20">
        <v>1956</v>
      </c>
      <c r="N48128" s="20">
        <v>1905</v>
      </c>
      <c r="O48128" s="20">
        <v>635</v>
      </c>
      <c r="P48128" t="s">
        <v>70</v>
      </c>
      <c r="Q48128">
        <v>2014</v>
      </c>
      <c r="R48128" s="27" t="s">
        <v>40453</v>
      </c>
      <c r="S48128">
        <v>2014</v>
      </c>
      <c r="T48128" t="s">
        <v>35</v>
      </c>
      <c r="U48128" s="17" t="s">
        <v>6361</v>
      </c>
      <c r="V48128" t="s">
        <v>159</v>
      </c>
      <c r="W48128" t="s">
        <v>108</v>
      </c>
      <c r="X48128" t="s">
        <v>47</v>
      </c>
    </row>
    <row r="48129" spans="1:24" x14ac:dyDescent="0.25">
      <c r="A48129" s="16" t="s">
        <v>37440</v>
      </c>
      <c r="B48129" s="15">
        <v>41915</v>
      </c>
      <c r="C48129" s="15">
        <v>41920</v>
      </c>
      <c r="D48129">
        <v>1</v>
      </c>
      <c r="E48129" t="s">
        <v>17</v>
      </c>
      <c r="F48129" t="s">
        <v>399</v>
      </c>
      <c r="G48129" t="s">
        <v>52</v>
      </c>
      <c r="H48129" t="s">
        <v>97</v>
      </c>
      <c r="I48129" t="s">
        <v>400</v>
      </c>
      <c r="J48129">
        <v>2</v>
      </c>
      <c r="K48129" s="22">
        <v>0</v>
      </c>
      <c r="L48129" s="23" t="s">
        <v>40442</v>
      </c>
      <c r="M48129" s="20">
        <v>31974</v>
      </c>
      <c r="N48129" s="20">
        <v>1587</v>
      </c>
      <c r="O48129" s="20">
        <v>793.5</v>
      </c>
      <c r="P48129" t="s">
        <v>41</v>
      </c>
      <c r="Q48129">
        <v>2014</v>
      </c>
      <c r="R48129" s="27" t="s">
        <v>40453</v>
      </c>
      <c r="S48129">
        <v>2014</v>
      </c>
      <c r="T48129" t="s">
        <v>16</v>
      </c>
      <c r="U48129" s="17" t="s">
        <v>10047</v>
      </c>
      <c r="V48129" t="s">
        <v>2204</v>
      </c>
      <c r="W48129" t="s">
        <v>38</v>
      </c>
      <c r="X48129" t="s">
        <v>38</v>
      </c>
    </row>
    <row r="48130" spans="1:24" x14ac:dyDescent="0.25">
      <c r="A48130" s="16" t="s">
        <v>37441</v>
      </c>
      <c r="B48130" s="15">
        <v>41915</v>
      </c>
      <c r="C48130" s="15">
        <v>41920</v>
      </c>
      <c r="D48130">
        <v>1</v>
      </c>
      <c r="E48130" t="s">
        <v>43</v>
      </c>
      <c r="F48130" t="s">
        <v>20770</v>
      </c>
      <c r="G48130" t="s">
        <v>61</v>
      </c>
      <c r="H48130" t="s">
        <v>111</v>
      </c>
      <c r="I48130" t="s">
        <v>14295</v>
      </c>
      <c r="J48130">
        <v>3</v>
      </c>
      <c r="K48130" s="22">
        <v>0</v>
      </c>
      <c r="L48130" s="23" t="s">
        <v>40442</v>
      </c>
      <c r="M48130" s="20">
        <v>3936</v>
      </c>
      <c r="N48130" s="20">
        <v>1556</v>
      </c>
      <c r="O48130" s="20">
        <v>518.66666666666663</v>
      </c>
      <c r="P48130" t="s">
        <v>25</v>
      </c>
      <c r="Q48130">
        <v>2014</v>
      </c>
      <c r="R48130" s="27" t="s">
        <v>40453</v>
      </c>
      <c r="S48130">
        <v>2014</v>
      </c>
      <c r="T48130" t="s">
        <v>16</v>
      </c>
      <c r="U48130" s="17" t="s">
        <v>107</v>
      </c>
      <c r="V48130" t="s">
        <v>107</v>
      </c>
      <c r="W48130" t="s">
        <v>108</v>
      </c>
      <c r="X48130" t="s">
        <v>109</v>
      </c>
    </row>
    <row r="48131" spans="1:24" x14ac:dyDescent="0.25">
      <c r="A48131" s="16" t="s">
        <v>37440</v>
      </c>
      <c r="B48131" s="15">
        <v>41915</v>
      </c>
      <c r="C48131" s="15">
        <v>41920</v>
      </c>
      <c r="D48131">
        <v>1</v>
      </c>
      <c r="E48131" t="s">
        <v>17</v>
      </c>
      <c r="F48131" t="s">
        <v>2004</v>
      </c>
      <c r="G48131" t="s">
        <v>22</v>
      </c>
      <c r="H48131" t="s">
        <v>23</v>
      </c>
      <c r="I48131" t="s">
        <v>2005</v>
      </c>
      <c r="J48131">
        <v>2</v>
      </c>
      <c r="K48131" s="22">
        <v>0</v>
      </c>
      <c r="L48131" s="23" t="s">
        <v>40442</v>
      </c>
      <c r="M48131" s="20">
        <v>3006</v>
      </c>
      <c r="N48131" s="20">
        <v>1464</v>
      </c>
      <c r="O48131" s="20">
        <v>732</v>
      </c>
      <c r="P48131" t="s">
        <v>41</v>
      </c>
      <c r="Q48131">
        <v>2014</v>
      </c>
      <c r="R48131" s="27" t="s">
        <v>40453</v>
      </c>
      <c r="S48131">
        <v>2014</v>
      </c>
      <c r="T48131" t="s">
        <v>16</v>
      </c>
      <c r="U48131" s="17" t="s">
        <v>10047</v>
      </c>
      <c r="V48131" t="s">
        <v>2204</v>
      </c>
      <c r="W48131" t="s">
        <v>38</v>
      </c>
      <c r="X48131" t="s">
        <v>38</v>
      </c>
    </row>
    <row r="48132" spans="1:24" x14ac:dyDescent="0.25">
      <c r="A48132" s="16" t="s">
        <v>37443</v>
      </c>
      <c r="B48132" s="15">
        <v>41915</v>
      </c>
      <c r="C48132" s="15">
        <v>41919</v>
      </c>
      <c r="D48132">
        <v>1</v>
      </c>
      <c r="E48132" t="s">
        <v>66</v>
      </c>
      <c r="F48132" t="s">
        <v>6091</v>
      </c>
      <c r="G48132" t="s">
        <v>22</v>
      </c>
      <c r="H48132" t="s">
        <v>144</v>
      </c>
      <c r="I48132" t="s">
        <v>6092</v>
      </c>
      <c r="J48132">
        <v>9</v>
      </c>
      <c r="K48132" s="22">
        <v>0</v>
      </c>
      <c r="L48132" s="23" t="s">
        <v>40442</v>
      </c>
      <c r="M48132" s="20">
        <v>387</v>
      </c>
      <c r="N48132" s="20">
        <v>1374</v>
      </c>
      <c r="O48132" s="20">
        <v>152.66666666666666</v>
      </c>
      <c r="P48132" t="s">
        <v>41</v>
      </c>
      <c r="Q48132">
        <v>2014</v>
      </c>
      <c r="R48132" s="27" t="s">
        <v>40453</v>
      </c>
      <c r="S48132">
        <v>2014</v>
      </c>
      <c r="T48132" t="s">
        <v>16</v>
      </c>
      <c r="U48132" s="17" t="s">
        <v>107</v>
      </c>
      <c r="V48132" t="s">
        <v>107</v>
      </c>
      <c r="W48132" t="s">
        <v>108</v>
      </c>
      <c r="X48132" t="s">
        <v>109</v>
      </c>
    </row>
    <row r="48133" spans="1:24" x14ac:dyDescent="0.25">
      <c r="A48133" s="16" t="s">
        <v>37441</v>
      </c>
      <c r="B48133" s="15">
        <v>41915</v>
      </c>
      <c r="C48133" s="15">
        <v>41920</v>
      </c>
      <c r="D48133">
        <v>1</v>
      </c>
      <c r="E48133" t="s">
        <v>43</v>
      </c>
      <c r="F48133" t="s">
        <v>2440</v>
      </c>
      <c r="G48133" t="s">
        <v>22</v>
      </c>
      <c r="H48133" t="s">
        <v>49</v>
      </c>
      <c r="I48133" t="s">
        <v>5017</v>
      </c>
      <c r="J48133">
        <v>5</v>
      </c>
      <c r="K48133" s="22">
        <v>0</v>
      </c>
      <c r="L48133" s="23" t="s">
        <v>40442</v>
      </c>
      <c r="M48133" s="20">
        <v>188</v>
      </c>
      <c r="N48133" s="20">
        <v>1341</v>
      </c>
      <c r="O48133" s="20">
        <v>268.2</v>
      </c>
      <c r="P48133" t="s">
        <v>25</v>
      </c>
      <c r="Q48133">
        <v>2014</v>
      </c>
      <c r="R48133" s="27" t="s">
        <v>40453</v>
      </c>
      <c r="S48133">
        <v>2014</v>
      </c>
      <c r="T48133" t="s">
        <v>16</v>
      </c>
      <c r="U48133" s="17" t="s">
        <v>107</v>
      </c>
      <c r="V48133" t="s">
        <v>107</v>
      </c>
      <c r="W48133" t="s">
        <v>108</v>
      </c>
      <c r="X48133" t="s">
        <v>109</v>
      </c>
    </row>
    <row r="48134" spans="1:24" x14ac:dyDescent="0.25">
      <c r="A48134" s="16" t="s">
        <v>37439</v>
      </c>
      <c r="B48134" s="15">
        <v>41915</v>
      </c>
      <c r="C48134" s="15">
        <v>41918</v>
      </c>
      <c r="D48134">
        <v>2</v>
      </c>
      <c r="E48134" t="s">
        <v>43</v>
      </c>
      <c r="F48134" t="s">
        <v>6726</v>
      </c>
      <c r="G48134" t="s">
        <v>22</v>
      </c>
      <c r="H48134" t="s">
        <v>32</v>
      </c>
      <c r="I48134" t="s">
        <v>4506</v>
      </c>
      <c r="J48134">
        <v>2</v>
      </c>
      <c r="K48134" s="22">
        <v>0</v>
      </c>
      <c r="L48134" s="23" t="s">
        <v>40442</v>
      </c>
      <c r="M48134" s="20">
        <v>1288</v>
      </c>
      <c r="N48134" s="20">
        <v>1165</v>
      </c>
      <c r="O48134" s="20">
        <v>582.5</v>
      </c>
      <c r="P48134" t="s">
        <v>70</v>
      </c>
      <c r="Q48134">
        <v>2014</v>
      </c>
      <c r="R48134" s="27" t="s">
        <v>40453</v>
      </c>
      <c r="S48134">
        <v>2014</v>
      </c>
      <c r="T48134" t="s">
        <v>35</v>
      </c>
      <c r="U48134" s="17" t="s">
        <v>6361</v>
      </c>
      <c r="V48134" t="s">
        <v>159</v>
      </c>
      <c r="W48134" t="s">
        <v>108</v>
      </c>
      <c r="X48134" t="s">
        <v>47</v>
      </c>
    </row>
    <row r="48135" spans="1:24" x14ac:dyDescent="0.25">
      <c r="A48135" s="16" t="s">
        <v>37444</v>
      </c>
      <c r="B48135" s="15">
        <v>41915</v>
      </c>
      <c r="C48135" s="15">
        <v>41921</v>
      </c>
      <c r="D48135">
        <v>1</v>
      </c>
      <c r="E48135" t="s">
        <v>66</v>
      </c>
      <c r="F48135" t="s">
        <v>6794</v>
      </c>
      <c r="G48135" t="s">
        <v>61</v>
      </c>
      <c r="H48135" t="s">
        <v>111</v>
      </c>
      <c r="I48135" t="s">
        <v>6795</v>
      </c>
      <c r="J48135">
        <v>1</v>
      </c>
      <c r="K48135" s="22">
        <v>0</v>
      </c>
      <c r="L48135" s="23" t="s">
        <v>40442</v>
      </c>
      <c r="M48135" s="20">
        <v>171574</v>
      </c>
      <c r="N48135" s="20">
        <v>789</v>
      </c>
      <c r="O48135" s="20">
        <v>789</v>
      </c>
      <c r="P48135" t="s">
        <v>77</v>
      </c>
      <c r="Q48135">
        <v>2014</v>
      </c>
      <c r="R48135" s="27" t="s">
        <v>40453</v>
      </c>
      <c r="S48135">
        <v>2014</v>
      </c>
      <c r="T48135" t="s">
        <v>16</v>
      </c>
      <c r="U48135" s="17" t="s">
        <v>1229</v>
      </c>
      <c r="V48135" t="s">
        <v>192</v>
      </c>
      <c r="W48135" t="s">
        <v>193</v>
      </c>
      <c r="X48135" t="s">
        <v>265</v>
      </c>
    </row>
    <row r="48136" spans="1:24" x14ac:dyDescent="0.25">
      <c r="A48136" s="16" t="s">
        <v>37425</v>
      </c>
      <c r="B48136" s="15">
        <v>41915</v>
      </c>
      <c r="C48136" s="15">
        <v>41919</v>
      </c>
      <c r="D48136">
        <v>1</v>
      </c>
      <c r="E48136" t="s">
        <v>17</v>
      </c>
      <c r="F48136" t="s">
        <v>8516</v>
      </c>
      <c r="G48136" t="s">
        <v>22</v>
      </c>
      <c r="H48136" t="s">
        <v>23</v>
      </c>
      <c r="I48136" t="s">
        <v>8517</v>
      </c>
      <c r="J48136">
        <v>1</v>
      </c>
      <c r="K48136" s="22">
        <v>0</v>
      </c>
      <c r="L48136" s="23" t="s">
        <v>40442</v>
      </c>
      <c r="M48136" s="20">
        <v>2277</v>
      </c>
      <c r="N48136" s="20">
        <v>754</v>
      </c>
      <c r="O48136" s="20">
        <v>754</v>
      </c>
      <c r="P48136" t="s">
        <v>41</v>
      </c>
      <c r="Q48136">
        <v>2014</v>
      </c>
      <c r="R48136" s="27" t="s">
        <v>40453</v>
      </c>
      <c r="S48136">
        <v>2014</v>
      </c>
      <c r="T48136" t="s">
        <v>16</v>
      </c>
      <c r="U48136" s="17" t="s">
        <v>1434</v>
      </c>
      <c r="V48136" t="s">
        <v>450</v>
      </c>
      <c r="W48136" t="s">
        <v>20</v>
      </c>
      <c r="X48136" t="s">
        <v>20</v>
      </c>
    </row>
    <row r="48137" spans="1:24" x14ac:dyDescent="0.25">
      <c r="A48137" s="16" t="s">
        <v>37438</v>
      </c>
      <c r="B48137" s="15">
        <v>41915</v>
      </c>
      <c r="C48137" s="15">
        <v>41919</v>
      </c>
      <c r="D48137">
        <v>1</v>
      </c>
      <c r="E48137" t="s">
        <v>17</v>
      </c>
      <c r="F48137" t="s">
        <v>4072</v>
      </c>
      <c r="G48137" t="s">
        <v>22</v>
      </c>
      <c r="H48137" t="s">
        <v>210</v>
      </c>
      <c r="I48137" t="s">
        <v>4073</v>
      </c>
      <c r="J48137">
        <v>3</v>
      </c>
      <c r="K48137" s="22">
        <v>0</v>
      </c>
      <c r="L48137" s="23" t="s">
        <v>40442</v>
      </c>
      <c r="M48137" s="20">
        <v>26703</v>
      </c>
      <c r="N48137" s="20">
        <v>736</v>
      </c>
      <c r="O48137" s="20">
        <v>245.33333333333334</v>
      </c>
      <c r="P48137" t="s">
        <v>41</v>
      </c>
      <c r="Q48137">
        <v>2014</v>
      </c>
      <c r="R48137" s="27" t="s">
        <v>40453</v>
      </c>
      <c r="S48137">
        <v>2014</v>
      </c>
      <c r="T48137" t="s">
        <v>16</v>
      </c>
      <c r="U48137" s="17" t="s">
        <v>850</v>
      </c>
      <c r="V48137" t="s">
        <v>192</v>
      </c>
      <c r="W48137" t="s">
        <v>193</v>
      </c>
      <c r="X48137" t="s">
        <v>109</v>
      </c>
    </row>
    <row r="48138" spans="1:24" x14ac:dyDescent="0.25">
      <c r="A48138" s="16" t="s">
        <v>37445</v>
      </c>
      <c r="B48138" s="15">
        <v>41915</v>
      </c>
      <c r="C48138" s="15">
        <v>41919</v>
      </c>
      <c r="D48138">
        <v>1</v>
      </c>
      <c r="E48138" t="s">
        <v>17</v>
      </c>
      <c r="F48138" t="s">
        <v>30528</v>
      </c>
      <c r="G48138" t="s">
        <v>22</v>
      </c>
      <c r="H48138" t="s">
        <v>49</v>
      </c>
      <c r="I48138" t="s">
        <v>30529</v>
      </c>
      <c r="J48138">
        <v>4</v>
      </c>
      <c r="K48138" s="22">
        <v>0</v>
      </c>
      <c r="L48138" s="23" t="s">
        <v>40442</v>
      </c>
      <c r="M48138" s="20">
        <v>230864</v>
      </c>
      <c r="N48138" s="20">
        <v>725</v>
      </c>
      <c r="O48138" s="20">
        <v>181.25</v>
      </c>
      <c r="P48138" t="s">
        <v>41</v>
      </c>
      <c r="Q48138">
        <v>2014</v>
      </c>
      <c r="R48138" s="27" t="s">
        <v>40453</v>
      </c>
      <c r="S48138">
        <v>2014</v>
      </c>
      <c r="T48138" t="s">
        <v>16</v>
      </c>
      <c r="U48138" s="17" t="s">
        <v>1229</v>
      </c>
      <c r="V48138" t="s">
        <v>192</v>
      </c>
      <c r="W48138" t="s">
        <v>193</v>
      </c>
      <c r="X48138" t="s">
        <v>265</v>
      </c>
    </row>
    <row r="48139" spans="1:24" x14ac:dyDescent="0.25">
      <c r="A48139" s="16" t="s">
        <v>37447</v>
      </c>
      <c r="B48139" s="15">
        <v>41915</v>
      </c>
      <c r="C48139" s="15">
        <v>41915</v>
      </c>
      <c r="D48139">
        <v>3</v>
      </c>
      <c r="E48139" t="s">
        <v>17</v>
      </c>
      <c r="F48139" t="s">
        <v>28913</v>
      </c>
      <c r="G48139" t="s">
        <v>22</v>
      </c>
      <c r="H48139" t="s">
        <v>144</v>
      </c>
      <c r="I48139" t="s">
        <v>14166</v>
      </c>
      <c r="J48139">
        <v>2</v>
      </c>
      <c r="K48139" s="22">
        <v>0</v>
      </c>
      <c r="L48139" s="23" t="s">
        <v>40442</v>
      </c>
      <c r="M48139" s="20">
        <v>756</v>
      </c>
      <c r="N48139" s="20">
        <v>688</v>
      </c>
      <c r="O48139" s="20">
        <v>344</v>
      </c>
      <c r="P48139" t="s">
        <v>41</v>
      </c>
      <c r="Q48139">
        <v>2014</v>
      </c>
      <c r="R48139" s="27" t="s">
        <v>40453</v>
      </c>
      <c r="S48139">
        <v>2014</v>
      </c>
      <c r="T48139" t="s">
        <v>65</v>
      </c>
      <c r="U48139" s="17" t="s">
        <v>3791</v>
      </c>
      <c r="V48139" t="s">
        <v>159</v>
      </c>
      <c r="W48139" t="s">
        <v>108</v>
      </c>
      <c r="X48139" t="s">
        <v>47</v>
      </c>
    </row>
    <row r="48140" spans="1:24" x14ac:dyDescent="0.25">
      <c r="A48140" s="16" t="s">
        <v>37438</v>
      </c>
      <c r="B48140" s="15">
        <v>41915</v>
      </c>
      <c r="C48140" s="15">
        <v>41919</v>
      </c>
      <c r="D48140">
        <v>1</v>
      </c>
      <c r="E48140" t="s">
        <v>17</v>
      </c>
      <c r="F48140" t="s">
        <v>266</v>
      </c>
      <c r="G48140" t="s">
        <v>22</v>
      </c>
      <c r="H48140" t="s">
        <v>134</v>
      </c>
      <c r="I48140" t="s">
        <v>267</v>
      </c>
      <c r="J48140">
        <v>7</v>
      </c>
      <c r="K48140" s="22">
        <v>0</v>
      </c>
      <c r="L48140" s="23" t="s">
        <v>40442</v>
      </c>
      <c r="M48140" s="20">
        <v>22792</v>
      </c>
      <c r="N48140" s="20">
        <v>644</v>
      </c>
      <c r="O48140" s="20">
        <v>92</v>
      </c>
      <c r="P48140" t="s">
        <v>41</v>
      </c>
      <c r="Q48140">
        <v>2014</v>
      </c>
      <c r="R48140" s="27" t="s">
        <v>40453</v>
      </c>
      <c r="S48140">
        <v>2014</v>
      </c>
      <c r="T48140" t="s">
        <v>16</v>
      </c>
      <c r="U48140" s="17" t="s">
        <v>850</v>
      </c>
      <c r="V48140" t="s">
        <v>192</v>
      </c>
      <c r="W48140" t="s">
        <v>193</v>
      </c>
      <c r="X48140" t="s">
        <v>109</v>
      </c>
    </row>
    <row r="48141" spans="1:24" x14ac:dyDescent="0.25">
      <c r="A48141" s="16" t="s">
        <v>37447</v>
      </c>
      <c r="B48141" s="15">
        <v>41915</v>
      </c>
      <c r="C48141" s="15">
        <v>41915</v>
      </c>
      <c r="D48141">
        <v>3</v>
      </c>
      <c r="E48141" t="s">
        <v>17</v>
      </c>
      <c r="F48141" t="s">
        <v>10314</v>
      </c>
      <c r="G48141" t="s">
        <v>22</v>
      </c>
      <c r="H48141" t="s">
        <v>134</v>
      </c>
      <c r="I48141" t="s">
        <v>6589</v>
      </c>
      <c r="J48141">
        <v>5</v>
      </c>
      <c r="K48141" s="22">
        <v>0</v>
      </c>
      <c r="L48141" s="23" t="s">
        <v>40442</v>
      </c>
      <c r="M48141" s="20">
        <v>136</v>
      </c>
      <c r="N48141" s="20">
        <v>638</v>
      </c>
      <c r="O48141" s="20">
        <v>127.6</v>
      </c>
      <c r="P48141" t="s">
        <v>41</v>
      </c>
      <c r="Q48141">
        <v>2014</v>
      </c>
      <c r="R48141" s="27" t="s">
        <v>40453</v>
      </c>
      <c r="S48141">
        <v>2014</v>
      </c>
      <c r="T48141" t="s">
        <v>65</v>
      </c>
      <c r="U48141" s="17" t="s">
        <v>3791</v>
      </c>
      <c r="V48141" t="s">
        <v>159</v>
      </c>
      <c r="W48141" t="s">
        <v>108</v>
      </c>
      <c r="X48141" t="s">
        <v>47</v>
      </c>
    </row>
    <row r="48142" spans="1:24" x14ac:dyDescent="0.25">
      <c r="A48142" s="16" t="s">
        <v>37425</v>
      </c>
      <c r="B48142" s="15">
        <v>41915</v>
      </c>
      <c r="C48142" s="15">
        <v>41919</v>
      </c>
      <c r="D48142">
        <v>1</v>
      </c>
      <c r="E48142" t="s">
        <v>17</v>
      </c>
      <c r="F48142" t="s">
        <v>871</v>
      </c>
      <c r="G48142" t="s">
        <v>22</v>
      </c>
      <c r="H48142" t="s">
        <v>23</v>
      </c>
      <c r="I48142" t="s">
        <v>872</v>
      </c>
      <c r="J48142">
        <v>1</v>
      </c>
      <c r="K48142" s="22">
        <v>0</v>
      </c>
      <c r="L48142" s="23" t="s">
        <v>40442</v>
      </c>
      <c r="M48142" s="20">
        <v>1896</v>
      </c>
      <c r="N48142" s="20">
        <v>509</v>
      </c>
      <c r="O48142" s="20">
        <v>509</v>
      </c>
      <c r="P48142" t="s">
        <v>41</v>
      </c>
      <c r="Q48142">
        <v>2014</v>
      </c>
      <c r="R48142" s="27" t="s">
        <v>40453</v>
      </c>
      <c r="S48142">
        <v>2014</v>
      </c>
      <c r="T48142" t="s">
        <v>16</v>
      </c>
      <c r="U48142" s="17" t="s">
        <v>1434</v>
      </c>
      <c r="V48142" t="s">
        <v>450</v>
      </c>
      <c r="W48142" t="s">
        <v>20</v>
      </c>
      <c r="X48142" t="s">
        <v>20</v>
      </c>
    </row>
    <row r="48143" spans="1:24" x14ac:dyDescent="0.25">
      <c r="A48143" s="16" t="s">
        <v>37425</v>
      </c>
      <c r="B48143" s="15">
        <v>41915</v>
      </c>
      <c r="C48143" s="15">
        <v>41919</v>
      </c>
      <c r="D48143">
        <v>1</v>
      </c>
      <c r="E48143" t="s">
        <v>17</v>
      </c>
      <c r="F48143" t="s">
        <v>20966</v>
      </c>
      <c r="G48143" t="s">
        <v>22</v>
      </c>
      <c r="H48143" t="s">
        <v>134</v>
      </c>
      <c r="I48143" t="s">
        <v>1014</v>
      </c>
      <c r="J48143">
        <v>2</v>
      </c>
      <c r="K48143" s="22">
        <v>0</v>
      </c>
      <c r="L48143" s="23" t="s">
        <v>40442</v>
      </c>
      <c r="M48143" s="20">
        <v>828</v>
      </c>
      <c r="N48143" s="20">
        <v>495</v>
      </c>
      <c r="O48143" s="20">
        <v>247.5</v>
      </c>
      <c r="P48143" t="s">
        <v>41</v>
      </c>
      <c r="Q48143">
        <v>2014</v>
      </c>
      <c r="R48143" s="27" t="s">
        <v>40453</v>
      </c>
      <c r="S48143">
        <v>2014</v>
      </c>
      <c r="T48143" t="s">
        <v>16</v>
      </c>
      <c r="U48143" s="17" t="s">
        <v>1434</v>
      </c>
      <c r="V48143" t="s">
        <v>450</v>
      </c>
      <c r="W48143" t="s">
        <v>20</v>
      </c>
      <c r="X48143" t="s">
        <v>20</v>
      </c>
    </row>
    <row r="48144" spans="1:24" x14ac:dyDescent="0.25">
      <c r="A48144" s="16" t="s">
        <v>37431</v>
      </c>
      <c r="B48144" s="15">
        <v>41915</v>
      </c>
      <c r="C48144" s="15">
        <v>41918</v>
      </c>
      <c r="D48144">
        <v>4</v>
      </c>
      <c r="E48144" t="s">
        <v>17</v>
      </c>
      <c r="F48144" t="s">
        <v>8632</v>
      </c>
      <c r="G48144" t="s">
        <v>22</v>
      </c>
      <c r="H48144" t="s">
        <v>147</v>
      </c>
      <c r="I48144" t="s">
        <v>8377</v>
      </c>
      <c r="J48144">
        <v>2</v>
      </c>
      <c r="K48144" s="22">
        <v>0</v>
      </c>
      <c r="L48144" s="23" t="s">
        <v>40442</v>
      </c>
      <c r="M48144" s="20">
        <v>776</v>
      </c>
      <c r="N48144" s="20">
        <v>448</v>
      </c>
      <c r="O48144" s="20">
        <v>224</v>
      </c>
      <c r="P48144" t="s">
        <v>41</v>
      </c>
      <c r="Q48144">
        <v>2014</v>
      </c>
      <c r="R48144" s="27" t="s">
        <v>40453</v>
      </c>
      <c r="S48144">
        <v>2014</v>
      </c>
      <c r="T48144" t="s">
        <v>217</v>
      </c>
      <c r="U48144" s="17" t="s">
        <v>2064</v>
      </c>
      <c r="V48144" t="s">
        <v>153</v>
      </c>
      <c r="W48144" t="s">
        <v>108</v>
      </c>
      <c r="X48144" t="s">
        <v>154</v>
      </c>
    </row>
    <row r="48145" spans="1:24" x14ac:dyDescent="0.25">
      <c r="A48145" s="16" t="s">
        <v>37447</v>
      </c>
      <c r="B48145" s="15">
        <v>41915</v>
      </c>
      <c r="C48145" s="15">
        <v>41915</v>
      </c>
      <c r="D48145">
        <v>3</v>
      </c>
      <c r="E48145" t="s">
        <v>17</v>
      </c>
      <c r="F48145" t="s">
        <v>32294</v>
      </c>
      <c r="G48145" t="s">
        <v>22</v>
      </c>
      <c r="H48145" t="s">
        <v>32</v>
      </c>
      <c r="I48145" t="s">
        <v>14029</v>
      </c>
      <c r="J48145">
        <v>1</v>
      </c>
      <c r="K48145" s="22">
        <v>0</v>
      </c>
      <c r="L48145" s="23" t="s">
        <v>40442</v>
      </c>
      <c r="M48145" s="20">
        <v>0</v>
      </c>
      <c r="N48145" s="20">
        <v>3</v>
      </c>
      <c r="O48145" s="20">
        <v>3</v>
      </c>
      <c r="P48145" t="s">
        <v>41</v>
      </c>
      <c r="Q48145">
        <v>2014</v>
      </c>
      <c r="R48145" s="27" t="s">
        <v>40453</v>
      </c>
      <c r="S48145">
        <v>2014</v>
      </c>
      <c r="T48145" t="s">
        <v>65</v>
      </c>
      <c r="U48145" s="17" t="s">
        <v>3791</v>
      </c>
      <c r="V48145" t="s">
        <v>159</v>
      </c>
      <c r="W48145" t="s">
        <v>108</v>
      </c>
      <c r="X48145" t="s">
        <v>47</v>
      </c>
    </row>
    <row r="48146" spans="1:24" x14ac:dyDescent="0.25">
      <c r="A48146" s="16" t="s">
        <v>37431</v>
      </c>
      <c r="B48146" s="15">
        <v>41915</v>
      </c>
      <c r="C48146" s="15">
        <v>41918</v>
      </c>
      <c r="D48146">
        <v>4</v>
      </c>
      <c r="E48146" t="s">
        <v>17</v>
      </c>
      <c r="F48146" t="s">
        <v>16962</v>
      </c>
      <c r="G48146" t="s">
        <v>52</v>
      </c>
      <c r="H48146" t="s">
        <v>53</v>
      </c>
      <c r="I48146" t="s">
        <v>8821</v>
      </c>
      <c r="J48146">
        <v>1</v>
      </c>
      <c r="K48146" s="22">
        <v>0</v>
      </c>
      <c r="L48146" s="23" t="s">
        <v>40442</v>
      </c>
      <c r="M48146" s="20">
        <v>534</v>
      </c>
      <c r="N48146" s="20">
        <v>198</v>
      </c>
      <c r="O48146" s="20">
        <v>198</v>
      </c>
      <c r="P48146" t="s">
        <v>41</v>
      </c>
      <c r="Q48146">
        <v>2014</v>
      </c>
      <c r="R48146" s="27" t="s">
        <v>40453</v>
      </c>
      <c r="S48146">
        <v>2014</v>
      </c>
      <c r="T48146" t="s">
        <v>217</v>
      </c>
      <c r="U48146" s="17" t="s">
        <v>2064</v>
      </c>
      <c r="V48146" t="s">
        <v>153</v>
      </c>
      <c r="W48146" t="s">
        <v>108</v>
      </c>
      <c r="X48146" t="s">
        <v>154</v>
      </c>
    </row>
    <row r="48147" spans="1:24" x14ac:dyDescent="0.25">
      <c r="A48147" s="16" t="s">
        <v>33996</v>
      </c>
      <c r="B48147" s="15">
        <v>41915</v>
      </c>
      <c r="C48147" s="15">
        <v>41919</v>
      </c>
      <c r="D48147">
        <v>2</v>
      </c>
      <c r="E48147" t="s">
        <v>17</v>
      </c>
      <c r="F48147" t="s">
        <v>7878</v>
      </c>
      <c r="G48147" t="s">
        <v>22</v>
      </c>
      <c r="H48147" t="s">
        <v>49</v>
      </c>
      <c r="I48147" t="s">
        <v>6378</v>
      </c>
      <c r="J48147">
        <v>1</v>
      </c>
      <c r="K48147" s="22">
        <v>0</v>
      </c>
      <c r="L48147" s="23" t="s">
        <v>40442</v>
      </c>
      <c r="M48147" s="20">
        <v>525</v>
      </c>
      <c r="N48147" s="20">
        <v>175</v>
      </c>
      <c r="O48147" s="20">
        <v>175</v>
      </c>
      <c r="P48147" t="s">
        <v>25</v>
      </c>
      <c r="Q48147">
        <v>2014</v>
      </c>
      <c r="R48147" s="27" t="s">
        <v>40453</v>
      </c>
      <c r="S48147">
        <v>2014</v>
      </c>
      <c r="T48147" t="s">
        <v>35</v>
      </c>
      <c r="U48147" s="17" t="s">
        <v>3900</v>
      </c>
      <c r="V48147" t="s">
        <v>405</v>
      </c>
      <c r="W48147" t="s">
        <v>20</v>
      </c>
      <c r="X48147" t="s">
        <v>20</v>
      </c>
    </row>
    <row r="48148" spans="1:24" x14ac:dyDescent="0.25">
      <c r="A48148" s="16" t="s">
        <v>37425</v>
      </c>
      <c r="B48148" s="15">
        <v>41915</v>
      </c>
      <c r="C48148" s="15">
        <v>41919</v>
      </c>
      <c r="D48148">
        <v>1</v>
      </c>
      <c r="E48148" t="s">
        <v>17</v>
      </c>
      <c r="F48148" t="s">
        <v>12274</v>
      </c>
      <c r="G48148" t="s">
        <v>22</v>
      </c>
      <c r="H48148" t="s">
        <v>23</v>
      </c>
      <c r="I48148" t="s">
        <v>1971</v>
      </c>
      <c r="J48148">
        <v>1</v>
      </c>
      <c r="K48148" s="22">
        <v>0</v>
      </c>
      <c r="L48148" s="23" t="s">
        <v>40442</v>
      </c>
      <c r="M48148" s="20">
        <v>279</v>
      </c>
      <c r="N48148" s="20">
        <v>167</v>
      </c>
      <c r="O48148" s="20">
        <v>167</v>
      </c>
      <c r="P48148" t="s">
        <v>41</v>
      </c>
      <c r="Q48148">
        <v>2014</v>
      </c>
      <c r="R48148" s="27" t="s">
        <v>40453</v>
      </c>
      <c r="S48148">
        <v>2014</v>
      </c>
      <c r="T48148" t="s">
        <v>16</v>
      </c>
      <c r="U48148" s="17" t="s">
        <v>1434</v>
      </c>
      <c r="V48148" t="s">
        <v>450</v>
      </c>
      <c r="W48148" t="s">
        <v>20</v>
      </c>
      <c r="X48148" t="s">
        <v>20</v>
      </c>
    </row>
    <row r="48149" spans="1:24" x14ac:dyDescent="0.25">
      <c r="A48149" s="16" t="s">
        <v>37454</v>
      </c>
      <c r="B48149" s="15">
        <v>41915</v>
      </c>
      <c r="C48149" s="15">
        <v>41915</v>
      </c>
      <c r="D48149">
        <v>3</v>
      </c>
      <c r="E48149" t="s">
        <v>17</v>
      </c>
      <c r="F48149" t="s">
        <v>6410</v>
      </c>
      <c r="G48149" t="s">
        <v>22</v>
      </c>
      <c r="H48149" t="s">
        <v>210</v>
      </c>
      <c r="I48149" t="s">
        <v>3604</v>
      </c>
      <c r="J48149">
        <v>3</v>
      </c>
      <c r="K48149" s="22">
        <v>0</v>
      </c>
      <c r="L48149" s="23" t="s">
        <v>40442</v>
      </c>
      <c r="M48149" s="20">
        <v>138</v>
      </c>
      <c r="N48149" s="20">
        <v>155</v>
      </c>
      <c r="O48149" s="20">
        <v>51.666666666666664</v>
      </c>
      <c r="P48149" t="s">
        <v>25</v>
      </c>
      <c r="Q48149">
        <v>2014</v>
      </c>
      <c r="R48149" s="27" t="s">
        <v>40453</v>
      </c>
      <c r="S48149">
        <v>2014</v>
      </c>
      <c r="T48149" t="s">
        <v>65</v>
      </c>
      <c r="U48149" s="17" t="s">
        <v>1145</v>
      </c>
      <c r="V48149" t="s">
        <v>159</v>
      </c>
      <c r="W48149" t="s">
        <v>108</v>
      </c>
      <c r="X48149" t="s">
        <v>47</v>
      </c>
    </row>
    <row r="48150" spans="1:24" x14ac:dyDescent="0.25">
      <c r="A48150" s="16" t="s">
        <v>33996</v>
      </c>
      <c r="B48150" s="15">
        <v>41915</v>
      </c>
      <c r="C48150" s="15">
        <v>41919</v>
      </c>
      <c r="D48150">
        <v>2</v>
      </c>
      <c r="E48150" t="s">
        <v>17</v>
      </c>
      <c r="F48150" t="s">
        <v>13733</v>
      </c>
      <c r="G48150" t="s">
        <v>22</v>
      </c>
      <c r="H48150" t="s">
        <v>210</v>
      </c>
      <c r="I48150" t="s">
        <v>1757</v>
      </c>
      <c r="J48150">
        <v>2</v>
      </c>
      <c r="K48150" s="22">
        <v>0</v>
      </c>
      <c r="L48150" s="23" t="s">
        <v>40442</v>
      </c>
      <c r="M48150" s="20">
        <v>342</v>
      </c>
      <c r="N48150" s="20">
        <v>145</v>
      </c>
      <c r="O48150" s="20">
        <v>72.5</v>
      </c>
      <c r="P48150" t="s">
        <v>25</v>
      </c>
      <c r="Q48150">
        <v>2014</v>
      </c>
      <c r="R48150" s="27" t="s">
        <v>40453</v>
      </c>
      <c r="S48150">
        <v>2014</v>
      </c>
      <c r="T48150" t="s">
        <v>35</v>
      </c>
      <c r="U48150" s="17" t="s">
        <v>3900</v>
      </c>
      <c r="V48150" t="s">
        <v>405</v>
      </c>
      <c r="W48150" t="s">
        <v>20</v>
      </c>
      <c r="X48150" t="s">
        <v>20</v>
      </c>
    </row>
    <row r="48151" spans="1:24" x14ac:dyDescent="0.25">
      <c r="A48151" s="16" t="s">
        <v>37437</v>
      </c>
      <c r="B48151" s="15">
        <v>41915</v>
      </c>
      <c r="C48151" s="15">
        <v>41919</v>
      </c>
      <c r="D48151">
        <v>1</v>
      </c>
      <c r="E48151" t="s">
        <v>17</v>
      </c>
      <c r="F48151" t="s">
        <v>4209</v>
      </c>
      <c r="G48151" t="s">
        <v>52</v>
      </c>
      <c r="H48151" t="s">
        <v>53</v>
      </c>
      <c r="I48151" t="s">
        <v>4467</v>
      </c>
      <c r="J48151">
        <v>2</v>
      </c>
      <c r="K48151" s="22">
        <v>0</v>
      </c>
      <c r="L48151" s="23" t="s">
        <v>40442</v>
      </c>
      <c r="M48151" s="20">
        <v>59364</v>
      </c>
      <c r="N48151" s="20">
        <v>131</v>
      </c>
      <c r="O48151" s="20">
        <v>65.5</v>
      </c>
      <c r="P48151" t="s">
        <v>25</v>
      </c>
      <c r="Q48151">
        <v>2014</v>
      </c>
      <c r="R48151" s="27" t="s">
        <v>40453</v>
      </c>
      <c r="S48151">
        <v>2014</v>
      </c>
      <c r="T48151" t="s">
        <v>16</v>
      </c>
      <c r="U48151" s="17" t="s">
        <v>306</v>
      </c>
      <c r="V48151" t="s">
        <v>192</v>
      </c>
      <c r="W48151" t="s">
        <v>193</v>
      </c>
      <c r="X48151" t="s">
        <v>307</v>
      </c>
    </row>
    <row r="48152" spans="1:24" x14ac:dyDescent="0.25">
      <c r="A48152" s="16" t="s">
        <v>37456</v>
      </c>
      <c r="B48152" s="15">
        <v>41915</v>
      </c>
      <c r="C48152" s="15">
        <v>41919</v>
      </c>
      <c r="D48152">
        <v>1</v>
      </c>
      <c r="E48152" t="s">
        <v>43</v>
      </c>
      <c r="F48152" t="s">
        <v>7964</v>
      </c>
      <c r="G48152" t="s">
        <v>22</v>
      </c>
      <c r="H48152" t="s">
        <v>129</v>
      </c>
      <c r="I48152" t="s">
        <v>7965</v>
      </c>
      <c r="J48152">
        <v>2</v>
      </c>
      <c r="K48152" s="22">
        <v>0</v>
      </c>
      <c r="L48152" s="23" t="s">
        <v>40442</v>
      </c>
      <c r="M48152" s="20">
        <v>9</v>
      </c>
      <c r="N48152" s="20">
        <v>124</v>
      </c>
      <c r="O48152" s="20">
        <v>62</v>
      </c>
      <c r="P48152" t="s">
        <v>25</v>
      </c>
      <c r="Q48152">
        <v>2014</v>
      </c>
      <c r="R48152" s="27" t="s">
        <v>40453</v>
      </c>
      <c r="S48152">
        <v>2014</v>
      </c>
      <c r="T48152" t="s">
        <v>16</v>
      </c>
      <c r="U48152" s="17" t="s">
        <v>6129</v>
      </c>
      <c r="V48152" t="s">
        <v>494</v>
      </c>
      <c r="W48152" t="s">
        <v>29</v>
      </c>
      <c r="X48152" t="s">
        <v>495</v>
      </c>
    </row>
    <row r="48153" spans="1:24" x14ac:dyDescent="0.25">
      <c r="A48153" s="16" t="s">
        <v>37448</v>
      </c>
      <c r="B48153" s="15">
        <v>41915</v>
      </c>
      <c r="C48153" s="15">
        <v>41920</v>
      </c>
      <c r="D48153">
        <v>1</v>
      </c>
      <c r="E48153" t="s">
        <v>43</v>
      </c>
      <c r="F48153" t="s">
        <v>3896</v>
      </c>
      <c r="G48153" t="s">
        <v>22</v>
      </c>
      <c r="H48153" t="s">
        <v>147</v>
      </c>
      <c r="I48153" t="s">
        <v>652</v>
      </c>
      <c r="J48153">
        <v>3</v>
      </c>
      <c r="K48153" s="22">
        <v>0</v>
      </c>
      <c r="L48153" s="23" t="s">
        <v>40442</v>
      </c>
      <c r="M48153" s="20">
        <v>41124</v>
      </c>
      <c r="N48153" s="20">
        <v>107</v>
      </c>
      <c r="O48153" s="20">
        <v>35.666666666666664</v>
      </c>
      <c r="P48153" t="s">
        <v>41</v>
      </c>
      <c r="Q48153">
        <v>2014</v>
      </c>
      <c r="R48153" s="27" t="s">
        <v>40453</v>
      </c>
      <c r="S48153">
        <v>2014</v>
      </c>
      <c r="T48153" t="s">
        <v>16</v>
      </c>
      <c r="U48153" s="17" t="s">
        <v>1441</v>
      </c>
      <c r="V48153" t="s">
        <v>192</v>
      </c>
      <c r="W48153" t="s">
        <v>193</v>
      </c>
      <c r="X48153" t="s">
        <v>307</v>
      </c>
    </row>
    <row r="48154" spans="1:24" x14ac:dyDescent="0.25">
      <c r="A48154" s="16" t="s">
        <v>37425</v>
      </c>
      <c r="B48154" s="15">
        <v>41915</v>
      </c>
      <c r="C48154" s="15">
        <v>41919</v>
      </c>
      <c r="D48154">
        <v>1</v>
      </c>
      <c r="E48154" t="s">
        <v>17</v>
      </c>
      <c r="F48154" t="s">
        <v>8721</v>
      </c>
      <c r="G48154" t="s">
        <v>22</v>
      </c>
      <c r="H48154" t="s">
        <v>129</v>
      </c>
      <c r="I48154" t="s">
        <v>201</v>
      </c>
      <c r="J48154">
        <v>2</v>
      </c>
      <c r="K48154" s="22">
        <v>0</v>
      </c>
      <c r="L48154" s="23" t="s">
        <v>40442</v>
      </c>
      <c r="M48154" s="20">
        <v>396</v>
      </c>
      <c r="N48154" s="20">
        <v>1</v>
      </c>
      <c r="O48154" s="20">
        <v>0.5</v>
      </c>
      <c r="P48154" t="s">
        <v>41</v>
      </c>
      <c r="Q48154">
        <v>2014</v>
      </c>
      <c r="R48154" s="27" t="s">
        <v>40453</v>
      </c>
      <c r="S48154">
        <v>2014</v>
      </c>
      <c r="T48154" t="s">
        <v>16</v>
      </c>
      <c r="U48154" s="17" t="s">
        <v>1434</v>
      </c>
      <c r="V48154" t="s">
        <v>450</v>
      </c>
      <c r="W48154" t="s">
        <v>20</v>
      </c>
      <c r="X48154" t="s">
        <v>20</v>
      </c>
    </row>
    <row r="48155" spans="1:24" x14ac:dyDescent="0.25">
      <c r="A48155" s="16" t="s">
        <v>37438</v>
      </c>
      <c r="B48155" s="15">
        <v>41915</v>
      </c>
      <c r="C48155" s="15">
        <v>41919</v>
      </c>
      <c r="D48155">
        <v>1</v>
      </c>
      <c r="E48155" t="s">
        <v>17</v>
      </c>
      <c r="F48155" t="s">
        <v>7062</v>
      </c>
      <c r="G48155" t="s">
        <v>22</v>
      </c>
      <c r="H48155" t="s">
        <v>210</v>
      </c>
      <c r="I48155" t="s">
        <v>7063</v>
      </c>
      <c r="J48155">
        <v>1</v>
      </c>
      <c r="K48155" s="22">
        <v>0</v>
      </c>
      <c r="L48155" s="23" t="s">
        <v>40442</v>
      </c>
      <c r="M48155" s="20">
        <v>14112</v>
      </c>
      <c r="N48155" s="20">
        <v>23</v>
      </c>
      <c r="O48155" s="20">
        <v>23</v>
      </c>
      <c r="P48155" t="s">
        <v>41</v>
      </c>
      <c r="Q48155">
        <v>2014</v>
      </c>
      <c r="R48155" s="27" t="s">
        <v>40453</v>
      </c>
      <c r="S48155">
        <v>2014</v>
      </c>
      <c r="T48155" t="s">
        <v>16</v>
      </c>
      <c r="U48155" s="17" t="s">
        <v>850</v>
      </c>
      <c r="V48155" t="s">
        <v>192</v>
      </c>
      <c r="W48155" t="s">
        <v>193</v>
      </c>
      <c r="X48155" t="s">
        <v>109</v>
      </c>
    </row>
    <row r="48156" spans="1:24" x14ac:dyDescent="0.25">
      <c r="A48156" s="16" t="s">
        <v>37458</v>
      </c>
      <c r="B48156" s="15">
        <v>41915</v>
      </c>
      <c r="C48156" s="15">
        <v>41919</v>
      </c>
      <c r="D48156">
        <v>2</v>
      </c>
      <c r="E48156" t="s">
        <v>66</v>
      </c>
      <c r="F48156" t="s">
        <v>22201</v>
      </c>
      <c r="G48156" t="s">
        <v>52</v>
      </c>
      <c r="H48156" t="s">
        <v>53</v>
      </c>
      <c r="I48156" t="s">
        <v>22202</v>
      </c>
      <c r="J48156">
        <v>2</v>
      </c>
      <c r="K48156" s="22">
        <v>0</v>
      </c>
      <c r="L48156" s="23" t="s">
        <v>40442</v>
      </c>
      <c r="M48156" s="20">
        <v>34544</v>
      </c>
      <c r="N48156" s="20">
        <v>16</v>
      </c>
      <c r="O48156" s="20">
        <v>8</v>
      </c>
      <c r="P48156" t="s">
        <v>25</v>
      </c>
      <c r="Q48156">
        <v>2014</v>
      </c>
      <c r="R48156" s="27" t="s">
        <v>40453</v>
      </c>
      <c r="S48156">
        <v>2014</v>
      </c>
      <c r="T48156" t="s">
        <v>35</v>
      </c>
      <c r="U48156" s="17" t="s">
        <v>3712</v>
      </c>
      <c r="V48156" t="s">
        <v>192</v>
      </c>
      <c r="W48156" t="s">
        <v>193</v>
      </c>
      <c r="X48156" t="s">
        <v>154</v>
      </c>
    </row>
    <row r="48157" spans="1:24" x14ac:dyDescent="0.25">
      <c r="A48157" s="16" t="s">
        <v>37459</v>
      </c>
      <c r="B48157" s="15">
        <v>41916</v>
      </c>
      <c r="C48157" s="15">
        <v>41919</v>
      </c>
      <c r="D48157">
        <v>4</v>
      </c>
      <c r="E48157" t="s">
        <v>17</v>
      </c>
      <c r="F48157" t="s">
        <v>8617</v>
      </c>
      <c r="G48157" t="s">
        <v>22</v>
      </c>
      <c r="H48157" t="s">
        <v>210</v>
      </c>
      <c r="I48157" t="s">
        <v>8618</v>
      </c>
      <c r="J48157">
        <v>2</v>
      </c>
      <c r="K48157" s="22">
        <v>0</v>
      </c>
      <c r="L48157" s="23" t="s">
        <v>40442</v>
      </c>
      <c r="M48157" s="20">
        <v>8431706</v>
      </c>
      <c r="N48157" s="20">
        <v>27112</v>
      </c>
      <c r="O48157" s="20">
        <v>13556</v>
      </c>
      <c r="P48157" t="s">
        <v>25</v>
      </c>
      <c r="Q48157">
        <v>2014</v>
      </c>
      <c r="R48157" s="27" t="s">
        <v>40453</v>
      </c>
      <c r="S48157">
        <v>2014</v>
      </c>
      <c r="T48157" t="s">
        <v>217</v>
      </c>
      <c r="U48157" s="17" t="s">
        <v>2816</v>
      </c>
      <c r="V48157" t="s">
        <v>192</v>
      </c>
      <c r="W48157" t="s">
        <v>193</v>
      </c>
      <c r="X48157" t="s">
        <v>109</v>
      </c>
    </row>
    <row r="48158" spans="1:24" x14ac:dyDescent="0.25">
      <c r="A48158" s="16" t="s">
        <v>37461</v>
      </c>
      <c r="B48158" s="15">
        <v>41916</v>
      </c>
      <c r="C48158" s="15">
        <v>41923</v>
      </c>
      <c r="D48158">
        <v>1</v>
      </c>
      <c r="E48158" t="s">
        <v>43</v>
      </c>
      <c r="F48158" t="s">
        <v>2579</v>
      </c>
      <c r="G48158" t="s">
        <v>52</v>
      </c>
      <c r="H48158" t="s">
        <v>82</v>
      </c>
      <c r="I48158" t="s">
        <v>2580</v>
      </c>
      <c r="J48158">
        <v>6</v>
      </c>
      <c r="K48158" s="22">
        <v>0</v>
      </c>
      <c r="L48158" s="23" t="s">
        <v>40442</v>
      </c>
      <c r="M48158" s="20">
        <v>18918</v>
      </c>
      <c r="N48158" s="20">
        <v>10487</v>
      </c>
      <c r="O48158" s="20">
        <v>1747.8333333333333</v>
      </c>
      <c r="P48158" t="s">
        <v>77</v>
      </c>
      <c r="Q48158">
        <v>2014</v>
      </c>
      <c r="R48158" s="27" t="s">
        <v>40453</v>
      </c>
      <c r="S48158">
        <v>2014</v>
      </c>
      <c r="T48158" t="s">
        <v>16</v>
      </c>
      <c r="U48158" s="17" t="s">
        <v>1861</v>
      </c>
      <c r="V48158" t="s">
        <v>260</v>
      </c>
      <c r="W48158" t="s">
        <v>29</v>
      </c>
      <c r="X48158" t="s">
        <v>199</v>
      </c>
    </row>
    <row r="48159" spans="1:24" x14ac:dyDescent="0.25">
      <c r="A48159" s="16" t="s">
        <v>37461</v>
      </c>
      <c r="B48159" s="15">
        <v>41916</v>
      </c>
      <c r="C48159" s="15">
        <v>41923</v>
      </c>
      <c r="D48159">
        <v>1</v>
      </c>
      <c r="E48159" t="s">
        <v>43</v>
      </c>
      <c r="F48159" t="s">
        <v>1380</v>
      </c>
      <c r="G48159" t="s">
        <v>61</v>
      </c>
      <c r="H48159" t="s">
        <v>62</v>
      </c>
      <c r="I48159" t="s">
        <v>1381</v>
      </c>
      <c r="J48159">
        <v>5</v>
      </c>
      <c r="K48159" s="22">
        <v>0</v>
      </c>
      <c r="L48159" s="23" t="s">
        <v>40442</v>
      </c>
      <c r="M48159" s="20">
        <v>1404</v>
      </c>
      <c r="N48159" s="20">
        <v>5516</v>
      </c>
      <c r="O48159" s="20">
        <v>1103.2</v>
      </c>
      <c r="P48159" t="s">
        <v>77</v>
      </c>
      <c r="Q48159">
        <v>2014</v>
      </c>
      <c r="R48159" s="27" t="s">
        <v>40453</v>
      </c>
      <c r="S48159">
        <v>2014</v>
      </c>
      <c r="T48159" t="s">
        <v>16</v>
      </c>
      <c r="U48159" s="17" t="s">
        <v>1861</v>
      </c>
      <c r="V48159" t="s">
        <v>260</v>
      </c>
      <c r="W48159" t="s">
        <v>29</v>
      </c>
      <c r="X48159" t="s">
        <v>199</v>
      </c>
    </row>
    <row r="48160" spans="1:24" x14ac:dyDescent="0.25">
      <c r="A48160" s="16" t="s">
        <v>37463</v>
      </c>
      <c r="B48160" s="15">
        <v>41916</v>
      </c>
      <c r="C48160" s="15">
        <v>41918</v>
      </c>
      <c r="D48160">
        <v>2</v>
      </c>
      <c r="E48160" t="s">
        <v>43</v>
      </c>
      <c r="F48160" t="s">
        <v>14032</v>
      </c>
      <c r="G48160" t="s">
        <v>61</v>
      </c>
      <c r="H48160" t="s">
        <v>119</v>
      </c>
      <c r="I48160" t="s">
        <v>19273</v>
      </c>
      <c r="J48160">
        <v>3</v>
      </c>
      <c r="K48160" s="22">
        <v>0</v>
      </c>
      <c r="L48160" s="23" t="s">
        <v>40442</v>
      </c>
      <c r="M48160" s="20">
        <v>669546</v>
      </c>
      <c r="N48160" s="20">
        <v>3597</v>
      </c>
      <c r="O48160" s="20">
        <v>1199</v>
      </c>
      <c r="P48160" t="s">
        <v>25</v>
      </c>
      <c r="Q48160">
        <v>2014</v>
      </c>
      <c r="R48160" s="27" t="s">
        <v>40453</v>
      </c>
      <c r="S48160">
        <v>2014</v>
      </c>
      <c r="T48160" t="s">
        <v>35</v>
      </c>
      <c r="U48160" s="17" t="s">
        <v>1229</v>
      </c>
      <c r="V48160" t="s">
        <v>192</v>
      </c>
      <c r="W48160" t="s">
        <v>193</v>
      </c>
      <c r="X48160" t="s">
        <v>265</v>
      </c>
    </row>
    <row r="48161" spans="1:24" x14ac:dyDescent="0.25">
      <c r="A48161" s="16" t="s">
        <v>37461</v>
      </c>
      <c r="B48161" s="15">
        <v>41916</v>
      </c>
      <c r="C48161" s="15">
        <v>41923</v>
      </c>
      <c r="D48161">
        <v>1</v>
      </c>
      <c r="E48161" t="s">
        <v>43</v>
      </c>
      <c r="F48161" t="s">
        <v>16845</v>
      </c>
      <c r="G48161" t="s">
        <v>52</v>
      </c>
      <c r="H48161" t="s">
        <v>82</v>
      </c>
      <c r="I48161" t="s">
        <v>13201</v>
      </c>
      <c r="J48161">
        <v>2</v>
      </c>
      <c r="K48161" s="22">
        <v>0</v>
      </c>
      <c r="L48161" s="23" t="s">
        <v>40442</v>
      </c>
      <c r="M48161" s="20">
        <v>2988</v>
      </c>
      <c r="N48161" s="20">
        <v>3312</v>
      </c>
      <c r="O48161" s="20">
        <v>1656</v>
      </c>
      <c r="P48161" t="s">
        <v>77</v>
      </c>
      <c r="Q48161">
        <v>2014</v>
      </c>
      <c r="R48161" s="27" t="s">
        <v>40453</v>
      </c>
      <c r="S48161">
        <v>2014</v>
      </c>
      <c r="T48161" t="s">
        <v>16</v>
      </c>
      <c r="U48161" s="17" t="s">
        <v>1861</v>
      </c>
      <c r="V48161" t="s">
        <v>260</v>
      </c>
      <c r="W48161" t="s">
        <v>29</v>
      </c>
      <c r="X48161" t="s">
        <v>199</v>
      </c>
    </row>
    <row r="48162" spans="1:24" x14ac:dyDescent="0.25">
      <c r="A48162" s="16" t="s">
        <v>37464</v>
      </c>
      <c r="B48162" s="15">
        <v>41916</v>
      </c>
      <c r="C48162" s="15">
        <v>41920</v>
      </c>
      <c r="D48162">
        <v>1</v>
      </c>
      <c r="E48162" t="s">
        <v>66</v>
      </c>
      <c r="F48162" t="s">
        <v>34568</v>
      </c>
      <c r="G48162" t="s">
        <v>22</v>
      </c>
      <c r="H48162" t="s">
        <v>68</v>
      </c>
      <c r="I48162" t="s">
        <v>6988</v>
      </c>
      <c r="J48162">
        <v>1</v>
      </c>
      <c r="K48162" s="22">
        <v>0</v>
      </c>
      <c r="L48162" s="23" t="s">
        <v>40442</v>
      </c>
      <c r="M48162" s="20">
        <v>12402</v>
      </c>
      <c r="N48162" s="20">
        <v>2502</v>
      </c>
      <c r="O48162" s="20">
        <v>2502</v>
      </c>
      <c r="P48162" t="s">
        <v>25</v>
      </c>
      <c r="Q48162">
        <v>2014</v>
      </c>
      <c r="R48162" s="27" t="s">
        <v>40453</v>
      </c>
      <c r="S48162">
        <v>2014</v>
      </c>
      <c r="T48162" t="s">
        <v>16</v>
      </c>
      <c r="U48162" s="17" t="s">
        <v>2314</v>
      </c>
      <c r="V48162" t="s">
        <v>80</v>
      </c>
      <c r="W48162" t="s">
        <v>38</v>
      </c>
      <c r="X48162" t="s">
        <v>38</v>
      </c>
    </row>
    <row r="48163" spans="1:24" x14ac:dyDescent="0.25">
      <c r="A48163" s="16" t="s">
        <v>37465</v>
      </c>
      <c r="B48163" s="15">
        <v>41916</v>
      </c>
      <c r="C48163" s="15">
        <v>41921</v>
      </c>
      <c r="D48163">
        <v>1</v>
      </c>
      <c r="E48163" t="s">
        <v>17</v>
      </c>
      <c r="F48163" t="s">
        <v>12879</v>
      </c>
      <c r="G48163" t="s">
        <v>22</v>
      </c>
      <c r="H48163" t="s">
        <v>210</v>
      </c>
      <c r="I48163" t="s">
        <v>1116</v>
      </c>
      <c r="J48163">
        <v>14</v>
      </c>
      <c r="K48163" s="22">
        <v>0</v>
      </c>
      <c r="L48163" s="23" t="s">
        <v>40442</v>
      </c>
      <c r="M48163" s="20">
        <v>7392</v>
      </c>
      <c r="N48163" s="20">
        <v>1893</v>
      </c>
      <c r="O48163" s="20">
        <v>135.21428571428572</v>
      </c>
      <c r="P48163" t="s">
        <v>41</v>
      </c>
      <c r="Q48163">
        <v>2014</v>
      </c>
      <c r="R48163" s="27" t="s">
        <v>40453</v>
      </c>
      <c r="S48163">
        <v>2014</v>
      </c>
      <c r="T48163" t="s">
        <v>16</v>
      </c>
      <c r="U48163" s="17" t="s">
        <v>7424</v>
      </c>
      <c r="V48163" t="s">
        <v>101</v>
      </c>
      <c r="W48163" t="s">
        <v>29</v>
      </c>
      <c r="X48163" t="s">
        <v>87</v>
      </c>
    </row>
    <row r="48164" spans="1:24" x14ac:dyDescent="0.25">
      <c r="A48164" s="16" t="s">
        <v>37461</v>
      </c>
      <c r="B48164" s="15">
        <v>41916</v>
      </c>
      <c r="C48164" s="15">
        <v>41923</v>
      </c>
      <c r="D48164">
        <v>1</v>
      </c>
      <c r="E48164" t="s">
        <v>43</v>
      </c>
      <c r="F48164" t="s">
        <v>12718</v>
      </c>
      <c r="G48164" t="s">
        <v>22</v>
      </c>
      <c r="H48164" t="s">
        <v>49</v>
      </c>
      <c r="I48164" t="s">
        <v>549</v>
      </c>
      <c r="J48164">
        <v>4</v>
      </c>
      <c r="K48164" s="22">
        <v>0</v>
      </c>
      <c r="L48164" s="23" t="s">
        <v>40442</v>
      </c>
      <c r="M48164" s="20">
        <v>312</v>
      </c>
      <c r="N48164" s="20">
        <v>1447</v>
      </c>
      <c r="O48164" s="20">
        <v>361.75</v>
      </c>
      <c r="P48164" t="s">
        <v>77</v>
      </c>
      <c r="Q48164">
        <v>2014</v>
      </c>
      <c r="R48164" s="27" t="s">
        <v>40453</v>
      </c>
      <c r="S48164">
        <v>2014</v>
      </c>
      <c r="T48164" t="s">
        <v>16</v>
      </c>
      <c r="U48164" s="17" t="s">
        <v>1861</v>
      </c>
      <c r="V48164" t="s">
        <v>260</v>
      </c>
      <c r="W48164" t="s">
        <v>29</v>
      </c>
      <c r="X48164" t="s">
        <v>199</v>
      </c>
    </row>
    <row r="48165" spans="1:24" x14ac:dyDescent="0.25">
      <c r="A48165" s="16" t="s">
        <v>37463</v>
      </c>
      <c r="B48165" s="15">
        <v>41916</v>
      </c>
      <c r="C48165" s="15">
        <v>41918</v>
      </c>
      <c r="D48165">
        <v>2</v>
      </c>
      <c r="E48165" t="s">
        <v>43</v>
      </c>
      <c r="F48165" t="s">
        <v>29576</v>
      </c>
      <c r="G48165" t="s">
        <v>52</v>
      </c>
      <c r="H48165" t="s">
        <v>53</v>
      </c>
      <c r="I48165" t="s">
        <v>29577</v>
      </c>
      <c r="J48165">
        <v>4</v>
      </c>
      <c r="K48165" s="22">
        <v>0</v>
      </c>
      <c r="L48165" s="23" t="s">
        <v>40442</v>
      </c>
      <c r="M48165" s="20">
        <v>218192</v>
      </c>
      <c r="N48165" s="20">
        <v>985</v>
      </c>
      <c r="O48165" s="20">
        <v>246.25</v>
      </c>
      <c r="P48165" t="s">
        <v>25</v>
      </c>
      <c r="Q48165">
        <v>2014</v>
      </c>
      <c r="R48165" s="27" t="s">
        <v>40453</v>
      </c>
      <c r="S48165">
        <v>2014</v>
      </c>
      <c r="T48165" t="s">
        <v>35</v>
      </c>
      <c r="U48165" s="17" t="s">
        <v>1229</v>
      </c>
      <c r="V48165" t="s">
        <v>192</v>
      </c>
      <c r="W48165" t="s">
        <v>193</v>
      </c>
      <c r="X48165" t="s">
        <v>265</v>
      </c>
    </row>
    <row r="48166" spans="1:24" x14ac:dyDescent="0.25">
      <c r="A48166" s="16" t="s">
        <v>37464</v>
      </c>
      <c r="B48166" s="15">
        <v>41916</v>
      </c>
      <c r="C48166" s="15">
        <v>41920</v>
      </c>
      <c r="D48166">
        <v>1</v>
      </c>
      <c r="E48166" t="s">
        <v>66</v>
      </c>
      <c r="F48166" t="s">
        <v>10585</v>
      </c>
      <c r="G48166" t="s">
        <v>22</v>
      </c>
      <c r="H48166" t="s">
        <v>210</v>
      </c>
      <c r="I48166" t="s">
        <v>9649</v>
      </c>
      <c r="J48166">
        <v>4</v>
      </c>
      <c r="K48166" s="22">
        <v>0</v>
      </c>
      <c r="L48166" s="23" t="s">
        <v>40442</v>
      </c>
      <c r="M48166" s="20">
        <v>846</v>
      </c>
      <c r="N48166" s="20">
        <v>956</v>
      </c>
      <c r="O48166" s="20">
        <v>239</v>
      </c>
      <c r="P48166" t="s">
        <v>25</v>
      </c>
      <c r="Q48166">
        <v>2014</v>
      </c>
      <c r="R48166" s="27" t="s">
        <v>40453</v>
      </c>
      <c r="S48166">
        <v>2014</v>
      </c>
      <c r="T48166" t="s">
        <v>16</v>
      </c>
      <c r="U48166" s="17" t="s">
        <v>2314</v>
      </c>
      <c r="V48166" t="s">
        <v>80</v>
      </c>
      <c r="W48166" t="s">
        <v>38</v>
      </c>
      <c r="X48166" t="s">
        <v>38</v>
      </c>
    </row>
    <row r="48167" spans="1:24" x14ac:dyDescent="0.25">
      <c r="A48167" s="16" t="s">
        <v>37461</v>
      </c>
      <c r="B48167" s="15">
        <v>41916</v>
      </c>
      <c r="C48167" s="15">
        <v>41923</v>
      </c>
      <c r="D48167">
        <v>1</v>
      </c>
      <c r="E48167" t="s">
        <v>43</v>
      </c>
      <c r="F48167" t="s">
        <v>7792</v>
      </c>
      <c r="G48167" t="s">
        <v>22</v>
      </c>
      <c r="H48167" t="s">
        <v>134</v>
      </c>
      <c r="I48167" t="s">
        <v>6198</v>
      </c>
      <c r="J48167">
        <v>4</v>
      </c>
      <c r="K48167" s="22">
        <v>0</v>
      </c>
      <c r="L48167" s="23" t="s">
        <v>40442</v>
      </c>
      <c r="M48167" s="20">
        <v>3396</v>
      </c>
      <c r="N48167" s="20">
        <v>921</v>
      </c>
      <c r="O48167" s="20">
        <v>230.25</v>
      </c>
      <c r="P48167" t="s">
        <v>77</v>
      </c>
      <c r="Q48167">
        <v>2014</v>
      </c>
      <c r="R48167" s="27" t="s">
        <v>40453</v>
      </c>
      <c r="S48167">
        <v>2014</v>
      </c>
      <c r="T48167" t="s">
        <v>16</v>
      </c>
      <c r="U48167" s="17" t="s">
        <v>1861</v>
      </c>
      <c r="V48167" t="s">
        <v>260</v>
      </c>
      <c r="W48167" t="s">
        <v>29</v>
      </c>
      <c r="X48167" t="s">
        <v>199</v>
      </c>
    </row>
    <row r="48168" spans="1:24" x14ac:dyDescent="0.25">
      <c r="A48168" s="16" t="s">
        <v>37461</v>
      </c>
      <c r="B48168" s="15">
        <v>41916</v>
      </c>
      <c r="C48168" s="15">
        <v>41923</v>
      </c>
      <c r="D48168">
        <v>1</v>
      </c>
      <c r="E48168" t="s">
        <v>43</v>
      </c>
      <c r="F48168" t="s">
        <v>31531</v>
      </c>
      <c r="G48168" t="s">
        <v>52</v>
      </c>
      <c r="H48168" t="s">
        <v>53</v>
      </c>
      <c r="I48168" t="s">
        <v>12043</v>
      </c>
      <c r="J48168">
        <v>2</v>
      </c>
      <c r="K48168" s="22">
        <v>0</v>
      </c>
      <c r="L48168" s="23" t="s">
        <v>40442</v>
      </c>
      <c r="M48168" s="20">
        <v>195</v>
      </c>
      <c r="N48168" s="20">
        <v>824</v>
      </c>
      <c r="O48168" s="20">
        <v>412</v>
      </c>
      <c r="P48168" t="s">
        <v>77</v>
      </c>
      <c r="Q48168">
        <v>2014</v>
      </c>
      <c r="R48168" s="27" t="s">
        <v>40453</v>
      </c>
      <c r="S48168">
        <v>2014</v>
      </c>
      <c r="T48168" t="s">
        <v>16</v>
      </c>
      <c r="U48168" s="17" t="s">
        <v>1861</v>
      </c>
      <c r="V48168" t="s">
        <v>260</v>
      </c>
      <c r="W48168" t="s">
        <v>29</v>
      </c>
      <c r="X48168" t="s">
        <v>199</v>
      </c>
    </row>
    <row r="48169" spans="1:24" x14ac:dyDescent="0.25">
      <c r="A48169" s="16" t="s">
        <v>37471</v>
      </c>
      <c r="B48169" s="15">
        <v>41916</v>
      </c>
      <c r="C48169" s="15">
        <v>41921</v>
      </c>
      <c r="D48169">
        <v>2</v>
      </c>
      <c r="E48169" t="s">
        <v>17</v>
      </c>
      <c r="F48169" t="s">
        <v>4410</v>
      </c>
      <c r="G48169" t="s">
        <v>22</v>
      </c>
      <c r="H48169" t="s">
        <v>23</v>
      </c>
      <c r="I48169" t="s">
        <v>4411</v>
      </c>
      <c r="J48169">
        <v>2</v>
      </c>
      <c r="K48169" s="22">
        <v>0</v>
      </c>
      <c r="L48169" s="23" t="s">
        <v>40442</v>
      </c>
      <c r="M48169" s="20">
        <v>58708</v>
      </c>
      <c r="N48169" s="20">
        <v>479</v>
      </c>
      <c r="O48169" s="20">
        <v>239.5</v>
      </c>
      <c r="P48169" t="s">
        <v>41</v>
      </c>
      <c r="Q48169">
        <v>2014</v>
      </c>
      <c r="R48169" s="27" t="s">
        <v>40453</v>
      </c>
      <c r="S48169">
        <v>2014</v>
      </c>
      <c r="T48169" t="s">
        <v>35</v>
      </c>
      <c r="U48169" s="17" t="s">
        <v>1229</v>
      </c>
      <c r="V48169" t="s">
        <v>192</v>
      </c>
      <c r="W48169" t="s">
        <v>193</v>
      </c>
      <c r="X48169" t="s">
        <v>265</v>
      </c>
    </row>
    <row r="48170" spans="1:24" x14ac:dyDescent="0.25">
      <c r="A48170" s="16" t="s">
        <v>37461</v>
      </c>
      <c r="B48170" s="15">
        <v>41916</v>
      </c>
      <c r="C48170" s="15">
        <v>41923</v>
      </c>
      <c r="D48170">
        <v>1</v>
      </c>
      <c r="E48170" t="s">
        <v>43</v>
      </c>
      <c r="F48170" t="s">
        <v>22111</v>
      </c>
      <c r="G48170" t="s">
        <v>22</v>
      </c>
      <c r="H48170" t="s">
        <v>129</v>
      </c>
      <c r="I48170" t="s">
        <v>3138</v>
      </c>
      <c r="J48170">
        <v>4</v>
      </c>
      <c r="K48170" s="22">
        <v>0</v>
      </c>
      <c r="L48170" s="23" t="s">
        <v>40442</v>
      </c>
      <c r="M48170" s="20">
        <v>996</v>
      </c>
      <c r="N48170" s="20">
        <v>421</v>
      </c>
      <c r="O48170" s="20">
        <v>105.25</v>
      </c>
      <c r="P48170" t="s">
        <v>77</v>
      </c>
      <c r="Q48170">
        <v>2014</v>
      </c>
      <c r="R48170" s="27" t="s">
        <v>40453</v>
      </c>
      <c r="S48170">
        <v>2014</v>
      </c>
      <c r="T48170" t="s">
        <v>16</v>
      </c>
      <c r="U48170" s="17" t="s">
        <v>1861</v>
      </c>
      <c r="V48170" t="s">
        <v>260</v>
      </c>
      <c r="W48170" t="s">
        <v>29</v>
      </c>
      <c r="X48170" t="s">
        <v>199</v>
      </c>
    </row>
    <row r="48171" spans="1:24" x14ac:dyDescent="0.25">
      <c r="A48171" s="16" t="s">
        <v>37473</v>
      </c>
      <c r="B48171" s="15">
        <v>41916</v>
      </c>
      <c r="C48171" s="15">
        <v>41921</v>
      </c>
      <c r="D48171">
        <v>1</v>
      </c>
      <c r="E48171" t="s">
        <v>66</v>
      </c>
      <c r="F48171" t="s">
        <v>7104</v>
      </c>
      <c r="G48171" t="s">
        <v>22</v>
      </c>
      <c r="H48171" t="s">
        <v>32</v>
      </c>
      <c r="I48171" t="s">
        <v>5932</v>
      </c>
      <c r="J48171">
        <v>3</v>
      </c>
      <c r="K48171" s="22">
        <v>0</v>
      </c>
      <c r="L48171" s="23" t="s">
        <v>40442</v>
      </c>
      <c r="M48171" s="20">
        <v>3324</v>
      </c>
      <c r="N48171" s="20">
        <v>282</v>
      </c>
      <c r="O48171" s="20">
        <v>94</v>
      </c>
      <c r="P48171" t="s">
        <v>25</v>
      </c>
      <c r="Q48171">
        <v>2014</v>
      </c>
      <c r="R48171" s="27" t="s">
        <v>40453</v>
      </c>
      <c r="S48171">
        <v>2014</v>
      </c>
      <c r="T48171" t="s">
        <v>16</v>
      </c>
      <c r="U48171" s="17" t="s">
        <v>315</v>
      </c>
      <c r="V48171" t="s">
        <v>153</v>
      </c>
      <c r="W48171" t="s">
        <v>108</v>
      </c>
      <c r="X48171" t="s">
        <v>154</v>
      </c>
    </row>
    <row r="48172" spans="1:24" x14ac:dyDescent="0.25">
      <c r="A48172" s="16" t="s">
        <v>37463</v>
      </c>
      <c r="B48172" s="15">
        <v>41916</v>
      </c>
      <c r="C48172" s="15">
        <v>41918</v>
      </c>
      <c r="D48172">
        <v>2</v>
      </c>
      <c r="E48172" t="s">
        <v>43</v>
      </c>
      <c r="F48172" t="s">
        <v>35053</v>
      </c>
      <c r="G48172" t="s">
        <v>22</v>
      </c>
      <c r="H48172" t="s">
        <v>134</v>
      </c>
      <c r="I48172" t="s">
        <v>35054</v>
      </c>
      <c r="J48172">
        <v>3</v>
      </c>
      <c r="K48172" s="22">
        <v>0</v>
      </c>
      <c r="L48172" s="23" t="s">
        <v>40442</v>
      </c>
      <c r="M48172" s="20">
        <v>31161</v>
      </c>
      <c r="N48172" s="20">
        <v>45</v>
      </c>
      <c r="O48172" s="20">
        <v>15</v>
      </c>
      <c r="P48172" t="s">
        <v>25</v>
      </c>
      <c r="Q48172">
        <v>2014</v>
      </c>
      <c r="R48172" s="27" t="s">
        <v>40453</v>
      </c>
      <c r="S48172">
        <v>2014</v>
      </c>
      <c r="T48172" t="s">
        <v>35</v>
      </c>
      <c r="U48172" s="17" t="s">
        <v>1229</v>
      </c>
      <c r="V48172" t="s">
        <v>192</v>
      </c>
      <c r="W48172" t="s">
        <v>193</v>
      </c>
      <c r="X48172" t="s">
        <v>265</v>
      </c>
    </row>
    <row r="48173" spans="1:24" x14ac:dyDescent="0.25">
      <c r="A48173" s="16" t="s">
        <v>37478</v>
      </c>
      <c r="B48173" s="15">
        <v>41917</v>
      </c>
      <c r="C48173" s="15">
        <v>41922</v>
      </c>
      <c r="D48173">
        <v>1</v>
      </c>
      <c r="E48173" t="s">
        <v>66</v>
      </c>
      <c r="F48173" t="s">
        <v>16153</v>
      </c>
      <c r="G48173" t="s">
        <v>22</v>
      </c>
      <c r="H48173" t="s">
        <v>23</v>
      </c>
      <c r="I48173" t="s">
        <v>4293</v>
      </c>
      <c r="J48173">
        <v>5</v>
      </c>
      <c r="K48173" s="22">
        <v>0</v>
      </c>
      <c r="L48173" s="23" t="s">
        <v>40442</v>
      </c>
      <c r="M48173" s="20">
        <v>313</v>
      </c>
      <c r="N48173" s="20">
        <v>1125</v>
      </c>
      <c r="O48173" s="20">
        <v>225</v>
      </c>
      <c r="P48173" t="s">
        <v>25</v>
      </c>
      <c r="Q48173">
        <v>2014</v>
      </c>
      <c r="R48173" s="27" t="s">
        <v>40453</v>
      </c>
      <c r="S48173">
        <v>2014</v>
      </c>
      <c r="T48173" t="s">
        <v>16</v>
      </c>
      <c r="U48173" s="17" t="s">
        <v>831</v>
      </c>
      <c r="V48173" t="s">
        <v>623</v>
      </c>
      <c r="W48173" t="s">
        <v>108</v>
      </c>
      <c r="X48173" t="s">
        <v>109</v>
      </c>
    </row>
    <row r="48174" spans="1:24" x14ac:dyDescent="0.25">
      <c r="A48174" s="16" t="s">
        <v>37478</v>
      </c>
      <c r="B48174" s="15">
        <v>41917</v>
      </c>
      <c r="C48174" s="15">
        <v>41922</v>
      </c>
      <c r="D48174">
        <v>1</v>
      </c>
      <c r="E48174" t="s">
        <v>66</v>
      </c>
      <c r="F48174" t="s">
        <v>20625</v>
      </c>
      <c r="G48174" t="s">
        <v>52</v>
      </c>
      <c r="H48174" t="s">
        <v>53</v>
      </c>
      <c r="I48174" t="s">
        <v>7489</v>
      </c>
      <c r="J48174">
        <v>4</v>
      </c>
      <c r="K48174" s="22">
        <v>0</v>
      </c>
      <c r="L48174" s="23" t="s">
        <v>40442</v>
      </c>
      <c r="M48174" s="20">
        <v>4912</v>
      </c>
      <c r="N48174" s="20">
        <v>518</v>
      </c>
      <c r="O48174" s="20">
        <v>129.5</v>
      </c>
      <c r="P48174" t="s">
        <v>25</v>
      </c>
      <c r="Q48174">
        <v>2014</v>
      </c>
      <c r="R48174" s="27" t="s">
        <v>40453</v>
      </c>
      <c r="S48174">
        <v>2014</v>
      </c>
      <c r="T48174" t="s">
        <v>16</v>
      </c>
      <c r="U48174" s="17" t="s">
        <v>831</v>
      </c>
      <c r="V48174" t="s">
        <v>623</v>
      </c>
      <c r="W48174" t="s">
        <v>108</v>
      </c>
      <c r="X48174" t="s">
        <v>109</v>
      </c>
    </row>
    <row r="48175" spans="1:24" x14ac:dyDescent="0.25">
      <c r="A48175" s="16" t="s">
        <v>37479</v>
      </c>
      <c r="B48175" s="15">
        <v>41917</v>
      </c>
      <c r="C48175" s="15">
        <v>41924</v>
      </c>
      <c r="D48175">
        <v>1</v>
      </c>
      <c r="E48175" t="s">
        <v>66</v>
      </c>
      <c r="F48175" t="s">
        <v>22916</v>
      </c>
      <c r="G48175" t="s">
        <v>22</v>
      </c>
      <c r="H48175" t="s">
        <v>144</v>
      </c>
      <c r="I48175" t="s">
        <v>4957</v>
      </c>
      <c r="J48175">
        <v>1</v>
      </c>
      <c r="K48175" s="22">
        <v>0</v>
      </c>
      <c r="L48175" s="23" t="s">
        <v>40442</v>
      </c>
      <c r="M48175" s="20">
        <v>1221</v>
      </c>
      <c r="N48175" s="20">
        <v>416</v>
      </c>
      <c r="O48175" s="20">
        <v>416</v>
      </c>
      <c r="P48175" t="s">
        <v>25</v>
      </c>
      <c r="Q48175">
        <v>2014</v>
      </c>
      <c r="R48175" s="27" t="s">
        <v>40453</v>
      </c>
      <c r="S48175">
        <v>2014</v>
      </c>
      <c r="T48175" t="s">
        <v>16</v>
      </c>
      <c r="U48175" s="17" t="s">
        <v>757</v>
      </c>
      <c r="V48175" t="s">
        <v>526</v>
      </c>
      <c r="W48175" t="s">
        <v>46</v>
      </c>
      <c r="X48175" t="s">
        <v>154</v>
      </c>
    </row>
    <row r="48176" spans="1:24" x14ac:dyDescent="0.25">
      <c r="A48176" s="16" t="s">
        <v>37480</v>
      </c>
      <c r="B48176" s="15">
        <v>41917</v>
      </c>
      <c r="C48176" s="15">
        <v>41921</v>
      </c>
      <c r="D48176">
        <v>1</v>
      </c>
      <c r="E48176" t="s">
        <v>43</v>
      </c>
      <c r="F48176" t="s">
        <v>5161</v>
      </c>
      <c r="G48176" t="s">
        <v>52</v>
      </c>
      <c r="H48176" t="s">
        <v>53</v>
      </c>
      <c r="I48176" t="s">
        <v>5162</v>
      </c>
      <c r="J48176">
        <v>1</v>
      </c>
      <c r="K48176" s="22">
        <v>0</v>
      </c>
      <c r="L48176" s="23" t="s">
        <v>40442</v>
      </c>
      <c r="M48176" s="20">
        <v>85914</v>
      </c>
      <c r="N48176" s="20">
        <v>241</v>
      </c>
      <c r="O48176" s="20">
        <v>241</v>
      </c>
      <c r="P48176" t="s">
        <v>41</v>
      </c>
      <c r="Q48176">
        <v>2014</v>
      </c>
      <c r="R48176" s="27" t="s">
        <v>40453</v>
      </c>
      <c r="S48176">
        <v>2014</v>
      </c>
      <c r="T48176" t="s">
        <v>16</v>
      </c>
      <c r="U48176" s="17" t="s">
        <v>3893</v>
      </c>
      <c r="V48176" t="s">
        <v>192</v>
      </c>
      <c r="W48176" t="s">
        <v>193</v>
      </c>
      <c r="X48176" t="s">
        <v>265</v>
      </c>
    </row>
    <row r="48177" spans="1:24" x14ac:dyDescent="0.25">
      <c r="A48177" s="16" t="s">
        <v>37481</v>
      </c>
      <c r="B48177" s="15">
        <v>41918</v>
      </c>
      <c r="C48177" s="15">
        <v>41924</v>
      </c>
      <c r="D48177">
        <v>1</v>
      </c>
      <c r="E48177" t="s">
        <v>66</v>
      </c>
      <c r="F48177" t="s">
        <v>10159</v>
      </c>
      <c r="G48177" t="s">
        <v>61</v>
      </c>
      <c r="H48177" t="s">
        <v>75</v>
      </c>
      <c r="I48177" t="s">
        <v>2066</v>
      </c>
      <c r="J48177">
        <v>9</v>
      </c>
      <c r="K48177" s="22">
        <v>0</v>
      </c>
      <c r="L48177" s="23" t="s">
        <v>40442</v>
      </c>
      <c r="M48177" s="20">
        <v>27108</v>
      </c>
      <c r="N48177" s="20">
        <v>26793</v>
      </c>
      <c r="O48177" s="20">
        <v>2977</v>
      </c>
      <c r="P48177" t="s">
        <v>25</v>
      </c>
      <c r="Q48177">
        <v>2014</v>
      </c>
      <c r="R48177" s="27" t="s">
        <v>40453</v>
      </c>
      <c r="S48177">
        <v>2014</v>
      </c>
      <c r="T48177" t="s">
        <v>16</v>
      </c>
      <c r="U48177" s="17" t="s">
        <v>1861</v>
      </c>
      <c r="V48177" t="s">
        <v>260</v>
      </c>
      <c r="W48177" t="s">
        <v>29</v>
      </c>
      <c r="X48177" t="s">
        <v>199</v>
      </c>
    </row>
    <row r="48178" spans="1:24" x14ac:dyDescent="0.25">
      <c r="A48178" s="16" t="s">
        <v>37482</v>
      </c>
      <c r="B48178" s="15">
        <v>41918</v>
      </c>
      <c r="C48178" s="15">
        <v>41922</v>
      </c>
      <c r="D48178">
        <v>1</v>
      </c>
      <c r="E48178" t="s">
        <v>66</v>
      </c>
      <c r="F48178" t="s">
        <v>24415</v>
      </c>
      <c r="G48178" t="s">
        <v>61</v>
      </c>
      <c r="H48178" t="s">
        <v>62</v>
      </c>
      <c r="I48178" t="s">
        <v>24416</v>
      </c>
      <c r="J48178">
        <v>4</v>
      </c>
      <c r="K48178" s="22">
        <v>0</v>
      </c>
      <c r="L48178" s="23" t="s">
        <v>40442</v>
      </c>
      <c r="M48178" s="20">
        <v>13519896</v>
      </c>
      <c r="N48178" s="20">
        <v>21276</v>
      </c>
      <c r="O48178" s="20">
        <v>5319</v>
      </c>
      <c r="P48178" t="s">
        <v>25</v>
      </c>
      <c r="Q48178">
        <v>2014</v>
      </c>
      <c r="R48178" s="27" t="s">
        <v>40453</v>
      </c>
      <c r="S48178">
        <v>2014</v>
      </c>
      <c r="T48178" t="s">
        <v>16</v>
      </c>
      <c r="U48178" s="17" t="s">
        <v>1229</v>
      </c>
      <c r="V48178" t="s">
        <v>192</v>
      </c>
      <c r="W48178" t="s">
        <v>193</v>
      </c>
      <c r="X48178" t="s">
        <v>265</v>
      </c>
    </row>
    <row r="48179" spans="1:24" x14ac:dyDescent="0.25">
      <c r="A48179" s="16" t="s">
        <v>37483</v>
      </c>
      <c r="B48179" s="15">
        <v>41918</v>
      </c>
      <c r="C48179" s="15">
        <v>41920</v>
      </c>
      <c r="D48179">
        <v>2</v>
      </c>
      <c r="E48179" t="s">
        <v>43</v>
      </c>
      <c r="F48179" t="s">
        <v>4987</v>
      </c>
      <c r="G48179" t="s">
        <v>61</v>
      </c>
      <c r="H48179" t="s">
        <v>75</v>
      </c>
      <c r="I48179" t="s">
        <v>478</v>
      </c>
      <c r="J48179">
        <v>2</v>
      </c>
      <c r="K48179" s="22">
        <v>0</v>
      </c>
      <c r="L48179" s="23" t="s">
        <v>40442</v>
      </c>
      <c r="M48179" s="20">
        <v>2358</v>
      </c>
      <c r="N48179" s="20">
        <v>13523</v>
      </c>
      <c r="O48179" s="20">
        <v>6761.5</v>
      </c>
      <c r="P48179" t="s">
        <v>41</v>
      </c>
      <c r="Q48179">
        <v>2014</v>
      </c>
      <c r="R48179" s="27" t="s">
        <v>40453</v>
      </c>
      <c r="S48179">
        <v>2014</v>
      </c>
      <c r="T48179" t="s">
        <v>35</v>
      </c>
      <c r="U48179" s="17" t="s">
        <v>14307</v>
      </c>
      <c r="V48179" t="s">
        <v>405</v>
      </c>
      <c r="W48179" t="s">
        <v>20</v>
      </c>
      <c r="X48179" t="s">
        <v>20</v>
      </c>
    </row>
    <row r="48180" spans="1:24" x14ac:dyDescent="0.25">
      <c r="A48180" s="16" t="s">
        <v>34384</v>
      </c>
      <c r="B48180" s="15">
        <v>41918</v>
      </c>
      <c r="C48180" s="15">
        <v>41922</v>
      </c>
      <c r="D48180">
        <v>1</v>
      </c>
      <c r="E48180" t="s">
        <v>43</v>
      </c>
      <c r="F48180" t="s">
        <v>12264</v>
      </c>
      <c r="G48180" t="s">
        <v>61</v>
      </c>
      <c r="H48180" t="s">
        <v>111</v>
      </c>
      <c r="I48180" t="s">
        <v>1771</v>
      </c>
      <c r="J48180">
        <v>7</v>
      </c>
      <c r="K48180" s="22">
        <v>0</v>
      </c>
      <c r="L48180" s="23" t="s">
        <v>40442</v>
      </c>
      <c r="M48180" s="20">
        <v>27699</v>
      </c>
      <c r="N48180" s="20">
        <v>10873</v>
      </c>
      <c r="O48180" s="20">
        <v>1553.2857142857142</v>
      </c>
      <c r="P48180" t="s">
        <v>41</v>
      </c>
      <c r="Q48180">
        <v>2014</v>
      </c>
      <c r="R48180" s="27" t="s">
        <v>40453</v>
      </c>
      <c r="S48180">
        <v>2014</v>
      </c>
      <c r="T48180" t="s">
        <v>16</v>
      </c>
      <c r="U48180" s="17" t="s">
        <v>94</v>
      </c>
      <c r="V48180" t="s">
        <v>95</v>
      </c>
      <c r="W48180" t="s">
        <v>46</v>
      </c>
      <c r="X48180" t="s">
        <v>47</v>
      </c>
    </row>
    <row r="48181" spans="1:24" x14ac:dyDescent="0.25">
      <c r="A48181" s="16" t="s">
        <v>34384</v>
      </c>
      <c r="B48181" s="15">
        <v>41918</v>
      </c>
      <c r="C48181" s="15">
        <v>41922</v>
      </c>
      <c r="D48181">
        <v>1</v>
      </c>
      <c r="E48181" t="s">
        <v>43</v>
      </c>
      <c r="F48181" t="s">
        <v>11616</v>
      </c>
      <c r="G48181" t="s">
        <v>61</v>
      </c>
      <c r="H48181" t="s">
        <v>62</v>
      </c>
      <c r="I48181" t="s">
        <v>11617</v>
      </c>
      <c r="J48181">
        <v>3</v>
      </c>
      <c r="K48181" s="22">
        <v>0</v>
      </c>
      <c r="L48181" s="23" t="s">
        <v>40442</v>
      </c>
      <c r="M48181" s="20">
        <v>1998</v>
      </c>
      <c r="N48181" s="20">
        <v>9574</v>
      </c>
      <c r="O48181" s="20">
        <v>3191.3333333333335</v>
      </c>
      <c r="P48181" t="s">
        <v>41</v>
      </c>
      <c r="Q48181">
        <v>2014</v>
      </c>
      <c r="R48181" s="27" t="s">
        <v>40453</v>
      </c>
      <c r="S48181">
        <v>2014</v>
      </c>
      <c r="T48181" t="s">
        <v>16</v>
      </c>
      <c r="U48181" s="17" t="s">
        <v>94</v>
      </c>
      <c r="V48181" t="s">
        <v>95</v>
      </c>
      <c r="W48181" t="s">
        <v>46</v>
      </c>
      <c r="X48181" t="s">
        <v>47</v>
      </c>
    </row>
    <row r="48182" spans="1:24" x14ac:dyDescent="0.25">
      <c r="A48182" s="16" t="s">
        <v>37485</v>
      </c>
      <c r="B48182" s="15">
        <v>41918</v>
      </c>
      <c r="C48182" s="15">
        <v>41923</v>
      </c>
      <c r="D48182">
        <v>1</v>
      </c>
      <c r="E48182" t="s">
        <v>17</v>
      </c>
      <c r="F48182" t="s">
        <v>37486</v>
      </c>
      <c r="G48182" t="s">
        <v>52</v>
      </c>
      <c r="H48182" t="s">
        <v>82</v>
      </c>
      <c r="I48182" t="s">
        <v>2585</v>
      </c>
      <c r="J48182">
        <v>8</v>
      </c>
      <c r="K48182" s="22">
        <v>0</v>
      </c>
      <c r="L48182" s="23" t="s">
        <v>40442</v>
      </c>
      <c r="M48182" s="20">
        <v>34512</v>
      </c>
      <c r="N48182" s="20">
        <v>4786</v>
      </c>
      <c r="O48182" s="20">
        <v>598.25</v>
      </c>
      <c r="P48182" t="s">
        <v>25</v>
      </c>
      <c r="Q48182">
        <v>2014</v>
      </c>
      <c r="R48182" s="27" t="s">
        <v>40453</v>
      </c>
      <c r="S48182">
        <v>2014</v>
      </c>
      <c r="T48182" t="s">
        <v>16</v>
      </c>
      <c r="U48182" s="17" t="s">
        <v>979</v>
      </c>
      <c r="V48182" t="s">
        <v>73</v>
      </c>
      <c r="W48182" t="s">
        <v>29</v>
      </c>
      <c r="X48182" t="s">
        <v>30</v>
      </c>
    </row>
    <row r="48183" spans="1:24" x14ac:dyDescent="0.25">
      <c r="A48183" s="16" t="s">
        <v>37487</v>
      </c>
      <c r="B48183" s="15">
        <v>41918</v>
      </c>
      <c r="C48183" s="15">
        <v>41918</v>
      </c>
      <c r="D48183">
        <v>3</v>
      </c>
      <c r="E48183" t="s">
        <v>43</v>
      </c>
      <c r="F48183" t="s">
        <v>28618</v>
      </c>
      <c r="G48183" t="s">
        <v>61</v>
      </c>
      <c r="H48183" t="s">
        <v>119</v>
      </c>
      <c r="I48183" t="s">
        <v>4984</v>
      </c>
      <c r="J48183">
        <v>3</v>
      </c>
      <c r="K48183" s="22">
        <v>0</v>
      </c>
      <c r="L48183" s="23" t="s">
        <v>40442</v>
      </c>
      <c r="M48183" s="20">
        <v>5868</v>
      </c>
      <c r="N48183" s="20">
        <v>4518</v>
      </c>
      <c r="O48183" s="20">
        <v>1506</v>
      </c>
      <c r="P48183" t="s">
        <v>70</v>
      </c>
      <c r="Q48183">
        <v>2014</v>
      </c>
      <c r="R48183" s="27" t="s">
        <v>40453</v>
      </c>
      <c r="S48183">
        <v>2014</v>
      </c>
      <c r="T48183" t="s">
        <v>65</v>
      </c>
      <c r="U48183" s="17" t="s">
        <v>10178</v>
      </c>
      <c r="V48183" t="s">
        <v>494</v>
      </c>
      <c r="W48183" t="s">
        <v>29</v>
      </c>
      <c r="X48183" t="s">
        <v>495</v>
      </c>
    </row>
    <row r="48184" spans="1:24" x14ac:dyDescent="0.25">
      <c r="A48184" s="16" t="s">
        <v>37488</v>
      </c>
      <c r="B48184" s="15">
        <v>41918</v>
      </c>
      <c r="C48184" s="15">
        <v>41924</v>
      </c>
      <c r="D48184">
        <v>1</v>
      </c>
      <c r="E48184" t="s">
        <v>17</v>
      </c>
      <c r="F48184" t="s">
        <v>9641</v>
      </c>
      <c r="G48184" t="s">
        <v>22</v>
      </c>
      <c r="H48184" t="s">
        <v>23</v>
      </c>
      <c r="I48184" t="s">
        <v>5355</v>
      </c>
      <c r="J48184">
        <v>3</v>
      </c>
      <c r="K48184" s="22">
        <v>0</v>
      </c>
      <c r="L48184" s="23" t="s">
        <v>40442</v>
      </c>
      <c r="M48184" s="20">
        <v>7758</v>
      </c>
      <c r="N48184" s="20">
        <v>4254</v>
      </c>
      <c r="O48184" s="20">
        <v>1418</v>
      </c>
      <c r="P48184" t="s">
        <v>25</v>
      </c>
      <c r="Q48184">
        <v>2014</v>
      </c>
      <c r="R48184" s="27" t="s">
        <v>40453</v>
      </c>
      <c r="S48184">
        <v>2014</v>
      </c>
      <c r="T48184" t="s">
        <v>16</v>
      </c>
      <c r="U48184" s="17" t="s">
        <v>158</v>
      </c>
      <c r="V48184" t="s">
        <v>159</v>
      </c>
      <c r="W48184" t="s">
        <v>108</v>
      </c>
      <c r="X48184" t="s">
        <v>47</v>
      </c>
    </row>
    <row r="48185" spans="1:24" x14ac:dyDescent="0.25">
      <c r="A48185" s="16" t="s">
        <v>37490</v>
      </c>
      <c r="B48185" s="15">
        <v>41918</v>
      </c>
      <c r="C48185" s="15">
        <v>41921</v>
      </c>
      <c r="D48185">
        <v>2</v>
      </c>
      <c r="E48185" t="s">
        <v>43</v>
      </c>
      <c r="F48185" t="s">
        <v>20073</v>
      </c>
      <c r="G48185" t="s">
        <v>61</v>
      </c>
      <c r="H48185" t="s">
        <v>111</v>
      </c>
      <c r="I48185" t="s">
        <v>20074</v>
      </c>
      <c r="J48185">
        <v>7</v>
      </c>
      <c r="K48185" s="22">
        <v>0</v>
      </c>
      <c r="L48185" s="23" t="s">
        <v>40442</v>
      </c>
      <c r="M48185" s="20">
        <v>32186</v>
      </c>
      <c r="N48185" s="20">
        <v>4028</v>
      </c>
      <c r="O48185" s="20">
        <v>575.42857142857144</v>
      </c>
      <c r="P48185" t="s">
        <v>70</v>
      </c>
      <c r="Q48185">
        <v>2014</v>
      </c>
      <c r="R48185" s="27" t="s">
        <v>40453</v>
      </c>
      <c r="S48185">
        <v>2014</v>
      </c>
      <c r="T48185" t="s">
        <v>35</v>
      </c>
      <c r="U48185" s="17" t="s">
        <v>1229</v>
      </c>
      <c r="V48185" t="s">
        <v>192</v>
      </c>
      <c r="W48185" t="s">
        <v>193</v>
      </c>
      <c r="X48185" t="s">
        <v>265</v>
      </c>
    </row>
    <row r="48186" spans="1:24" x14ac:dyDescent="0.25">
      <c r="A48186" s="16" t="s">
        <v>37491</v>
      </c>
      <c r="B48186" s="15">
        <v>41918</v>
      </c>
      <c r="C48186" s="15">
        <v>41922</v>
      </c>
      <c r="D48186">
        <v>1</v>
      </c>
      <c r="E48186" t="s">
        <v>17</v>
      </c>
      <c r="F48186" t="s">
        <v>16178</v>
      </c>
      <c r="G48186" t="s">
        <v>61</v>
      </c>
      <c r="H48186" t="s">
        <v>111</v>
      </c>
      <c r="I48186" t="s">
        <v>12480</v>
      </c>
      <c r="J48186">
        <v>4</v>
      </c>
      <c r="K48186" s="22">
        <v>0</v>
      </c>
      <c r="L48186" s="23" t="s">
        <v>40442</v>
      </c>
      <c r="M48186" s="20">
        <v>7992</v>
      </c>
      <c r="N48186" s="20">
        <v>357</v>
      </c>
      <c r="O48186" s="20">
        <v>89.25</v>
      </c>
      <c r="P48186" t="s">
        <v>25</v>
      </c>
      <c r="Q48186">
        <v>2014</v>
      </c>
      <c r="R48186" s="27" t="s">
        <v>40453</v>
      </c>
      <c r="S48186">
        <v>2014</v>
      </c>
      <c r="T48186" t="s">
        <v>16</v>
      </c>
      <c r="U48186" s="17" t="s">
        <v>2027</v>
      </c>
      <c r="V48186" t="s">
        <v>494</v>
      </c>
      <c r="W48186" t="s">
        <v>29</v>
      </c>
      <c r="X48186" t="s">
        <v>495</v>
      </c>
    </row>
    <row r="48187" spans="1:24" x14ac:dyDescent="0.25">
      <c r="A48187" s="16" t="s">
        <v>34384</v>
      </c>
      <c r="B48187" s="15">
        <v>41918</v>
      </c>
      <c r="C48187" s="15">
        <v>41922</v>
      </c>
      <c r="D48187">
        <v>1</v>
      </c>
      <c r="E48187" t="s">
        <v>43</v>
      </c>
      <c r="F48187" t="s">
        <v>6918</v>
      </c>
      <c r="G48187" t="s">
        <v>52</v>
      </c>
      <c r="H48187" t="s">
        <v>97</v>
      </c>
      <c r="I48187" t="s">
        <v>1853</v>
      </c>
      <c r="J48187">
        <v>2</v>
      </c>
      <c r="K48187" s="22">
        <v>0</v>
      </c>
      <c r="L48187" s="23" t="s">
        <v>40442</v>
      </c>
      <c r="M48187" s="20">
        <v>3456</v>
      </c>
      <c r="N48187" s="20">
        <v>3084</v>
      </c>
      <c r="O48187" s="20">
        <v>1542</v>
      </c>
      <c r="P48187" t="s">
        <v>41</v>
      </c>
      <c r="Q48187">
        <v>2014</v>
      </c>
      <c r="R48187" s="27" t="s">
        <v>40453</v>
      </c>
      <c r="S48187">
        <v>2014</v>
      </c>
      <c r="T48187" t="s">
        <v>16</v>
      </c>
      <c r="U48187" s="17" t="s">
        <v>94</v>
      </c>
      <c r="V48187" t="s">
        <v>95</v>
      </c>
      <c r="W48187" t="s">
        <v>46</v>
      </c>
      <c r="X48187" t="s">
        <v>47</v>
      </c>
    </row>
    <row r="48188" spans="1:24" x14ac:dyDescent="0.25">
      <c r="A48188" s="16" t="s">
        <v>37481</v>
      </c>
      <c r="B48188" s="15">
        <v>41918</v>
      </c>
      <c r="C48188" s="15">
        <v>41924</v>
      </c>
      <c r="D48188">
        <v>1</v>
      </c>
      <c r="E48188" t="s">
        <v>66</v>
      </c>
      <c r="F48188" t="s">
        <v>19836</v>
      </c>
      <c r="G48188" t="s">
        <v>61</v>
      </c>
      <c r="H48188" t="s">
        <v>119</v>
      </c>
      <c r="I48188" t="s">
        <v>5313</v>
      </c>
      <c r="J48188">
        <v>8</v>
      </c>
      <c r="K48188" s="22">
        <v>0</v>
      </c>
      <c r="L48188" s="23" t="s">
        <v>40442</v>
      </c>
      <c r="M48188" s="20">
        <v>1368</v>
      </c>
      <c r="N48188" s="20">
        <v>2763</v>
      </c>
      <c r="O48188" s="20">
        <v>345.375</v>
      </c>
      <c r="P48188" t="s">
        <v>25</v>
      </c>
      <c r="Q48188">
        <v>2014</v>
      </c>
      <c r="R48188" s="27" t="s">
        <v>40453</v>
      </c>
      <c r="S48188">
        <v>2014</v>
      </c>
      <c r="T48188" t="s">
        <v>16</v>
      </c>
      <c r="U48188" s="17" t="s">
        <v>1861</v>
      </c>
      <c r="V48188" t="s">
        <v>260</v>
      </c>
      <c r="W48188" t="s">
        <v>29</v>
      </c>
      <c r="X48188" t="s">
        <v>199</v>
      </c>
    </row>
    <row r="48189" spans="1:24" x14ac:dyDescent="0.25">
      <c r="A48189" s="16" t="s">
        <v>37500</v>
      </c>
      <c r="B48189" s="15">
        <v>41918</v>
      </c>
      <c r="C48189" s="15">
        <v>41923</v>
      </c>
      <c r="D48189">
        <v>1</v>
      </c>
      <c r="E48189" t="s">
        <v>17</v>
      </c>
      <c r="F48189" t="s">
        <v>15100</v>
      </c>
      <c r="G48189" t="s">
        <v>61</v>
      </c>
      <c r="H48189" t="s">
        <v>75</v>
      </c>
      <c r="I48189" t="s">
        <v>296</v>
      </c>
      <c r="J48189">
        <v>2</v>
      </c>
      <c r="K48189" s="22">
        <v>0</v>
      </c>
      <c r="L48189" s="23" t="s">
        <v>40442</v>
      </c>
      <c r="M48189" s="20">
        <v>1464</v>
      </c>
      <c r="N48189" s="20">
        <v>1671</v>
      </c>
      <c r="O48189" s="20">
        <v>835.5</v>
      </c>
      <c r="P48189" t="s">
        <v>25</v>
      </c>
      <c r="Q48189">
        <v>2014</v>
      </c>
      <c r="R48189" s="27" t="s">
        <v>40453</v>
      </c>
      <c r="S48189">
        <v>2014</v>
      </c>
      <c r="T48189" t="s">
        <v>16</v>
      </c>
      <c r="U48189" s="17" t="s">
        <v>27</v>
      </c>
      <c r="V48189" t="s">
        <v>28</v>
      </c>
      <c r="W48189" t="s">
        <v>29</v>
      </c>
      <c r="X48189" t="s">
        <v>30</v>
      </c>
    </row>
    <row r="48190" spans="1:24" x14ac:dyDescent="0.25">
      <c r="A48190" s="16" t="s">
        <v>34384</v>
      </c>
      <c r="B48190" s="15">
        <v>41918</v>
      </c>
      <c r="C48190" s="15">
        <v>41922</v>
      </c>
      <c r="D48190">
        <v>1</v>
      </c>
      <c r="E48190" t="s">
        <v>43</v>
      </c>
      <c r="F48190" t="s">
        <v>5656</v>
      </c>
      <c r="G48190" t="s">
        <v>61</v>
      </c>
      <c r="H48190" t="s">
        <v>62</v>
      </c>
      <c r="I48190" t="s">
        <v>4536</v>
      </c>
      <c r="J48190">
        <v>2</v>
      </c>
      <c r="K48190" s="22">
        <v>0</v>
      </c>
      <c r="L48190" s="23" t="s">
        <v>40442</v>
      </c>
      <c r="M48190" s="20">
        <v>2268</v>
      </c>
      <c r="N48190" s="20">
        <v>1609</v>
      </c>
      <c r="O48190" s="20">
        <v>804.5</v>
      </c>
      <c r="P48190" t="s">
        <v>41</v>
      </c>
      <c r="Q48190">
        <v>2014</v>
      </c>
      <c r="R48190" s="27" t="s">
        <v>40453</v>
      </c>
      <c r="S48190">
        <v>2014</v>
      </c>
      <c r="T48190" t="s">
        <v>16</v>
      </c>
      <c r="U48190" s="17" t="s">
        <v>94</v>
      </c>
      <c r="V48190" t="s">
        <v>95</v>
      </c>
      <c r="W48190" t="s">
        <v>46</v>
      </c>
      <c r="X48190" t="s">
        <v>47</v>
      </c>
    </row>
    <row r="48191" spans="1:24" x14ac:dyDescent="0.25">
      <c r="A48191" s="16" t="s">
        <v>37501</v>
      </c>
      <c r="B48191" s="15">
        <v>41918</v>
      </c>
      <c r="C48191" s="15">
        <v>41922</v>
      </c>
      <c r="D48191">
        <v>2</v>
      </c>
      <c r="E48191" t="s">
        <v>66</v>
      </c>
      <c r="F48191" t="s">
        <v>4592</v>
      </c>
      <c r="G48191" t="s">
        <v>22</v>
      </c>
      <c r="H48191" t="s">
        <v>134</v>
      </c>
      <c r="I48191" t="s">
        <v>4593</v>
      </c>
      <c r="J48191">
        <v>2</v>
      </c>
      <c r="K48191" s="22">
        <v>0</v>
      </c>
      <c r="L48191" s="23" t="s">
        <v>40442</v>
      </c>
      <c r="M48191" s="20">
        <v>4206</v>
      </c>
      <c r="N48191" s="20">
        <v>1563</v>
      </c>
      <c r="O48191" s="20">
        <v>781.5</v>
      </c>
      <c r="P48191" t="s">
        <v>41</v>
      </c>
      <c r="Q48191">
        <v>2014</v>
      </c>
      <c r="R48191" s="27" t="s">
        <v>40453</v>
      </c>
      <c r="S48191">
        <v>2014</v>
      </c>
      <c r="T48191" t="s">
        <v>35</v>
      </c>
      <c r="U48191" s="17" t="s">
        <v>1362</v>
      </c>
      <c r="V48191" t="s">
        <v>539</v>
      </c>
      <c r="W48191" t="s">
        <v>46</v>
      </c>
      <c r="X48191" t="s">
        <v>109</v>
      </c>
    </row>
    <row r="48192" spans="1:24" x14ac:dyDescent="0.25">
      <c r="A48192" s="16" t="s">
        <v>37502</v>
      </c>
      <c r="B48192" s="15">
        <v>41918</v>
      </c>
      <c r="C48192" s="15">
        <v>41924</v>
      </c>
      <c r="D48192">
        <v>1</v>
      </c>
      <c r="E48192" t="s">
        <v>17</v>
      </c>
      <c r="F48192" t="s">
        <v>24536</v>
      </c>
      <c r="G48192" t="s">
        <v>22</v>
      </c>
      <c r="H48192" t="s">
        <v>23</v>
      </c>
      <c r="I48192" t="s">
        <v>6674</v>
      </c>
      <c r="J48192">
        <v>3</v>
      </c>
      <c r="K48192" s="22">
        <v>0</v>
      </c>
      <c r="L48192" s="23" t="s">
        <v>40442</v>
      </c>
      <c r="M48192" s="20">
        <v>372</v>
      </c>
      <c r="N48192" s="20">
        <v>152</v>
      </c>
      <c r="O48192" s="20">
        <v>50.666666666666664</v>
      </c>
      <c r="P48192" t="s">
        <v>25</v>
      </c>
      <c r="Q48192">
        <v>2014</v>
      </c>
      <c r="R48192" s="27" t="s">
        <v>40453</v>
      </c>
      <c r="S48192">
        <v>2014</v>
      </c>
      <c r="T48192" t="s">
        <v>16</v>
      </c>
      <c r="U48192" s="17" t="s">
        <v>831</v>
      </c>
      <c r="V48192" t="s">
        <v>623</v>
      </c>
      <c r="W48192" t="s">
        <v>108</v>
      </c>
      <c r="X48192" t="s">
        <v>109</v>
      </c>
    </row>
    <row r="48193" spans="1:24" x14ac:dyDescent="0.25">
      <c r="A48193" s="16" t="s">
        <v>37503</v>
      </c>
      <c r="B48193" s="15">
        <v>41918</v>
      </c>
      <c r="C48193" s="15">
        <v>41923</v>
      </c>
      <c r="D48193">
        <v>1</v>
      </c>
      <c r="E48193" t="s">
        <v>17</v>
      </c>
      <c r="F48193" t="s">
        <v>1945</v>
      </c>
      <c r="G48193" t="s">
        <v>52</v>
      </c>
      <c r="H48193" t="s">
        <v>97</v>
      </c>
      <c r="I48193" t="s">
        <v>1946</v>
      </c>
      <c r="J48193">
        <v>1</v>
      </c>
      <c r="K48193" s="22">
        <v>0</v>
      </c>
      <c r="L48193" s="23" t="s">
        <v>40442</v>
      </c>
      <c r="M48193" s="20">
        <v>5703</v>
      </c>
      <c r="N48193" s="20">
        <v>1348</v>
      </c>
      <c r="O48193" s="20">
        <v>1348</v>
      </c>
      <c r="P48193" t="s">
        <v>41</v>
      </c>
      <c r="Q48193">
        <v>2014</v>
      </c>
      <c r="R48193" s="27" t="s">
        <v>40453</v>
      </c>
      <c r="S48193">
        <v>2014</v>
      </c>
      <c r="T48193" t="s">
        <v>16</v>
      </c>
      <c r="U48193" s="17" t="s">
        <v>1346</v>
      </c>
      <c r="V48193" t="s">
        <v>260</v>
      </c>
      <c r="W48193" t="s">
        <v>29</v>
      </c>
      <c r="X48193" t="s">
        <v>199</v>
      </c>
    </row>
    <row r="48194" spans="1:24" x14ac:dyDescent="0.25">
      <c r="A48194" s="16" t="s">
        <v>37504</v>
      </c>
      <c r="B48194" s="15">
        <v>41918</v>
      </c>
      <c r="C48194" s="15">
        <v>41922</v>
      </c>
      <c r="D48194">
        <v>1</v>
      </c>
      <c r="E48194" t="s">
        <v>17</v>
      </c>
      <c r="F48194" t="s">
        <v>6847</v>
      </c>
      <c r="G48194" t="s">
        <v>22</v>
      </c>
      <c r="H48194" t="s">
        <v>32</v>
      </c>
      <c r="I48194" t="s">
        <v>6848</v>
      </c>
      <c r="J48194">
        <v>4</v>
      </c>
      <c r="K48194" s="22">
        <v>0</v>
      </c>
      <c r="L48194" s="23" t="s">
        <v>40442</v>
      </c>
      <c r="M48194" s="20">
        <v>5416</v>
      </c>
      <c r="N48194" s="20">
        <v>1049</v>
      </c>
      <c r="O48194" s="20">
        <v>262.25</v>
      </c>
      <c r="P48194" t="s">
        <v>41</v>
      </c>
      <c r="Q48194">
        <v>2014</v>
      </c>
      <c r="R48194" s="27" t="s">
        <v>40453</v>
      </c>
      <c r="S48194">
        <v>2014</v>
      </c>
      <c r="T48194" t="s">
        <v>16</v>
      </c>
      <c r="U48194" s="17" t="s">
        <v>315</v>
      </c>
      <c r="V48194" t="s">
        <v>153</v>
      </c>
      <c r="W48194" t="s">
        <v>108</v>
      </c>
      <c r="X48194" t="s">
        <v>154</v>
      </c>
    </row>
    <row r="48195" spans="1:24" x14ac:dyDescent="0.25">
      <c r="A48195" s="16" t="s">
        <v>37505</v>
      </c>
      <c r="B48195" s="15">
        <v>41918</v>
      </c>
      <c r="C48195" s="15">
        <v>41923</v>
      </c>
      <c r="D48195">
        <v>1</v>
      </c>
      <c r="E48195" t="s">
        <v>43</v>
      </c>
      <c r="F48195" t="s">
        <v>3032</v>
      </c>
      <c r="G48195" t="s">
        <v>22</v>
      </c>
      <c r="H48195" t="s">
        <v>49</v>
      </c>
      <c r="I48195" t="s">
        <v>3033</v>
      </c>
      <c r="J48195">
        <v>2</v>
      </c>
      <c r="K48195" s="22">
        <v>0</v>
      </c>
      <c r="L48195" s="23" t="s">
        <v>40442</v>
      </c>
      <c r="M48195" s="20">
        <v>27882</v>
      </c>
      <c r="N48195" s="20">
        <v>82</v>
      </c>
      <c r="O48195" s="20">
        <v>41</v>
      </c>
      <c r="P48195" t="s">
        <v>41</v>
      </c>
      <c r="Q48195">
        <v>2014</v>
      </c>
      <c r="R48195" s="27" t="s">
        <v>40453</v>
      </c>
      <c r="S48195">
        <v>2014</v>
      </c>
      <c r="T48195" t="s">
        <v>16</v>
      </c>
      <c r="U48195" s="17" t="s">
        <v>306</v>
      </c>
      <c r="V48195" t="s">
        <v>192</v>
      </c>
      <c r="W48195" t="s">
        <v>193</v>
      </c>
      <c r="X48195" t="s">
        <v>307</v>
      </c>
    </row>
    <row r="48196" spans="1:24" x14ac:dyDescent="0.25">
      <c r="A48196" s="16" t="s">
        <v>34384</v>
      </c>
      <c r="B48196" s="15">
        <v>41918</v>
      </c>
      <c r="C48196" s="15">
        <v>41922</v>
      </c>
      <c r="D48196">
        <v>1</v>
      </c>
      <c r="E48196" t="s">
        <v>43</v>
      </c>
      <c r="F48196" t="s">
        <v>218</v>
      </c>
      <c r="G48196" t="s">
        <v>22</v>
      </c>
      <c r="H48196" t="s">
        <v>134</v>
      </c>
      <c r="I48196" t="s">
        <v>219</v>
      </c>
      <c r="J48196">
        <v>1</v>
      </c>
      <c r="K48196" s="22">
        <v>0</v>
      </c>
      <c r="L48196" s="23" t="s">
        <v>40442</v>
      </c>
      <c r="M48196" s="20">
        <v>1914</v>
      </c>
      <c r="N48196" s="20">
        <v>805</v>
      </c>
      <c r="O48196" s="20">
        <v>805</v>
      </c>
      <c r="P48196" t="s">
        <v>41</v>
      </c>
      <c r="Q48196">
        <v>2014</v>
      </c>
      <c r="R48196" s="27" t="s">
        <v>40453</v>
      </c>
      <c r="S48196">
        <v>2014</v>
      </c>
      <c r="T48196" t="s">
        <v>16</v>
      </c>
      <c r="U48196" s="17" t="s">
        <v>94</v>
      </c>
      <c r="V48196" t="s">
        <v>95</v>
      </c>
      <c r="W48196" t="s">
        <v>46</v>
      </c>
      <c r="X48196" t="s">
        <v>47</v>
      </c>
    </row>
    <row r="48197" spans="1:24" x14ac:dyDescent="0.25">
      <c r="A48197" s="16" t="s">
        <v>37506</v>
      </c>
      <c r="B48197" s="15">
        <v>41918</v>
      </c>
      <c r="C48197" s="15">
        <v>41921</v>
      </c>
      <c r="D48197">
        <v>2</v>
      </c>
      <c r="E48197" t="s">
        <v>17</v>
      </c>
      <c r="F48197" t="s">
        <v>19506</v>
      </c>
      <c r="G48197" t="s">
        <v>52</v>
      </c>
      <c r="H48197" t="s">
        <v>53</v>
      </c>
      <c r="I48197" t="s">
        <v>13210</v>
      </c>
      <c r="J48197">
        <v>2</v>
      </c>
      <c r="K48197" s="22">
        <v>0</v>
      </c>
      <c r="L48197" s="23" t="s">
        <v>40442</v>
      </c>
      <c r="M48197" s="20">
        <v>1056</v>
      </c>
      <c r="N48197" s="20">
        <v>641</v>
      </c>
      <c r="O48197" s="20">
        <v>320.5</v>
      </c>
      <c r="P48197" t="s">
        <v>25</v>
      </c>
      <c r="Q48197">
        <v>2014</v>
      </c>
      <c r="R48197" s="27" t="s">
        <v>40453</v>
      </c>
      <c r="S48197">
        <v>2014</v>
      </c>
      <c r="T48197" t="s">
        <v>35</v>
      </c>
      <c r="U48197" s="17" t="s">
        <v>1735</v>
      </c>
      <c r="V48197" t="s">
        <v>1736</v>
      </c>
      <c r="W48197" t="s">
        <v>20</v>
      </c>
      <c r="X48197" t="s">
        <v>20</v>
      </c>
    </row>
    <row r="48198" spans="1:24" x14ac:dyDescent="0.25">
      <c r="A48198" s="16" t="s">
        <v>37491</v>
      </c>
      <c r="B48198" s="15">
        <v>41918</v>
      </c>
      <c r="C48198" s="15">
        <v>41922</v>
      </c>
      <c r="D48198">
        <v>1</v>
      </c>
      <c r="E48198" t="s">
        <v>17</v>
      </c>
      <c r="F48198" t="s">
        <v>6975</v>
      </c>
      <c r="G48198" t="s">
        <v>22</v>
      </c>
      <c r="H48198" t="s">
        <v>23</v>
      </c>
      <c r="I48198" t="s">
        <v>1106</v>
      </c>
      <c r="J48198">
        <v>3</v>
      </c>
      <c r="K48198" s="22">
        <v>0</v>
      </c>
      <c r="L48198" s="23" t="s">
        <v>40442</v>
      </c>
      <c r="M48198" s="20">
        <v>432</v>
      </c>
      <c r="N48198" s="20">
        <v>626</v>
      </c>
      <c r="O48198" s="20">
        <v>208.66666666666666</v>
      </c>
      <c r="P48198" t="s">
        <v>25</v>
      </c>
      <c r="Q48198">
        <v>2014</v>
      </c>
      <c r="R48198" s="27" t="s">
        <v>40453</v>
      </c>
      <c r="S48198">
        <v>2014</v>
      </c>
      <c r="T48198" t="s">
        <v>16</v>
      </c>
      <c r="U48198" s="17" t="s">
        <v>2027</v>
      </c>
      <c r="V48198" t="s">
        <v>494</v>
      </c>
      <c r="W48198" t="s">
        <v>29</v>
      </c>
      <c r="X48198" t="s">
        <v>495</v>
      </c>
    </row>
    <row r="48199" spans="1:24" x14ac:dyDescent="0.25">
      <c r="A48199" s="16" t="s">
        <v>37507</v>
      </c>
      <c r="B48199" s="15">
        <v>41918</v>
      </c>
      <c r="C48199" s="15">
        <v>41920</v>
      </c>
      <c r="D48199">
        <v>2</v>
      </c>
      <c r="E48199" t="s">
        <v>17</v>
      </c>
      <c r="F48199" t="s">
        <v>7081</v>
      </c>
      <c r="G48199" t="s">
        <v>22</v>
      </c>
      <c r="H48199" t="s">
        <v>129</v>
      </c>
      <c r="I48199" t="s">
        <v>2982</v>
      </c>
      <c r="J48199">
        <v>4</v>
      </c>
      <c r="K48199" s="22">
        <v>0</v>
      </c>
      <c r="L48199" s="23" t="s">
        <v>40442</v>
      </c>
      <c r="M48199" s="20">
        <v>186</v>
      </c>
      <c r="N48199" s="20">
        <v>587</v>
      </c>
      <c r="O48199" s="20">
        <v>146.75</v>
      </c>
      <c r="P48199" t="s">
        <v>41</v>
      </c>
      <c r="Q48199">
        <v>2014</v>
      </c>
      <c r="R48199" s="27" t="s">
        <v>40453</v>
      </c>
      <c r="S48199">
        <v>2014</v>
      </c>
      <c r="T48199" t="s">
        <v>35</v>
      </c>
      <c r="U48199" s="17" t="s">
        <v>1861</v>
      </c>
      <c r="V48199" t="s">
        <v>260</v>
      </c>
      <c r="W48199" t="s">
        <v>29</v>
      </c>
      <c r="X48199" t="s">
        <v>199</v>
      </c>
    </row>
    <row r="48200" spans="1:24" x14ac:dyDescent="0.25">
      <c r="A48200" s="16" t="s">
        <v>37494</v>
      </c>
      <c r="B48200" s="15">
        <v>41918</v>
      </c>
      <c r="C48200" s="15">
        <v>41923</v>
      </c>
      <c r="D48200">
        <v>1</v>
      </c>
      <c r="E48200" t="s">
        <v>66</v>
      </c>
      <c r="F48200" t="s">
        <v>7681</v>
      </c>
      <c r="G48200" t="s">
        <v>52</v>
      </c>
      <c r="H48200" t="s">
        <v>53</v>
      </c>
      <c r="I48200" t="s">
        <v>7682</v>
      </c>
      <c r="J48200">
        <v>5</v>
      </c>
      <c r="K48200" s="22">
        <v>0</v>
      </c>
      <c r="L48200" s="23" t="s">
        <v>40442</v>
      </c>
      <c r="M48200" s="20">
        <v>26973</v>
      </c>
      <c r="N48200" s="20">
        <v>498</v>
      </c>
      <c r="O48200" s="20">
        <v>99.6</v>
      </c>
      <c r="P48200" t="s">
        <v>25</v>
      </c>
      <c r="Q48200">
        <v>2014</v>
      </c>
      <c r="R48200" s="27" t="s">
        <v>40453</v>
      </c>
      <c r="S48200">
        <v>2014</v>
      </c>
      <c r="T48200" t="s">
        <v>16</v>
      </c>
      <c r="U48200" s="17" t="s">
        <v>306</v>
      </c>
      <c r="V48200" t="s">
        <v>192</v>
      </c>
      <c r="W48200" t="s">
        <v>193</v>
      </c>
      <c r="X48200" t="s">
        <v>307</v>
      </c>
    </row>
    <row r="48201" spans="1:24" x14ac:dyDescent="0.25">
      <c r="A48201" s="16" t="s">
        <v>37504</v>
      </c>
      <c r="B48201" s="15">
        <v>41918</v>
      </c>
      <c r="C48201" s="15">
        <v>41922</v>
      </c>
      <c r="D48201">
        <v>1</v>
      </c>
      <c r="E48201" t="s">
        <v>17</v>
      </c>
      <c r="F48201" t="s">
        <v>3788</v>
      </c>
      <c r="G48201" t="s">
        <v>22</v>
      </c>
      <c r="H48201" t="s">
        <v>23</v>
      </c>
      <c r="I48201" t="s">
        <v>3789</v>
      </c>
      <c r="J48201">
        <v>1</v>
      </c>
      <c r="K48201" s="22">
        <v>0</v>
      </c>
      <c r="L48201" s="23" t="s">
        <v>40442</v>
      </c>
      <c r="M48201" s="20">
        <v>1076</v>
      </c>
      <c r="N48201" s="20">
        <v>482</v>
      </c>
      <c r="O48201" s="20">
        <v>482</v>
      </c>
      <c r="P48201" t="s">
        <v>41</v>
      </c>
      <c r="Q48201">
        <v>2014</v>
      </c>
      <c r="R48201" s="27" t="s">
        <v>40453</v>
      </c>
      <c r="S48201">
        <v>2014</v>
      </c>
      <c r="T48201" t="s">
        <v>16</v>
      </c>
      <c r="U48201" s="17" t="s">
        <v>315</v>
      </c>
      <c r="V48201" t="s">
        <v>153</v>
      </c>
      <c r="W48201" t="s">
        <v>108</v>
      </c>
      <c r="X48201" t="s">
        <v>154</v>
      </c>
    </row>
    <row r="48202" spans="1:24" x14ac:dyDescent="0.25">
      <c r="A48202" s="16" t="s">
        <v>37482</v>
      </c>
      <c r="B48202" s="15">
        <v>41918</v>
      </c>
      <c r="C48202" s="15">
        <v>41922</v>
      </c>
      <c r="D48202">
        <v>1</v>
      </c>
      <c r="E48202" t="s">
        <v>66</v>
      </c>
      <c r="F48202" t="s">
        <v>13023</v>
      </c>
      <c r="G48202" t="s">
        <v>61</v>
      </c>
      <c r="H48202" t="s">
        <v>111</v>
      </c>
      <c r="I48202" t="s">
        <v>13024</v>
      </c>
      <c r="J48202">
        <v>4</v>
      </c>
      <c r="K48202" s="22">
        <v>0</v>
      </c>
      <c r="L48202" s="23" t="s">
        <v>40442</v>
      </c>
      <c r="M48202" s="20">
        <v>439</v>
      </c>
      <c r="N48202" s="20">
        <v>469</v>
      </c>
      <c r="O48202" s="20">
        <v>117.25</v>
      </c>
      <c r="P48202" t="s">
        <v>25</v>
      </c>
      <c r="Q48202">
        <v>2014</v>
      </c>
      <c r="R48202" s="27" t="s">
        <v>40453</v>
      </c>
      <c r="S48202">
        <v>2014</v>
      </c>
      <c r="T48202" t="s">
        <v>16</v>
      </c>
      <c r="U48202" s="17" t="s">
        <v>1229</v>
      </c>
      <c r="V48202" t="s">
        <v>192</v>
      </c>
      <c r="W48202" t="s">
        <v>193</v>
      </c>
      <c r="X48202" t="s">
        <v>265</v>
      </c>
    </row>
    <row r="48203" spans="1:24" x14ac:dyDescent="0.25">
      <c r="A48203" s="16" t="s">
        <v>37496</v>
      </c>
      <c r="B48203" s="15">
        <v>41918</v>
      </c>
      <c r="C48203" s="15">
        <v>41924</v>
      </c>
      <c r="D48203">
        <v>1</v>
      </c>
      <c r="E48203" t="s">
        <v>17</v>
      </c>
      <c r="F48203" t="s">
        <v>12002</v>
      </c>
      <c r="G48203" t="s">
        <v>22</v>
      </c>
      <c r="H48203" t="s">
        <v>210</v>
      </c>
      <c r="I48203" t="s">
        <v>11972</v>
      </c>
      <c r="J48203">
        <v>2</v>
      </c>
      <c r="K48203" s="22">
        <v>0</v>
      </c>
      <c r="L48203" s="23" t="s">
        <v>40442</v>
      </c>
      <c r="M48203" s="20">
        <v>1002</v>
      </c>
      <c r="N48203" s="20">
        <v>453</v>
      </c>
      <c r="O48203" s="20">
        <v>226.5</v>
      </c>
      <c r="P48203" t="s">
        <v>25</v>
      </c>
      <c r="Q48203">
        <v>2014</v>
      </c>
      <c r="R48203" s="27" t="s">
        <v>40453</v>
      </c>
      <c r="S48203">
        <v>2014</v>
      </c>
      <c r="T48203" t="s">
        <v>16</v>
      </c>
      <c r="U48203" s="17" t="s">
        <v>4449</v>
      </c>
      <c r="V48203" t="s">
        <v>170</v>
      </c>
      <c r="W48203" t="s">
        <v>46</v>
      </c>
      <c r="X48203" t="s">
        <v>109</v>
      </c>
    </row>
    <row r="48204" spans="1:24" x14ac:dyDescent="0.25">
      <c r="A48204" s="16" t="s">
        <v>37501</v>
      </c>
      <c r="B48204" s="15">
        <v>41918</v>
      </c>
      <c r="C48204" s="15">
        <v>41922</v>
      </c>
      <c r="D48204">
        <v>2</v>
      </c>
      <c r="E48204" t="s">
        <v>66</v>
      </c>
      <c r="F48204" t="s">
        <v>947</v>
      </c>
      <c r="G48204" t="s">
        <v>22</v>
      </c>
      <c r="H48204" t="s">
        <v>210</v>
      </c>
      <c r="I48204" t="s">
        <v>393</v>
      </c>
      <c r="J48204">
        <v>5</v>
      </c>
      <c r="K48204" s="22">
        <v>0</v>
      </c>
      <c r="L48204" s="23" t="s">
        <v>40442</v>
      </c>
      <c r="M48204" s="20">
        <v>78</v>
      </c>
      <c r="N48204" s="20">
        <v>386</v>
      </c>
      <c r="O48204" s="20">
        <v>77.2</v>
      </c>
      <c r="P48204" t="s">
        <v>41</v>
      </c>
      <c r="Q48204">
        <v>2014</v>
      </c>
      <c r="R48204" s="27" t="s">
        <v>40453</v>
      </c>
      <c r="S48204">
        <v>2014</v>
      </c>
      <c r="T48204" t="s">
        <v>35</v>
      </c>
      <c r="U48204" s="17" t="s">
        <v>1362</v>
      </c>
      <c r="V48204" t="s">
        <v>539</v>
      </c>
      <c r="W48204" t="s">
        <v>46</v>
      </c>
      <c r="X48204" t="s">
        <v>109</v>
      </c>
    </row>
    <row r="48205" spans="1:24" x14ac:dyDescent="0.25">
      <c r="A48205" s="16" t="s">
        <v>37485</v>
      </c>
      <c r="B48205" s="15">
        <v>41918</v>
      </c>
      <c r="C48205" s="15">
        <v>41923</v>
      </c>
      <c r="D48205">
        <v>1</v>
      </c>
      <c r="E48205" t="s">
        <v>17</v>
      </c>
      <c r="F48205" t="s">
        <v>14272</v>
      </c>
      <c r="G48205" t="s">
        <v>22</v>
      </c>
      <c r="H48205" t="s">
        <v>49</v>
      </c>
      <c r="I48205" t="s">
        <v>5428</v>
      </c>
      <c r="J48205">
        <v>4</v>
      </c>
      <c r="K48205" s="22">
        <v>0</v>
      </c>
      <c r="L48205" s="23" t="s">
        <v>40442</v>
      </c>
      <c r="M48205" s="20">
        <v>2148</v>
      </c>
      <c r="N48205" s="20">
        <v>358</v>
      </c>
      <c r="O48205" s="20">
        <v>89.5</v>
      </c>
      <c r="P48205" t="s">
        <v>25</v>
      </c>
      <c r="Q48205">
        <v>2014</v>
      </c>
      <c r="R48205" s="27" t="s">
        <v>40453</v>
      </c>
      <c r="S48205">
        <v>2014</v>
      </c>
      <c r="T48205" t="s">
        <v>16</v>
      </c>
      <c r="U48205" s="17" t="s">
        <v>979</v>
      </c>
      <c r="V48205" t="s">
        <v>73</v>
      </c>
      <c r="W48205" t="s">
        <v>29</v>
      </c>
      <c r="X48205" t="s">
        <v>30</v>
      </c>
    </row>
    <row r="48206" spans="1:24" x14ac:dyDescent="0.25">
      <c r="A48206" s="16" t="s">
        <v>37496</v>
      </c>
      <c r="B48206" s="15">
        <v>41918</v>
      </c>
      <c r="C48206" s="15">
        <v>41924</v>
      </c>
      <c r="D48206">
        <v>1</v>
      </c>
      <c r="E48206" t="s">
        <v>17</v>
      </c>
      <c r="F48206" t="s">
        <v>5616</v>
      </c>
      <c r="G48206" t="s">
        <v>22</v>
      </c>
      <c r="H48206" t="s">
        <v>210</v>
      </c>
      <c r="I48206" t="s">
        <v>5617</v>
      </c>
      <c r="J48206">
        <v>3</v>
      </c>
      <c r="K48206" s="22">
        <v>0</v>
      </c>
      <c r="L48206" s="23" t="s">
        <v>40442</v>
      </c>
      <c r="M48206" s="20">
        <v>1026</v>
      </c>
      <c r="N48206" s="20">
        <v>319</v>
      </c>
      <c r="O48206" s="20">
        <v>106.33333333333333</v>
      </c>
      <c r="P48206" t="s">
        <v>25</v>
      </c>
      <c r="Q48206">
        <v>2014</v>
      </c>
      <c r="R48206" s="27" t="s">
        <v>40453</v>
      </c>
      <c r="S48206">
        <v>2014</v>
      </c>
      <c r="T48206" t="s">
        <v>16</v>
      </c>
      <c r="U48206" s="17" t="s">
        <v>4449</v>
      </c>
      <c r="V48206" t="s">
        <v>170</v>
      </c>
      <c r="W48206" t="s">
        <v>46</v>
      </c>
      <c r="X48206" t="s">
        <v>109</v>
      </c>
    </row>
    <row r="48207" spans="1:24" x14ac:dyDescent="0.25">
      <c r="A48207" s="16" t="s">
        <v>37483</v>
      </c>
      <c r="B48207" s="15">
        <v>41918</v>
      </c>
      <c r="C48207" s="15">
        <v>41920</v>
      </c>
      <c r="D48207">
        <v>2</v>
      </c>
      <c r="E48207" t="s">
        <v>43</v>
      </c>
      <c r="F48207" t="s">
        <v>11680</v>
      </c>
      <c r="G48207" t="s">
        <v>61</v>
      </c>
      <c r="H48207" t="s">
        <v>62</v>
      </c>
      <c r="I48207" t="s">
        <v>10700</v>
      </c>
      <c r="J48207">
        <v>1</v>
      </c>
      <c r="K48207" s="22">
        <v>0</v>
      </c>
      <c r="L48207" s="23" t="s">
        <v>40442</v>
      </c>
      <c r="M48207" s="20">
        <v>4101</v>
      </c>
      <c r="N48207" s="20">
        <v>306</v>
      </c>
      <c r="O48207" s="20">
        <v>306</v>
      </c>
      <c r="P48207" t="s">
        <v>41</v>
      </c>
      <c r="Q48207">
        <v>2014</v>
      </c>
      <c r="R48207" s="27" t="s">
        <v>40453</v>
      </c>
      <c r="S48207">
        <v>2014</v>
      </c>
      <c r="T48207" t="s">
        <v>35</v>
      </c>
      <c r="U48207" s="17" t="s">
        <v>14307</v>
      </c>
      <c r="V48207" t="s">
        <v>405</v>
      </c>
      <c r="W48207" t="s">
        <v>20</v>
      </c>
      <c r="X48207" t="s">
        <v>20</v>
      </c>
    </row>
    <row r="48208" spans="1:24" x14ac:dyDescent="0.25">
      <c r="A48208" s="16" t="s">
        <v>37509</v>
      </c>
      <c r="B48208" s="15">
        <v>41918</v>
      </c>
      <c r="C48208" s="15">
        <v>41918</v>
      </c>
      <c r="D48208">
        <v>3</v>
      </c>
      <c r="E48208" t="s">
        <v>43</v>
      </c>
      <c r="F48208" t="s">
        <v>444</v>
      </c>
      <c r="G48208" t="s">
        <v>22</v>
      </c>
      <c r="H48208" t="s">
        <v>134</v>
      </c>
      <c r="I48208" t="s">
        <v>445</v>
      </c>
      <c r="J48208">
        <v>1</v>
      </c>
      <c r="K48208" s="22">
        <v>0</v>
      </c>
      <c r="L48208" s="23" t="s">
        <v>40442</v>
      </c>
      <c r="M48208" s="20">
        <v>261</v>
      </c>
      <c r="N48208" s="20">
        <v>301</v>
      </c>
      <c r="O48208" s="20">
        <v>301</v>
      </c>
      <c r="P48208" t="s">
        <v>70</v>
      </c>
      <c r="Q48208">
        <v>2014</v>
      </c>
      <c r="R48208" s="27" t="s">
        <v>40453</v>
      </c>
      <c r="S48208">
        <v>2014</v>
      </c>
      <c r="T48208" t="s">
        <v>65</v>
      </c>
      <c r="U48208" s="17" t="s">
        <v>404</v>
      </c>
      <c r="V48208" t="s">
        <v>405</v>
      </c>
      <c r="W48208" t="s">
        <v>20</v>
      </c>
      <c r="X48208" t="s">
        <v>20</v>
      </c>
    </row>
    <row r="48209" spans="1:24" x14ac:dyDescent="0.25">
      <c r="A48209" s="16" t="s">
        <v>34384</v>
      </c>
      <c r="B48209" s="15">
        <v>41918</v>
      </c>
      <c r="C48209" s="15">
        <v>41922</v>
      </c>
      <c r="D48209">
        <v>1</v>
      </c>
      <c r="E48209" t="s">
        <v>43</v>
      </c>
      <c r="F48209" t="s">
        <v>1629</v>
      </c>
      <c r="G48209" t="s">
        <v>22</v>
      </c>
      <c r="H48209" t="s">
        <v>144</v>
      </c>
      <c r="I48209" t="s">
        <v>1630</v>
      </c>
      <c r="J48209">
        <v>2</v>
      </c>
      <c r="K48209" s="22">
        <v>0</v>
      </c>
      <c r="L48209" s="23" t="s">
        <v>40442</v>
      </c>
      <c r="M48209" s="20">
        <v>12</v>
      </c>
      <c r="N48209" s="20">
        <v>296</v>
      </c>
      <c r="O48209" s="20">
        <v>148</v>
      </c>
      <c r="P48209" t="s">
        <v>41</v>
      </c>
      <c r="Q48209">
        <v>2014</v>
      </c>
      <c r="R48209" s="27" t="s">
        <v>40453</v>
      </c>
      <c r="S48209">
        <v>2014</v>
      </c>
      <c r="T48209" t="s">
        <v>16</v>
      </c>
      <c r="U48209" s="17" t="s">
        <v>94</v>
      </c>
      <c r="V48209" t="s">
        <v>95</v>
      </c>
      <c r="W48209" t="s">
        <v>46</v>
      </c>
      <c r="X48209" t="s">
        <v>47</v>
      </c>
    </row>
    <row r="48210" spans="1:24" x14ac:dyDescent="0.25">
      <c r="A48210" s="16" t="s">
        <v>37504</v>
      </c>
      <c r="B48210" s="15">
        <v>41918</v>
      </c>
      <c r="C48210" s="15">
        <v>41922</v>
      </c>
      <c r="D48210">
        <v>1</v>
      </c>
      <c r="E48210" t="s">
        <v>17</v>
      </c>
      <c r="F48210" t="s">
        <v>11971</v>
      </c>
      <c r="G48210" t="s">
        <v>22</v>
      </c>
      <c r="H48210" t="s">
        <v>210</v>
      </c>
      <c r="I48210" t="s">
        <v>11972</v>
      </c>
      <c r="J48210">
        <v>2</v>
      </c>
      <c r="K48210" s="22">
        <v>0</v>
      </c>
      <c r="L48210" s="23" t="s">
        <v>40442</v>
      </c>
      <c r="M48210" s="20">
        <v>668</v>
      </c>
      <c r="N48210" s="20">
        <v>262</v>
      </c>
      <c r="O48210" s="20">
        <v>131</v>
      </c>
      <c r="P48210" t="s">
        <v>41</v>
      </c>
      <c r="Q48210">
        <v>2014</v>
      </c>
      <c r="R48210" s="27" t="s">
        <v>40453</v>
      </c>
      <c r="S48210">
        <v>2014</v>
      </c>
      <c r="T48210" t="s">
        <v>16</v>
      </c>
      <c r="U48210" s="17" t="s">
        <v>315</v>
      </c>
      <c r="V48210" t="s">
        <v>153</v>
      </c>
      <c r="W48210" t="s">
        <v>108</v>
      </c>
      <c r="X48210" t="s">
        <v>154</v>
      </c>
    </row>
    <row r="48211" spans="1:24" x14ac:dyDescent="0.25">
      <c r="A48211" s="16" t="s">
        <v>37488</v>
      </c>
      <c r="B48211" s="15">
        <v>41918</v>
      </c>
      <c r="C48211" s="15">
        <v>41924</v>
      </c>
      <c r="D48211">
        <v>1</v>
      </c>
      <c r="E48211" t="s">
        <v>17</v>
      </c>
      <c r="F48211" t="s">
        <v>10690</v>
      </c>
      <c r="G48211" t="s">
        <v>22</v>
      </c>
      <c r="H48211" t="s">
        <v>49</v>
      </c>
      <c r="I48211" t="s">
        <v>2269</v>
      </c>
      <c r="J48211">
        <v>3</v>
      </c>
      <c r="K48211" s="22">
        <v>0</v>
      </c>
      <c r="L48211" s="23" t="s">
        <v>40442</v>
      </c>
      <c r="M48211" s="20">
        <v>528</v>
      </c>
      <c r="N48211" s="20">
        <v>245</v>
      </c>
      <c r="O48211" s="20">
        <v>81.666666666666671</v>
      </c>
      <c r="P48211" t="s">
        <v>25</v>
      </c>
      <c r="Q48211">
        <v>2014</v>
      </c>
      <c r="R48211" s="27" t="s">
        <v>40453</v>
      </c>
      <c r="S48211">
        <v>2014</v>
      </c>
      <c r="T48211" t="s">
        <v>16</v>
      </c>
      <c r="U48211" s="17" t="s">
        <v>158</v>
      </c>
      <c r="V48211" t="s">
        <v>159</v>
      </c>
      <c r="W48211" t="s">
        <v>108</v>
      </c>
      <c r="X48211" t="s">
        <v>47</v>
      </c>
    </row>
    <row r="48212" spans="1:24" x14ac:dyDescent="0.25">
      <c r="A48212" s="16" t="s">
        <v>37510</v>
      </c>
      <c r="B48212" s="15">
        <v>41918</v>
      </c>
      <c r="C48212" s="15">
        <v>41924</v>
      </c>
      <c r="D48212">
        <v>1</v>
      </c>
      <c r="E48212" t="s">
        <v>17</v>
      </c>
      <c r="F48212" t="s">
        <v>2805</v>
      </c>
      <c r="G48212" t="s">
        <v>61</v>
      </c>
      <c r="H48212" t="s">
        <v>111</v>
      </c>
      <c r="I48212" t="s">
        <v>2038</v>
      </c>
      <c r="J48212">
        <v>2</v>
      </c>
      <c r="K48212" s="22">
        <v>0</v>
      </c>
      <c r="L48212" s="23" t="s">
        <v>40442</v>
      </c>
      <c r="M48212" s="20">
        <v>226</v>
      </c>
      <c r="N48212" s="20">
        <v>235</v>
      </c>
      <c r="O48212" s="20">
        <v>117.5</v>
      </c>
      <c r="P48212" t="s">
        <v>25</v>
      </c>
      <c r="Q48212">
        <v>2014</v>
      </c>
      <c r="R48212" s="27" t="s">
        <v>40453</v>
      </c>
      <c r="S48212">
        <v>2014</v>
      </c>
      <c r="T48212" t="s">
        <v>16</v>
      </c>
      <c r="U48212" s="17" t="s">
        <v>1145</v>
      </c>
      <c r="V48212" t="s">
        <v>159</v>
      </c>
      <c r="W48212" t="s">
        <v>108</v>
      </c>
      <c r="X48212" t="s">
        <v>47</v>
      </c>
    </row>
    <row r="48213" spans="1:24" x14ac:dyDescent="0.25">
      <c r="A48213" s="16" t="s">
        <v>37494</v>
      </c>
      <c r="B48213" s="15">
        <v>41918</v>
      </c>
      <c r="C48213" s="15">
        <v>41923</v>
      </c>
      <c r="D48213">
        <v>1</v>
      </c>
      <c r="E48213" t="s">
        <v>66</v>
      </c>
      <c r="F48213" t="s">
        <v>3896</v>
      </c>
      <c r="G48213" t="s">
        <v>22</v>
      </c>
      <c r="H48213" t="s">
        <v>147</v>
      </c>
      <c r="I48213" t="s">
        <v>652</v>
      </c>
      <c r="J48213">
        <v>5</v>
      </c>
      <c r="K48213" s="22">
        <v>0</v>
      </c>
      <c r="L48213" s="23" t="s">
        <v>40442</v>
      </c>
      <c r="M48213" s="20">
        <v>6854</v>
      </c>
      <c r="N48213" s="20">
        <v>177</v>
      </c>
      <c r="O48213" s="20">
        <v>35.4</v>
      </c>
      <c r="P48213" t="s">
        <v>25</v>
      </c>
      <c r="Q48213">
        <v>2014</v>
      </c>
      <c r="R48213" s="27" t="s">
        <v>40453</v>
      </c>
      <c r="S48213">
        <v>2014</v>
      </c>
      <c r="T48213" t="s">
        <v>16</v>
      </c>
      <c r="U48213" s="17" t="s">
        <v>306</v>
      </c>
      <c r="V48213" t="s">
        <v>192</v>
      </c>
      <c r="W48213" t="s">
        <v>193</v>
      </c>
      <c r="X48213" t="s">
        <v>307</v>
      </c>
    </row>
    <row r="48214" spans="1:24" x14ac:dyDescent="0.25">
      <c r="A48214" s="16" t="s">
        <v>37512</v>
      </c>
      <c r="B48214" s="15">
        <v>41918</v>
      </c>
      <c r="C48214" s="15">
        <v>41922</v>
      </c>
      <c r="D48214">
        <v>1</v>
      </c>
      <c r="E48214" t="s">
        <v>17</v>
      </c>
      <c r="F48214" t="s">
        <v>13455</v>
      </c>
      <c r="G48214" t="s">
        <v>22</v>
      </c>
      <c r="H48214" t="s">
        <v>210</v>
      </c>
      <c r="I48214" t="s">
        <v>2017</v>
      </c>
      <c r="J48214">
        <v>5</v>
      </c>
      <c r="K48214" s="22">
        <v>0</v>
      </c>
      <c r="L48214" s="23" t="s">
        <v>40442</v>
      </c>
      <c r="M48214" s="20">
        <v>44</v>
      </c>
      <c r="N48214" s="20">
        <v>146</v>
      </c>
      <c r="O48214" s="20">
        <v>29.2</v>
      </c>
      <c r="P48214" t="s">
        <v>25</v>
      </c>
      <c r="Q48214">
        <v>2014</v>
      </c>
      <c r="R48214" s="27" t="s">
        <v>40453</v>
      </c>
      <c r="S48214">
        <v>2014</v>
      </c>
      <c r="T48214" t="s">
        <v>16</v>
      </c>
      <c r="U48214" s="17" t="s">
        <v>6959</v>
      </c>
      <c r="V48214" t="s">
        <v>153</v>
      </c>
      <c r="W48214" t="s">
        <v>108</v>
      </c>
      <c r="X48214" t="s">
        <v>154</v>
      </c>
    </row>
    <row r="48215" spans="1:24" x14ac:dyDescent="0.25">
      <c r="A48215" s="16" t="s">
        <v>34384</v>
      </c>
      <c r="B48215" s="15">
        <v>41918</v>
      </c>
      <c r="C48215" s="15">
        <v>41922</v>
      </c>
      <c r="D48215">
        <v>1</v>
      </c>
      <c r="E48215" t="s">
        <v>43</v>
      </c>
      <c r="F48215" t="s">
        <v>35538</v>
      </c>
      <c r="G48215" t="s">
        <v>22</v>
      </c>
      <c r="H48215" t="s">
        <v>32</v>
      </c>
      <c r="I48215" t="s">
        <v>3877</v>
      </c>
      <c r="J48215">
        <v>1</v>
      </c>
      <c r="K48215" s="22">
        <v>0</v>
      </c>
      <c r="L48215" s="23" t="s">
        <v>40442</v>
      </c>
      <c r="M48215" s="20">
        <v>411</v>
      </c>
      <c r="N48215" s="20">
        <v>143</v>
      </c>
      <c r="O48215" s="20">
        <v>143</v>
      </c>
      <c r="P48215" t="s">
        <v>41</v>
      </c>
      <c r="Q48215">
        <v>2014</v>
      </c>
      <c r="R48215" s="27" t="s">
        <v>40453</v>
      </c>
      <c r="S48215">
        <v>2014</v>
      </c>
      <c r="T48215" t="s">
        <v>16</v>
      </c>
      <c r="U48215" s="17" t="s">
        <v>94</v>
      </c>
      <c r="V48215" t="s">
        <v>95</v>
      </c>
      <c r="W48215" t="s">
        <v>46</v>
      </c>
      <c r="X48215" t="s">
        <v>47</v>
      </c>
    </row>
    <row r="48216" spans="1:24" x14ac:dyDescent="0.25">
      <c r="A48216" s="16" t="s">
        <v>37491</v>
      </c>
      <c r="B48216" s="15">
        <v>41918</v>
      </c>
      <c r="C48216" s="15">
        <v>41922</v>
      </c>
      <c r="D48216">
        <v>1</v>
      </c>
      <c r="E48216" t="s">
        <v>17</v>
      </c>
      <c r="F48216" t="s">
        <v>16050</v>
      </c>
      <c r="G48216" t="s">
        <v>22</v>
      </c>
      <c r="H48216" t="s">
        <v>144</v>
      </c>
      <c r="I48216" t="s">
        <v>6513</v>
      </c>
      <c r="J48216">
        <v>1</v>
      </c>
      <c r="K48216" s="22">
        <v>0</v>
      </c>
      <c r="L48216" s="23" t="s">
        <v>40442</v>
      </c>
      <c r="M48216" s="20">
        <v>1881</v>
      </c>
      <c r="N48216" s="20">
        <v>112</v>
      </c>
      <c r="O48216" s="20">
        <v>112</v>
      </c>
      <c r="P48216" t="s">
        <v>25</v>
      </c>
      <c r="Q48216">
        <v>2014</v>
      </c>
      <c r="R48216" s="27" t="s">
        <v>40453</v>
      </c>
      <c r="S48216">
        <v>2014</v>
      </c>
      <c r="T48216" t="s">
        <v>16</v>
      </c>
      <c r="U48216" s="17" t="s">
        <v>2027</v>
      </c>
      <c r="V48216" t="s">
        <v>494</v>
      </c>
      <c r="W48216" t="s">
        <v>29</v>
      </c>
      <c r="X48216" t="s">
        <v>495</v>
      </c>
    </row>
    <row r="48217" spans="1:24" x14ac:dyDescent="0.25">
      <c r="A48217" s="16" t="s">
        <v>37510</v>
      </c>
      <c r="B48217" s="15">
        <v>41918</v>
      </c>
      <c r="C48217" s="15">
        <v>41924</v>
      </c>
      <c r="D48217">
        <v>1</v>
      </c>
      <c r="E48217" t="s">
        <v>17</v>
      </c>
      <c r="F48217" t="s">
        <v>17607</v>
      </c>
      <c r="G48217" t="s">
        <v>22</v>
      </c>
      <c r="H48217" t="s">
        <v>32</v>
      </c>
      <c r="I48217" t="s">
        <v>14305</v>
      </c>
      <c r="J48217">
        <v>2</v>
      </c>
      <c r="K48217" s="22">
        <v>0</v>
      </c>
      <c r="L48217" s="23" t="s">
        <v>40442</v>
      </c>
      <c r="M48217" s="20">
        <v>1068</v>
      </c>
      <c r="N48217" s="20">
        <v>72</v>
      </c>
      <c r="O48217" s="20">
        <v>36</v>
      </c>
      <c r="P48217" t="s">
        <v>25</v>
      </c>
      <c r="Q48217">
        <v>2014</v>
      </c>
      <c r="R48217" s="27" t="s">
        <v>40453</v>
      </c>
      <c r="S48217">
        <v>2014</v>
      </c>
      <c r="T48217" t="s">
        <v>16</v>
      </c>
      <c r="U48217" s="17" t="s">
        <v>1145</v>
      </c>
      <c r="V48217" t="s">
        <v>159</v>
      </c>
      <c r="W48217" t="s">
        <v>108</v>
      </c>
      <c r="X48217" t="s">
        <v>47</v>
      </c>
    </row>
    <row r="48218" spans="1:24" x14ac:dyDescent="0.25">
      <c r="A48218" s="16" t="s">
        <v>37494</v>
      </c>
      <c r="B48218" s="15">
        <v>41918</v>
      </c>
      <c r="C48218" s="15">
        <v>41923</v>
      </c>
      <c r="D48218">
        <v>1</v>
      </c>
      <c r="E48218" t="s">
        <v>66</v>
      </c>
      <c r="F48218" t="s">
        <v>10921</v>
      </c>
      <c r="G48218" t="s">
        <v>22</v>
      </c>
      <c r="H48218" t="s">
        <v>68</v>
      </c>
      <c r="I48218" t="s">
        <v>10922</v>
      </c>
      <c r="J48218">
        <v>4</v>
      </c>
      <c r="K48218" s="22">
        <v>0</v>
      </c>
      <c r="L48218" s="23" t="s">
        <v>40442</v>
      </c>
      <c r="M48218" s="20">
        <v>4108</v>
      </c>
      <c r="N48218" s="20">
        <v>71</v>
      </c>
      <c r="O48218" s="20">
        <v>17.75</v>
      </c>
      <c r="P48218" t="s">
        <v>25</v>
      </c>
      <c r="Q48218">
        <v>2014</v>
      </c>
      <c r="R48218" s="27" t="s">
        <v>40453</v>
      </c>
      <c r="S48218">
        <v>2014</v>
      </c>
      <c r="T48218" t="s">
        <v>16</v>
      </c>
      <c r="U48218" s="17" t="s">
        <v>306</v>
      </c>
      <c r="V48218" t="s">
        <v>192</v>
      </c>
      <c r="W48218" t="s">
        <v>193</v>
      </c>
      <c r="X48218" t="s">
        <v>307</v>
      </c>
    </row>
    <row r="48219" spans="1:24" x14ac:dyDescent="0.25">
      <c r="A48219" s="16" t="s">
        <v>37515</v>
      </c>
      <c r="B48219" s="15">
        <v>41919</v>
      </c>
      <c r="C48219" s="15">
        <v>41923</v>
      </c>
      <c r="D48219">
        <v>1</v>
      </c>
      <c r="E48219" t="s">
        <v>43</v>
      </c>
      <c r="F48219" t="s">
        <v>25599</v>
      </c>
      <c r="G48219" t="s">
        <v>61</v>
      </c>
      <c r="H48219" t="s">
        <v>111</v>
      </c>
      <c r="I48219" t="s">
        <v>11905</v>
      </c>
      <c r="J48219">
        <v>4</v>
      </c>
      <c r="K48219" s="22">
        <v>0</v>
      </c>
      <c r="L48219" s="23" t="s">
        <v>40442</v>
      </c>
      <c r="M48219" s="20">
        <v>36144</v>
      </c>
      <c r="N48219" s="20">
        <v>40408</v>
      </c>
      <c r="O48219" s="20">
        <v>10102</v>
      </c>
      <c r="P48219" t="s">
        <v>41</v>
      </c>
      <c r="Q48219">
        <v>2014</v>
      </c>
      <c r="R48219" s="27" t="s">
        <v>40453</v>
      </c>
      <c r="S48219">
        <v>2014</v>
      </c>
      <c r="T48219" t="s">
        <v>16</v>
      </c>
      <c r="U48219" s="17" t="s">
        <v>1004</v>
      </c>
      <c r="V48219" t="s">
        <v>494</v>
      </c>
      <c r="W48219" t="s">
        <v>29</v>
      </c>
      <c r="X48219" t="s">
        <v>495</v>
      </c>
    </row>
    <row r="48220" spans="1:24" x14ac:dyDescent="0.25">
      <c r="A48220" s="16" t="s">
        <v>34335</v>
      </c>
      <c r="B48220" s="15">
        <v>41919</v>
      </c>
      <c r="C48220" s="15">
        <v>41920</v>
      </c>
      <c r="D48220">
        <v>4</v>
      </c>
      <c r="E48220" t="s">
        <v>66</v>
      </c>
      <c r="F48220" t="s">
        <v>14005</v>
      </c>
      <c r="G48220" t="s">
        <v>52</v>
      </c>
      <c r="H48220" t="s">
        <v>97</v>
      </c>
      <c r="I48220" t="s">
        <v>5631</v>
      </c>
      <c r="J48220">
        <v>4</v>
      </c>
      <c r="K48220" s="22">
        <v>0</v>
      </c>
      <c r="L48220" s="23" t="s">
        <v>40442</v>
      </c>
      <c r="M48220" s="20">
        <v>22692</v>
      </c>
      <c r="N48220" s="20">
        <v>27101</v>
      </c>
      <c r="O48220" s="20">
        <v>6775.25</v>
      </c>
      <c r="P48220" t="s">
        <v>70</v>
      </c>
      <c r="Q48220">
        <v>2014</v>
      </c>
      <c r="R48220" s="27" t="s">
        <v>40453</v>
      </c>
      <c r="S48220">
        <v>2014</v>
      </c>
      <c r="T48220" t="s">
        <v>217</v>
      </c>
      <c r="U48220" s="17" t="s">
        <v>2785</v>
      </c>
      <c r="V48220" t="s">
        <v>526</v>
      </c>
      <c r="W48220" t="s">
        <v>46</v>
      </c>
      <c r="X48220" t="s">
        <v>154</v>
      </c>
    </row>
    <row r="48221" spans="1:24" x14ac:dyDescent="0.25">
      <c r="A48221" s="16" t="s">
        <v>37519</v>
      </c>
      <c r="B48221" s="15">
        <v>41919</v>
      </c>
      <c r="C48221" s="15">
        <v>41924</v>
      </c>
      <c r="D48221">
        <v>2</v>
      </c>
      <c r="E48221" t="s">
        <v>17</v>
      </c>
      <c r="F48221" t="s">
        <v>13770</v>
      </c>
      <c r="G48221" t="s">
        <v>61</v>
      </c>
      <c r="H48221" t="s">
        <v>111</v>
      </c>
      <c r="I48221" t="s">
        <v>8969</v>
      </c>
      <c r="J48221">
        <v>5</v>
      </c>
      <c r="K48221" s="22">
        <v>0</v>
      </c>
      <c r="L48221" s="23" t="s">
        <v>40442</v>
      </c>
      <c r="M48221" s="20">
        <v>3552</v>
      </c>
      <c r="N48221" s="20">
        <v>8545</v>
      </c>
      <c r="O48221" s="20">
        <v>1709</v>
      </c>
      <c r="P48221" t="s">
        <v>41</v>
      </c>
      <c r="Q48221">
        <v>2014</v>
      </c>
      <c r="R48221" s="27" t="s">
        <v>40453</v>
      </c>
      <c r="S48221">
        <v>2014</v>
      </c>
      <c r="T48221" t="s">
        <v>35</v>
      </c>
      <c r="U48221" s="17" t="s">
        <v>508</v>
      </c>
      <c r="V48221" t="s">
        <v>509</v>
      </c>
      <c r="W48221" t="s">
        <v>46</v>
      </c>
      <c r="X48221" t="s">
        <v>109</v>
      </c>
    </row>
    <row r="48222" spans="1:24" x14ac:dyDescent="0.25">
      <c r="A48222" s="16" t="s">
        <v>37515</v>
      </c>
      <c r="B48222" s="15">
        <v>41919</v>
      </c>
      <c r="C48222" s="15">
        <v>41923</v>
      </c>
      <c r="D48222">
        <v>1</v>
      </c>
      <c r="E48222" t="s">
        <v>43</v>
      </c>
      <c r="F48222" t="s">
        <v>2363</v>
      </c>
      <c r="G48222" t="s">
        <v>61</v>
      </c>
      <c r="H48222" t="s">
        <v>75</v>
      </c>
      <c r="I48222" t="s">
        <v>2364</v>
      </c>
      <c r="J48222">
        <v>2</v>
      </c>
      <c r="K48222" s="22">
        <v>0</v>
      </c>
      <c r="L48222" s="23" t="s">
        <v>40442</v>
      </c>
      <c r="M48222" s="20">
        <v>10722</v>
      </c>
      <c r="N48222" s="20">
        <v>8185</v>
      </c>
      <c r="O48222" s="20">
        <v>4092.5</v>
      </c>
      <c r="P48222" t="s">
        <v>41</v>
      </c>
      <c r="Q48222">
        <v>2014</v>
      </c>
      <c r="R48222" s="27" t="s">
        <v>40453</v>
      </c>
      <c r="S48222">
        <v>2014</v>
      </c>
      <c r="T48222" t="s">
        <v>16</v>
      </c>
      <c r="U48222" s="17" t="s">
        <v>1004</v>
      </c>
      <c r="V48222" t="s">
        <v>494</v>
      </c>
      <c r="W48222" t="s">
        <v>29</v>
      </c>
      <c r="X48222" t="s">
        <v>495</v>
      </c>
    </row>
    <row r="48223" spans="1:24" x14ac:dyDescent="0.25">
      <c r="A48223" s="16" t="s">
        <v>37520</v>
      </c>
      <c r="B48223" s="15">
        <v>41919</v>
      </c>
      <c r="C48223" s="15">
        <v>41922</v>
      </c>
      <c r="D48223">
        <v>4</v>
      </c>
      <c r="E48223" t="s">
        <v>43</v>
      </c>
      <c r="F48223" t="s">
        <v>1611</v>
      </c>
      <c r="G48223" t="s">
        <v>22</v>
      </c>
      <c r="H48223" t="s">
        <v>68</v>
      </c>
      <c r="I48223" t="s">
        <v>1612</v>
      </c>
      <c r="J48223">
        <v>5</v>
      </c>
      <c r="K48223" s="22">
        <v>0</v>
      </c>
      <c r="L48223" s="23" t="s">
        <v>40442</v>
      </c>
      <c r="M48223" s="20">
        <v>232</v>
      </c>
      <c r="N48223" s="20">
        <v>6255</v>
      </c>
      <c r="O48223" s="20">
        <v>1251</v>
      </c>
      <c r="P48223" t="s">
        <v>41</v>
      </c>
      <c r="Q48223">
        <v>2014</v>
      </c>
      <c r="R48223" s="27" t="s">
        <v>40453</v>
      </c>
      <c r="S48223">
        <v>2014</v>
      </c>
      <c r="T48223" t="s">
        <v>217</v>
      </c>
      <c r="U48223" s="17" t="s">
        <v>315</v>
      </c>
      <c r="V48223" t="s">
        <v>153</v>
      </c>
      <c r="W48223" t="s">
        <v>108</v>
      </c>
      <c r="X48223" t="s">
        <v>154</v>
      </c>
    </row>
    <row r="48224" spans="1:24" x14ac:dyDescent="0.25">
      <c r="A48224" s="16" t="s">
        <v>32578</v>
      </c>
      <c r="B48224" s="15">
        <v>41919</v>
      </c>
      <c r="C48224" s="15">
        <v>41923</v>
      </c>
      <c r="D48224">
        <v>1</v>
      </c>
      <c r="E48224" t="s">
        <v>17</v>
      </c>
      <c r="F48224" t="s">
        <v>13419</v>
      </c>
      <c r="G48224" t="s">
        <v>61</v>
      </c>
      <c r="H48224" t="s">
        <v>62</v>
      </c>
      <c r="I48224" t="s">
        <v>1829</v>
      </c>
      <c r="J48224">
        <v>3</v>
      </c>
      <c r="K48224" s="22">
        <v>0</v>
      </c>
      <c r="L48224" s="23" t="s">
        <v>40442</v>
      </c>
      <c r="M48224" s="20">
        <v>16794</v>
      </c>
      <c r="N48224" s="20">
        <v>6198</v>
      </c>
      <c r="O48224" s="20">
        <v>2066</v>
      </c>
      <c r="P48224" t="s">
        <v>41</v>
      </c>
      <c r="Q48224">
        <v>2014</v>
      </c>
      <c r="R48224" s="27" t="s">
        <v>40453</v>
      </c>
      <c r="S48224">
        <v>2014</v>
      </c>
      <c r="T48224" t="s">
        <v>16</v>
      </c>
      <c r="U48224" s="17" t="s">
        <v>94</v>
      </c>
      <c r="V48224" t="s">
        <v>95</v>
      </c>
      <c r="W48224" t="s">
        <v>46</v>
      </c>
      <c r="X48224" t="s">
        <v>47</v>
      </c>
    </row>
    <row r="48225" spans="1:24" x14ac:dyDescent="0.25">
      <c r="A48225" s="16" t="s">
        <v>37515</v>
      </c>
      <c r="B48225" s="15">
        <v>41919</v>
      </c>
      <c r="C48225" s="15">
        <v>41923</v>
      </c>
      <c r="D48225">
        <v>1</v>
      </c>
      <c r="E48225" t="s">
        <v>43</v>
      </c>
      <c r="F48225" t="s">
        <v>5398</v>
      </c>
      <c r="G48225" t="s">
        <v>61</v>
      </c>
      <c r="H48225" t="s">
        <v>111</v>
      </c>
      <c r="I48225" t="s">
        <v>5399</v>
      </c>
      <c r="J48225">
        <v>5</v>
      </c>
      <c r="K48225" s="22">
        <v>0</v>
      </c>
      <c r="L48225" s="23" t="s">
        <v>40442</v>
      </c>
      <c r="M48225" s="20">
        <v>339</v>
      </c>
      <c r="N48225" s="20">
        <v>565</v>
      </c>
      <c r="O48225" s="20">
        <v>113</v>
      </c>
      <c r="P48225" t="s">
        <v>41</v>
      </c>
      <c r="Q48225">
        <v>2014</v>
      </c>
      <c r="R48225" s="27" t="s">
        <v>40453</v>
      </c>
      <c r="S48225">
        <v>2014</v>
      </c>
      <c r="T48225" t="s">
        <v>16</v>
      </c>
      <c r="U48225" s="17" t="s">
        <v>1004</v>
      </c>
      <c r="V48225" t="s">
        <v>494</v>
      </c>
      <c r="W48225" t="s">
        <v>29</v>
      </c>
      <c r="X48225" t="s">
        <v>495</v>
      </c>
    </row>
    <row r="48226" spans="1:24" x14ac:dyDescent="0.25">
      <c r="A48226" s="16" t="s">
        <v>37525</v>
      </c>
      <c r="B48226" s="15">
        <v>41919</v>
      </c>
      <c r="C48226" s="15">
        <v>41921</v>
      </c>
      <c r="D48226">
        <v>4</v>
      </c>
      <c r="E48226" t="s">
        <v>43</v>
      </c>
      <c r="F48226" t="s">
        <v>17214</v>
      </c>
      <c r="G48226" t="s">
        <v>52</v>
      </c>
      <c r="H48226" t="s">
        <v>97</v>
      </c>
      <c r="I48226" t="s">
        <v>9187</v>
      </c>
      <c r="J48226">
        <v>3</v>
      </c>
      <c r="K48226" s="22">
        <v>0</v>
      </c>
      <c r="L48226" s="23" t="s">
        <v>40442</v>
      </c>
      <c r="M48226" s="20">
        <v>19128</v>
      </c>
      <c r="N48226" s="20">
        <v>3521</v>
      </c>
      <c r="O48226" s="20">
        <v>1173.6666666666667</v>
      </c>
      <c r="P48226" t="s">
        <v>41</v>
      </c>
      <c r="Q48226">
        <v>2014</v>
      </c>
      <c r="R48226" s="27" t="s">
        <v>40453</v>
      </c>
      <c r="S48226">
        <v>2014</v>
      </c>
      <c r="T48226" t="s">
        <v>217</v>
      </c>
      <c r="U48226" s="17" t="s">
        <v>9022</v>
      </c>
      <c r="V48226" t="s">
        <v>623</v>
      </c>
      <c r="W48226" t="s">
        <v>108</v>
      </c>
      <c r="X48226" t="s">
        <v>109</v>
      </c>
    </row>
    <row r="48227" spans="1:24" x14ac:dyDescent="0.25">
      <c r="A48227" s="16" t="s">
        <v>37520</v>
      </c>
      <c r="B48227" s="15">
        <v>41919</v>
      </c>
      <c r="C48227" s="15">
        <v>41922</v>
      </c>
      <c r="D48227">
        <v>4</v>
      </c>
      <c r="E48227" t="s">
        <v>43</v>
      </c>
      <c r="F48227" t="s">
        <v>10839</v>
      </c>
      <c r="G48227" t="s">
        <v>52</v>
      </c>
      <c r="H48227" t="s">
        <v>97</v>
      </c>
      <c r="I48227" t="s">
        <v>10840</v>
      </c>
      <c r="J48227">
        <v>5</v>
      </c>
      <c r="K48227" s="22">
        <v>0</v>
      </c>
      <c r="L48227" s="23" t="s">
        <v>40442</v>
      </c>
      <c r="M48227" s="20">
        <v>48</v>
      </c>
      <c r="N48227" s="20">
        <v>3428</v>
      </c>
      <c r="O48227" s="20">
        <v>685.6</v>
      </c>
      <c r="P48227" t="s">
        <v>41</v>
      </c>
      <c r="Q48227">
        <v>2014</v>
      </c>
      <c r="R48227" s="27" t="s">
        <v>40453</v>
      </c>
      <c r="S48227">
        <v>2014</v>
      </c>
      <c r="T48227" t="s">
        <v>217</v>
      </c>
      <c r="U48227" s="17" t="s">
        <v>315</v>
      </c>
      <c r="V48227" t="s">
        <v>153</v>
      </c>
      <c r="W48227" t="s">
        <v>108</v>
      </c>
      <c r="X48227" t="s">
        <v>154</v>
      </c>
    </row>
    <row r="48228" spans="1:24" x14ac:dyDescent="0.25">
      <c r="A48228" s="16" t="s">
        <v>37526</v>
      </c>
      <c r="B48228" s="15">
        <v>41919</v>
      </c>
      <c r="C48228" s="15">
        <v>41923</v>
      </c>
      <c r="D48228">
        <v>1</v>
      </c>
      <c r="E48228" t="s">
        <v>17</v>
      </c>
      <c r="F48228" t="s">
        <v>10327</v>
      </c>
      <c r="G48228" t="s">
        <v>61</v>
      </c>
      <c r="H48228" t="s">
        <v>119</v>
      </c>
      <c r="I48228" t="s">
        <v>2189</v>
      </c>
      <c r="J48228">
        <v>4</v>
      </c>
      <c r="K48228" s="22">
        <v>0</v>
      </c>
      <c r="L48228" s="23" t="s">
        <v>40442</v>
      </c>
      <c r="M48228" s="20">
        <v>5816</v>
      </c>
      <c r="N48228" s="20">
        <v>2787</v>
      </c>
      <c r="O48228" s="20">
        <v>696.75</v>
      </c>
      <c r="P48228" t="s">
        <v>25</v>
      </c>
      <c r="Q48228">
        <v>2014</v>
      </c>
      <c r="R48228" s="27" t="s">
        <v>40453</v>
      </c>
      <c r="S48228">
        <v>2014</v>
      </c>
      <c r="T48228" t="s">
        <v>16</v>
      </c>
      <c r="U48228" s="17" t="s">
        <v>158</v>
      </c>
      <c r="V48228" t="s">
        <v>159</v>
      </c>
      <c r="W48228" t="s">
        <v>108</v>
      </c>
      <c r="X48228" t="s">
        <v>47</v>
      </c>
    </row>
    <row r="48229" spans="1:24" x14ac:dyDescent="0.25">
      <c r="A48229" s="16" t="s">
        <v>34335</v>
      </c>
      <c r="B48229" s="15">
        <v>41919</v>
      </c>
      <c r="C48229" s="15">
        <v>41920</v>
      </c>
      <c r="D48229">
        <v>4</v>
      </c>
      <c r="E48229" t="s">
        <v>66</v>
      </c>
      <c r="F48229" t="s">
        <v>16525</v>
      </c>
      <c r="G48229" t="s">
        <v>22</v>
      </c>
      <c r="H48229" t="s">
        <v>144</v>
      </c>
      <c r="I48229" t="s">
        <v>6416</v>
      </c>
      <c r="J48229">
        <v>6</v>
      </c>
      <c r="K48229" s="22">
        <v>0</v>
      </c>
      <c r="L48229" s="23" t="s">
        <v>40442</v>
      </c>
      <c r="M48229" s="20">
        <v>315</v>
      </c>
      <c r="N48229" s="20">
        <v>2562</v>
      </c>
      <c r="O48229" s="20">
        <v>427</v>
      </c>
      <c r="P48229" t="s">
        <v>70</v>
      </c>
      <c r="Q48229">
        <v>2014</v>
      </c>
      <c r="R48229" s="27" t="s">
        <v>40453</v>
      </c>
      <c r="S48229">
        <v>2014</v>
      </c>
      <c r="T48229" t="s">
        <v>217</v>
      </c>
      <c r="U48229" s="17" t="s">
        <v>2785</v>
      </c>
      <c r="V48229" t="s">
        <v>526</v>
      </c>
      <c r="W48229" t="s">
        <v>46</v>
      </c>
      <c r="X48229" t="s">
        <v>154</v>
      </c>
    </row>
    <row r="48230" spans="1:24" x14ac:dyDescent="0.25">
      <c r="A48230" s="16" t="s">
        <v>37529</v>
      </c>
      <c r="B48230" s="15">
        <v>41919</v>
      </c>
      <c r="C48230" s="15">
        <v>41923</v>
      </c>
      <c r="D48230">
        <v>2</v>
      </c>
      <c r="E48230" t="s">
        <v>17</v>
      </c>
      <c r="F48230" t="s">
        <v>1486</v>
      </c>
      <c r="G48230" t="s">
        <v>61</v>
      </c>
      <c r="H48230" t="s">
        <v>62</v>
      </c>
      <c r="I48230" t="s">
        <v>1487</v>
      </c>
      <c r="J48230">
        <v>3</v>
      </c>
      <c r="K48230" s="22">
        <v>0</v>
      </c>
      <c r="L48230" s="23" t="s">
        <v>40442</v>
      </c>
      <c r="M48230" s="20">
        <v>7335</v>
      </c>
      <c r="N48230" s="20">
        <v>2497</v>
      </c>
      <c r="O48230" s="20">
        <v>832.33333333333337</v>
      </c>
      <c r="P48230" t="s">
        <v>25</v>
      </c>
      <c r="Q48230">
        <v>2014</v>
      </c>
      <c r="R48230" s="27" t="s">
        <v>40453</v>
      </c>
      <c r="S48230">
        <v>2014</v>
      </c>
      <c r="T48230" t="s">
        <v>35</v>
      </c>
      <c r="U48230" s="17" t="s">
        <v>94</v>
      </c>
      <c r="V48230" t="s">
        <v>95</v>
      </c>
      <c r="W48230" t="s">
        <v>46</v>
      </c>
      <c r="X48230" t="s">
        <v>47</v>
      </c>
    </row>
    <row r="48231" spans="1:24" x14ac:dyDescent="0.25">
      <c r="A48231" s="16" t="s">
        <v>37532</v>
      </c>
      <c r="B48231" s="15">
        <v>41919</v>
      </c>
      <c r="C48231" s="15">
        <v>41924</v>
      </c>
      <c r="D48231">
        <v>2</v>
      </c>
      <c r="E48231" t="s">
        <v>66</v>
      </c>
      <c r="F48231" t="s">
        <v>5768</v>
      </c>
      <c r="G48231" t="s">
        <v>22</v>
      </c>
      <c r="H48231" t="s">
        <v>23</v>
      </c>
      <c r="I48231" t="s">
        <v>5769</v>
      </c>
      <c r="J48231">
        <v>12</v>
      </c>
      <c r="K48231" s="22">
        <v>0</v>
      </c>
      <c r="L48231" s="23" t="s">
        <v>40442</v>
      </c>
      <c r="M48231" s="20">
        <v>12816</v>
      </c>
      <c r="N48231" s="20">
        <v>2115</v>
      </c>
      <c r="O48231" s="20">
        <v>176.25</v>
      </c>
      <c r="P48231" t="s">
        <v>25</v>
      </c>
      <c r="Q48231">
        <v>2014</v>
      </c>
      <c r="R48231" s="27" t="s">
        <v>40453</v>
      </c>
      <c r="S48231">
        <v>2014</v>
      </c>
      <c r="T48231" t="s">
        <v>35</v>
      </c>
      <c r="U48231" s="17" t="s">
        <v>3900</v>
      </c>
      <c r="V48231" t="s">
        <v>405</v>
      </c>
      <c r="W48231" t="s">
        <v>20</v>
      </c>
      <c r="X48231" t="s">
        <v>20</v>
      </c>
    </row>
    <row r="48232" spans="1:24" x14ac:dyDescent="0.25">
      <c r="A48232" s="16" t="s">
        <v>37534</v>
      </c>
      <c r="B48232" s="15">
        <v>41919</v>
      </c>
      <c r="C48232" s="15">
        <v>41923</v>
      </c>
      <c r="D48232">
        <v>1</v>
      </c>
      <c r="E48232" t="s">
        <v>66</v>
      </c>
      <c r="F48232" t="s">
        <v>13910</v>
      </c>
      <c r="G48232" t="s">
        <v>61</v>
      </c>
      <c r="H48232" t="s">
        <v>111</v>
      </c>
      <c r="I48232" t="s">
        <v>8702</v>
      </c>
      <c r="J48232">
        <v>2</v>
      </c>
      <c r="K48232" s="22">
        <v>0</v>
      </c>
      <c r="L48232" s="23" t="s">
        <v>40442</v>
      </c>
      <c r="M48232" s="20">
        <v>768</v>
      </c>
      <c r="N48232" s="20">
        <v>186</v>
      </c>
      <c r="O48232" s="20">
        <v>93</v>
      </c>
      <c r="P48232" t="s">
        <v>41</v>
      </c>
      <c r="Q48232">
        <v>2014</v>
      </c>
      <c r="R48232" s="27" t="s">
        <v>40453</v>
      </c>
      <c r="S48232">
        <v>2014</v>
      </c>
      <c r="T48232" t="s">
        <v>16</v>
      </c>
      <c r="U48232" s="17" t="s">
        <v>107</v>
      </c>
      <c r="V48232" t="s">
        <v>107</v>
      </c>
      <c r="W48232" t="s">
        <v>108</v>
      </c>
      <c r="X48232" t="s">
        <v>109</v>
      </c>
    </row>
    <row r="48233" spans="1:24" x14ac:dyDescent="0.25">
      <c r="A48233" s="16" t="s">
        <v>37535</v>
      </c>
      <c r="B48233" s="15">
        <v>41919</v>
      </c>
      <c r="C48233" s="15">
        <v>41923</v>
      </c>
      <c r="D48233">
        <v>1</v>
      </c>
      <c r="E48233" t="s">
        <v>43</v>
      </c>
      <c r="F48233" t="s">
        <v>15106</v>
      </c>
      <c r="G48233" t="s">
        <v>61</v>
      </c>
      <c r="H48233" t="s">
        <v>111</v>
      </c>
      <c r="I48233" t="s">
        <v>1833</v>
      </c>
      <c r="J48233">
        <v>3</v>
      </c>
      <c r="K48233" s="22">
        <v>0</v>
      </c>
      <c r="L48233" s="23" t="s">
        <v>40442</v>
      </c>
      <c r="M48233" s="20">
        <v>33</v>
      </c>
      <c r="N48233" s="20">
        <v>1846</v>
      </c>
      <c r="O48233" s="20">
        <v>615.33333333333337</v>
      </c>
      <c r="P48233" t="s">
        <v>25</v>
      </c>
      <c r="Q48233">
        <v>2014</v>
      </c>
      <c r="R48233" s="27" t="s">
        <v>40453</v>
      </c>
      <c r="S48233">
        <v>2014</v>
      </c>
      <c r="T48233" t="s">
        <v>16</v>
      </c>
      <c r="U48233" s="17" t="s">
        <v>163</v>
      </c>
      <c r="V48233" t="s">
        <v>164</v>
      </c>
      <c r="W48233" t="s">
        <v>108</v>
      </c>
      <c r="X48233" t="s">
        <v>165</v>
      </c>
    </row>
    <row r="48234" spans="1:24" x14ac:dyDescent="0.25">
      <c r="A48234" s="16" t="s">
        <v>37536</v>
      </c>
      <c r="B48234" s="15">
        <v>41919</v>
      </c>
      <c r="C48234" s="15">
        <v>41925</v>
      </c>
      <c r="D48234">
        <v>1</v>
      </c>
      <c r="E48234" t="s">
        <v>43</v>
      </c>
      <c r="F48234" t="s">
        <v>1259</v>
      </c>
      <c r="G48234" t="s">
        <v>22</v>
      </c>
      <c r="H48234" t="s">
        <v>23</v>
      </c>
      <c r="I48234" t="s">
        <v>1260</v>
      </c>
      <c r="J48234">
        <v>3</v>
      </c>
      <c r="K48234" s="22">
        <v>0</v>
      </c>
      <c r="L48234" s="23" t="s">
        <v>40442</v>
      </c>
      <c r="M48234" s="20">
        <v>103473</v>
      </c>
      <c r="N48234" s="20">
        <v>1769</v>
      </c>
      <c r="O48234" s="20">
        <v>589.66666666666663</v>
      </c>
      <c r="P48234" t="s">
        <v>25</v>
      </c>
      <c r="Q48234">
        <v>2014</v>
      </c>
      <c r="R48234" s="27" t="s">
        <v>40453</v>
      </c>
      <c r="S48234">
        <v>2014</v>
      </c>
      <c r="T48234" t="s">
        <v>16</v>
      </c>
      <c r="U48234" s="17" t="s">
        <v>1229</v>
      </c>
      <c r="V48234" t="s">
        <v>192</v>
      </c>
      <c r="W48234" t="s">
        <v>193</v>
      </c>
      <c r="X48234" t="s">
        <v>265</v>
      </c>
    </row>
    <row r="48235" spans="1:24" x14ac:dyDescent="0.25">
      <c r="A48235" s="16" t="s">
        <v>37519</v>
      </c>
      <c r="B48235" s="15">
        <v>41919</v>
      </c>
      <c r="C48235" s="15">
        <v>41924</v>
      </c>
      <c r="D48235">
        <v>2</v>
      </c>
      <c r="E48235" t="s">
        <v>17</v>
      </c>
      <c r="F48235" t="s">
        <v>12832</v>
      </c>
      <c r="G48235" t="s">
        <v>52</v>
      </c>
      <c r="H48235" t="s">
        <v>53</v>
      </c>
      <c r="I48235" t="s">
        <v>12833</v>
      </c>
      <c r="J48235">
        <v>2</v>
      </c>
      <c r="K48235" s="22">
        <v>0</v>
      </c>
      <c r="L48235" s="23" t="s">
        <v>40442</v>
      </c>
      <c r="M48235" s="20">
        <v>3822</v>
      </c>
      <c r="N48235" s="20">
        <v>1578</v>
      </c>
      <c r="O48235" s="20">
        <v>789</v>
      </c>
      <c r="P48235" t="s">
        <v>41</v>
      </c>
      <c r="Q48235">
        <v>2014</v>
      </c>
      <c r="R48235" s="27" t="s">
        <v>40453</v>
      </c>
      <c r="S48235">
        <v>2014</v>
      </c>
      <c r="T48235" t="s">
        <v>35</v>
      </c>
      <c r="U48235" s="17" t="s">
        <v>508</v>
      </c>
      <c r="V48235" t="s">
        <v>509</v>
      </c>
      <c r="W48235" t="s">
        <v>46</v>
      </c>
      <c r="X48235" t="s">
        <v>109</v>
      </c>
    </row>
    <row r="48236" spans="1:24" x14ac:dyDescent="0.25">
      <c r="A48236" s="16" t="s">
        <v>37537</v>
      </c>
      <c r="B48236" s="15">
        <v>41919</v>
      </c>
      <c r="C48236" s="15">
        <v>41924</v>
      </c>
      <c r="D48236">
        <v>1</v>
      </c>
      <c r="E48236" t="s">
        <v>43</v>
      </c>
      <c r="F48236" t="s">
        <v>12419</v>
      </c>
      <c r="G48236" t="s">
        <v>22</v>
      </c>
      <c r="H48236" t="s">
        <v>68</v>
      </c>
      <c r="I48236" t="s">
        <v>12420</v>
      </c>
      <c r="J48236">
        <v>4</v>
      </c>
      <c r="K48236" s="22">
        <v>0</v>
      </c>
      <c r="L48236" s="23" t="s">
        <v>40442</v>
      </c>
      <c r="M48236" s="20">
        <v>660736</v>
      </c>
      <c r="N48236" s="20">
        <v>1349</v>
      </c>
      <c r="O48236" s="20">
        <v>337.25</v>
      </c>
      <c r="P48236" t="s">
        <v>25</v>
      </c>
      <c r="Q48236">
        <v>2014</v>
      </c>
      <c r="R48236" s="27" t="s">
        <v>40453</v>
      </c>
      <c r="S48236">
        <v>2014</v>
      </c>
      <c r="T48236" t="s">
        <v>16</v>
      </c>
      <c r="U48236" s="17" t="s">
        <v>3809</v>
      </c>
      <c r="V48236" t="s">
        <v>192</v>
      </c>
      <c r="W48236" t="s">
        <v>193</v>
      </c>
      <c r="X48236" t="s">
        <v>307</v>
      </c>
    </row>
    <row r="48237" spans="1:24" x14ac:dyDescent="0.25">
      <c r="A48237" s="16" t="s">
        <v>37519</v>
      </c>
      <c r="B48237" s="15">
        <v>41919</v>
      </c>
      <c r="C48237" s="15">
        <v>41924</v>
      </c>
      <c r="D48237">
        <v>2</v>
      </c>
      <c r="E48237" t="s">
        <v>17</v>
      </c>
      <c r="F48237" t="s">
        <v>19278</v>
      </c>
      <c r="G48237" t="s">
        <v>52</v>
      </c>
      <c r="H48237" t="s">
        <v>53</v>
      </c>
      <c r="I48237" t="s">
        <v>1322</v>
      </c>
      <c r="J48237">
        <v>2</v>
      </c>
      <c r="K48237" s="22">
        <v>0</v>
      </c>
      <c r="L48237" s="23" t="s">
        <v>40442</v>
      </c>
      <c r="M48237" s="20">
        <v>495</v>
      </c>
      <c r="N48237" s="20">
        <v>883</v>
      </c>
      <c r="O48237" s="20">
        <v>441.5</v>
      </c>
      <c r="P48237" t="s">
        <v>41</v>
      </c>
      <c r="Q48237">
        <v>2014</v>
      </c>
      <c r="R48237" s="27" t="s">
        <v>40453</v>
      </c>
      <c r="S48237">
        <v>2014</v>
      </c>
      <c r="T48237" t="s">
        <v>35</v>
      </c>
      <c r="U48237" s="17" t="s">
        <v>508</v>
      </c>
      <c r="V48237" t="s">
        <v>509</v>
      </c>
      <c r="W48237" t="s">
        <v>46</v>
      </c>
      <c r="X48237" t="s">
        <v>109</v>
      </c>
    </row>
    <row r="48238" spans="1:24" x14ac:dyDescent="0.25">
      <c r="A48238" s="16" t="s">
        <v>37540</v>
      </c>
      <c r="B48238" s="15">
        <v>41919</v>
      </c>
      <c r="C48238" s="15">
        <v>41924</v>
      </c>
      <c r="D48238">
        <v>1</v>
      </c>
      <c r="E48238" t="s">
        <v>17</v>
      </c>
      <c r="F48238" t="s">
        <v>18597</v>
      </c>
      <c r="G48238" t="s">
        <v>22</v>
      </c>
      <c r="H48238" t="s">
        <v>49</v>
      </c>
      <c r="I48238" t="s">
        <v>18598</v>
      </c>
      <c r="J48238">
        <v>3</v>
      </c>
      <c r="K48238" s="22">
        <v>0</v>
      </c>
      <c r="L48238" s="23" t="s">
        <v>40442</v>
      </c>
      <c r="M48238" s="20">
        <v>68976</v>
      </c>
      <c r="N48238" s="20">
        <v>849</v>
      </c>
      <c r="O48238" s="20">
        <v>283</v>
      </c>
      <c r="P48238" t="s">
        <v>25</v>
      </c>
      <c r="Q48238">
        <v>2014</v>
      </c>
      <c r="R48238" s="27" t="s">
        <v>40453</v>
      </c>
      <c r="S48238">
        <v>2014</v>
      </c>
      <c r="T48238" t="s">
        <v>16</v>
      </c>
      <c r="U48238" s="17" t="s">
        <v>1513</v>
      </c>
      <c r="V48238" t="s">
        <v>192</v>
      </c>
      <c r="W48238" t="s">
        <v>193</v>
      </c>
      <c r="X48238" t="s">
        <v>265</v>
      </c>
    </row>
    <row r="48239" spans="1:24" x14ac:dyDescent="0.25">
      <c r="A48239" s="16" t="s">
        <v>32578</v>
      </c>
      <c r="B48239" s="15">
        <v>41919</v>
      </c>
      <c r="C48239" s="15">
        <v>41923</v>
      </c>
      <c r="D48239">
        <v>1</v>
      </c>
      <c r="E48239" t="s">
        <v>17</v>
      </c>
      <c r="F48239" t="s">
        <v>18292</v>
      </c>
      <c r="G48239" t="s">
        <v>22</v>
      </c>
      <c r="H48239" t="s">
        <v>147</v>
      </c>
      <c r="I48239" t="s">
        <v>9309</v>
      </c>
      <c r="J48239">
        <v>4</v>
      </c>
      <c r="K48239" s="22">
        <v>0</v>
      </c>
      <c r="L48239" s="23" t="s">
        <v>40442</v>
      </c>
      <c r="M48239" s="20">
        <v>1776</v>
      </c>
      <c r="N48239" s="20">
        <v>66</v>
      </c>
      <c r="O48239" s="20">
        <v>16.5</v>
      </c>
      <c r="P48239" t="s">
        <v>41</v>
      </c>
      <c r="Q48239">
        <v>2014</v>
      </c>
      <c r="R48239" s="27" t="s">
        <v>40453</v>
      </c>
      <c r="S48239">
        <v>2014</v>
      </c>
      <c r="T48239" t="s">
        <v>16</v>
      </c>
      <c r="U48239" s="17" t="s">
        <v>94</v>
      </c>
      <c r="V48239" t="s">
        <v>95</v>
      </c>
      <c r="W48239" t="s">
        <v>46</v>
      </c>
      <c r="X48239" t="s">
        <v>47</v>
      </c>
    </row>
    <row r="48240" spans="1:24" x14ac:dyDescent="0.25">
      <c r="A48240" s="16" t="s">
        <v>37526</v>
      </c>
      <c r="B48240" s="15">
        <v>41919</v>
      </c>
      <c r="C48240" s="15">
        <v>41923</v>
      </c>
      <c r="D48240">
        <v>1</v>
      </c>
      <c r="E48240" t="s">
        <v>17</v>
      </c>
      <c r="F48240" t="s">
        <v>5426</v>
      </c>
      <c r="G48240" t="s">
        <v>22</v>
      </c>
      <c r="H48240" t="s">
        <v>144</v>
      </c>
      <c r="I48240" t="s">
        <v>145</v>
      </c>
      <c r="J48240">
        <v>3</v>
      </c>
      <c r="K48240" s="22">
        <v>0</v>
      </c>
      <c r="L48240" s="23" t="s">
        <v>40442</v>
      </c>
      <c r="M48240" s="20">
        <v>36</v>
      </c>
      <c r="N48240" s="20">
        <v>635</v>
      </c>
      <c r="O48240" s="20">
        <v>211.66666666666666</v>
      </c>
      <c r="P48240" t="s">
        <v>25</v>
      </c>
      <c r="Q48240">
        <v>2014</v>
      </c>
      <c r="R48240" s="27" t="s">
        <v>40453</v>
      </c>
      <c r="S48240">
        <v>2014</v>
      </c>
      <c r="T48240" t="s">
        <v>16</v>
      </c>
      <c r="U48240" s="17" t="s">
        <v>158</v>
      </c>
      <c r="V48240" t="s">
        <v>159</v>
      </c>
      <c r="W48240" t="s">
        <v>108</v>
      </c>
      <c r="X48240" t="s">
        <v>47</v>
      </c>
    </row>
    <row r="48241" spans="1:24" x14ac:dyDescent="0.25">
      <c r="A48241" s="16" t="s">
        <v>32578</v>
      </c>
      <c r="B48241" s="15">
        <v>41919</v>
      </c>
      <c r="C48241" s="15">
        <v>41923</v>
      </c>
      <c r="D48241">
        <v>1</v>
      </c>
      <c r="E48241" t="s">
        <v>17</v>
      </c>
      <c r="F48241" t="s">
        <v>8649</v>
      </c>
      <c r="G48241" t="s">
        <v>22</v>
      </c>
      <c r="H48241" t="s">
        <v>129</v>
      </c>
      <c r="I48241" t="s">
        <v>2778</v>
      </c>
      <c r="J48241">
        <v>9</v>
      </c>
      <c r="K48241" s="22">
        <v>0</v>
      </c>
      <c r="L48241" s="23" t="s">
        <v>40442</v>
      </c>
      <c r="M48241" s="20">
        <v>1404</v>
      </c>
      <c r="N48241" s="20">
        <v>558</v>
      </c>
      <c r="O48241" s="20">
        <v>62</v>
      </c>
      <c r="P48241" t="s">
        <v>41</v>
      </c>
      <c r="Q48241">
        <v>2014</v>
      </c>
      <c r="R48241" s="27" t="s">
        <v>40453</v>
      </c>
      <c r="S48241">
        <v>2014</v>
      </c>
      <c r="T48241" t="s">
        <v>16</v>
      </c>
      <c r="U48241" s="17" t="s">
        <v>94</v>
      </c>
      <c r="V48241" t="s">
        <v>95</v>
      </c>
      <c r="W48241" t="s">
        <v>46</v>
      </c>
      <c r="X48241" t="s">
        <v>47</v>
      </c>
    </row>
    <row r="48242" spans="1:24" x14ac:dyDescent="0.25">
      <c r="A48242" s="16" t="s">
        <v>37515</v>
      </c>
      <c r="B48242" s="15">
        <v>41919</v>
      </c>
      <c r="C48242" s="15">
        <v>41923</v>
      </c>
      <c r="D48242">
        <v>1</v>
      </c>
      <c r="E48242" t="s">
        <v>43</v>
      </c>
      <c r="F48242" t="s">
        <v>10772</v>
      </c>
      <c r="G48242" t="s">
        <v>52</v>
      </c>
      <c r="H48242" t="s">
        <v>53</v>
      </c>
      <c r="I48242" t="s">
        <v>2633</v>
      </c>
      <c r="J48242">
        <v>3</v>
      </c>
      <c r="K48242" s="22">
        <v>0</v>
      </c>
      <c r="L48242" s="23" t="s">
        <v>40442</v>
      </c>
      <c r="M48242" s="20">
        <v>2997</v>
      </c>
      <c r="N48242" s="20">
        <v>371</v>
      </c>
      <c r="O48242" s="20">
        <v>123.66666666666667</v>
      </c>
      <c r="P48242" t="s">
        <v>41</v>
      </c>
      <c r="Q48242">
        <v>2014</v>
      </c>
      <c r="R48242" s="27" t="s">
        <v>40453</v>
      </c>
      <c r="S48242">
        <v>2014</v>
      </c>
      <c r="T48242" t="s">
        <v>16</v>
      </c>
      <c r="U48242" s="17" t="s">
        <v>1004</v>
      </c>
      <c r="V48242" t="s">
        <v>494</v>
      </c>
      <c r="W48242" t="s">
        <v>29</v>
      </c>
      <c r="X48242" t="s">
        <v>495</v>
      </c>
    </row>
    <row r="48243" spans="1:24" x14ac:dyDescent="0.25">
      <c r="A48243" s="16" t="s">
        <v>37536</v>
      </c>
      <c r="B48243" s="15">
        <v>41919</v>
      </c>
      <c r="C48243" s="15">
        <v>41925</v>
      </c>
      <c r="D48243">
        <v>1</v>
      </c>
      <c r="E48243" t="s">
        <v>43</v>
      </c>
      <c r="F48243" t="s">
        <v>13488</v>
      </c>
      <c r="G48243" t="s">
        <v>61</v>
      </c>
      <c r="H48243" t="s">
        <v>119</v>
      </c>
      <c r="I48243" t="s">
        <v>13489</v>
      </c>
      <c r="J48243">
        <v>4</v>
      </c>
      <c r="K48243" s="22">
        <v>0</v>
      </c>
      <c r="L48243" s="23" t="s">
        <v>40442</v>
      </c>
      <c r="M48243" s="20">
        <v>1151856</v>
      </c>
      <c r="N48243" s="20">
        <v>367</v>
      </c>
      <c r="O48243" s="20">
        <v>91.75</v>
      </c>
      <c r="P48243" t="s">
        <v>25</v>
      </c>
      <c r="Q48243">
        <v>2014</v>
      </c>
      <c r="R48243" s="27" t="s">
        <v>40453</v>
      </c>
      <c r="S48243">
        <v>2014</v>
      </c>
      <c r="T48243" t="s">
        <v>16</v>
      </c>
      <c r="U48243" s="17" t="s">
        <v>1229</v>
      </c>
      <c r="V48243" t="s">
        <v>192</v>
      </c>
      <c r="W48243" t="s">
        <v>193</v>
      </c>
      <c r="X48243" t="s">
        <v>265</v>
      </c>
    </row>
    <row r="48244" spans="1:24" x14ac:dyDescent="0.25">
      <c r="A48244" s="16" t="s">
        <v>37542</v>
      </c>
      <c r="B48244" s="15">
        <v>41919</v>
      </c>
      <c r="C48244" s="15">
        <v>41924</v>
      </c>
      <c r="D48244">
        <v>1</v>
      </c>
      <c r="E48244" t="s">
        <v>66</v>
      </c>
      <c r="F48244" t="s">
        <v>11932</v>
      </c>
      <c r="G48244" t="s">
        <v>22</v>
      </c>
      <c r="H48244" t="s">
        <v>49</v>
      </c>
      <c r="I48244" t="s">
        <v>11933</v>
      </c>
      <c r="J48244">
        <v>1</v>
      </c>
      <c r="K48244" s="22">
        <v>0</v>
      </c>
      <c r="L48244" s="23" t="s">
        <v>40442</v>
      </c>
      <c r="M48244" s="20">
        <v>200851</v>
      </c>
      <c r="N48244" s="20">
        <v>343</v>
      </c>
      <c r="O48244" s="20">
        <v>343</v>
      </c>
      <c r="P48244" t="s">
        <v>25</v>
      </c>
      <c r="Q48244">
        <v>2014</v>
      </c>
      <c r="R48244" s="27" t="s">
        <v>40453</v>
      </c>
      <c r="S48244">
        <v>2014</v>
      </c>
      <c r="T48244" t="s">
        <v>16</v>
      </c>
      <c r="U48244" s="17" t="s">
        <v>1229</v>
      </c>
      <c r="V48244" t="s">
        <v>192</v>
      </c>
      <c r="W48244" t="s">
        <v>193</v>
      </c>
      <c r="X48244" t="s">
        <v>265</v>
      </c>
    </row>
    <row r="48245" spans="1:24" x14ac:dyDescent="0.25">
      <c r="A48245" s="16" t="s">
        <v>32578</v>
      </c>
      <c r="B48245" s="15">
        <v>41919</v>
      </c>
      <c r="C48245" s="15">
        <v>41923</v>
      </c>
      <c r="D48245">
        <v>1</v>
      </c>
      <c r="E48245" t="s">
        <v>17</v>
      </c>
      <c r="F48245" t="s">
        <v>14560</v>
      </c>
      <c r="G48245" t="s">
        <v>22</v>
      </c>
      <c r="H48245" t="s">
        <v>210</v>
      </c>
      <c r="I48245" t="s">
        <v>1678</v>
      </c>
      <c r="J48245">
        <v>5</v>
      </c>
      <c r="K48245" s="22">
        <v>0</v>
      </c>
      <c r="L48245" s="23" t="s">
        <v>40442</v>
      </c>
      <c r="M48245" s="20">
        <v>141</v>
      </c>
      <c r="N48245" s="20">
        <v>298</v>
      </c>
      <c r="O48245" s="20">
        <v>59.6</v>
      </c>
      <c r="P48245" t="s">
        <v>41</v>
      </c>
      <c r="Q48245">
        <v>2014</v>
      </c>
      <c r="R48245" s="27" t="s">
        <v>40453</v>
      </c>
      <c r="S48245">
        <v>2014</v>
      </c>
      <c r="T48245" t="s">
        <v>16</v>
      </c>
      <c r="U48245" s="17" t="s">
        <v>94</v>
      </c>
      <c r="V48245" t="s">
        <v>95</v>
      </c>
      <c r="W48245" t="s">
        <v>46</v>
      </c>
      <c r="X48245" t="s">
        <v>47</v>
      </c>
    </row>
    <row r="48246" spans="1:24" x14ac:dyDescent="0.25">
      <c r="A48246" s="16" t="s">
        <v>37526</v>
      </c>
      <c r="B48246" s="15">
        <v>41919</v>
      </c>
      <c r="C48246" s="15">
        <v>41923</v>
      </c>
      <c r="D48246">
        <v>1</v>
      </c>
      <c r="E48246" t="s">
        <v>17</v>
      </c>
      <c r="F48246" t="s">
        <v>22114</v>
      </c>
      <c r="G48246" t="s">
        <v>22</v>
      </c>
      <c r="H48246" t="s">
        <v>129</v>
      </c>
      <c r="I48246" t="s">
        <v>8248</v>
      </c>
      <c r="J48246">
        <v>3</v>
      </c>
      <c r="K48246" s="22">
        <v>0</v>
      </c>
      <c r="L48246" s="23" t="s">
        <v>40442</v>
      </c>
      <c r="M48246" s="20">
        <v>624</v>
      </c>
      <c r="N48246" s="20">
        <v>284</v>
      </c>
      <c r="O48246" s="20">
        <v>94.666666666666671</v>
      </c>
      <c r="P48246" t="s">
        <v>25</v>
      </c>
      <c r="Q48246">
        <v>2014</v>
      </c>
      <c r="R48246" s="27" t="s">
        <v>40453</v>
      </c>
      <c r="S48246">
        <v>2014</v>
      </c>
      <c r="T48246" t="s">
        <v>16</v>
      </c>
      <c r="U48246" s="17" t="s">
        <v>158</v>
      </c>
      <c r="V48246" t="s">
        <v>159</v>
      </c>
      <c r="W48246" t="s">
        <v>108</v>
      </c>
      <c r="X48246" t="s">
        <v>47</v>
      </c>
    </row>
    <row r="48247" spans="1:24" x14ac:dyDescent="0.25">
      <c r="A48247" s="16" t="s">
        <v>37529</v>
      </c>
      <c r="B48247" s="15">
        <v>41919</v>
      </c>
      <c r="C48247" s="15">
        <v>41923</v>
      </c>
      <c r="D48247">
        <v>2</v>
      </c>
      <c r="E48247" t="s">
        <v>17</v>
      </c>
      <c r="F48247" t="s">
        <v>1109</v>
      </c>
      <c r="G48247" t="s">
        <v>22</v>
      </c>
      <c r="H48247" t="s">
        <v>134</v>
      </c>
      <c r="I48247" t="s">
        <v>1110</v>
      </c>
      <c r="J48247">
        <v>3</v>
      </c>
      <c r="K48247" s="22">
        <v>0</v>
      </c>
      <c r="L48247" s="23" t="s">
        <v>40442</v>
      </c>
      <c r="M48247" s="20">
        <v>1188</v>
      </c>
      <c r="N48247" s="20">
        <v>26</v>
      </c>
      <c r="O48247" s="20">
        <v>8.6666666666666661</v>
      </c>
      <c r="P48247" t="s">
        <v>25</v>
      </c>
      <c r="Q48247">
        <v>2014</v>
      </c>
      <c r="R48247" s="27" t="s">
        <v>40453</v>
      </c>
      <c r="S48247">
        <v>2014</v>
      </c>
      <c r="T48247" t="s">
        <v>35</v>
      </c>
      <c r="U48247" s="17" t="s">
        <v>94</v>
      </c>
      <c r="V48247" t="s">
        <v>95</v>
      </c>
      <c r="W48247" t="s">
        <v>46</v>
      </c>
      <c r="X48247" t="s">
        <v>47</v>
      </c>
    </row>
    <row r="48248" spans="1:24" x14ac:dyDescent="0.25">
      <c r="A48248" s="16" t="s">
        <v>37526</v>
      </c>
      <c r="B48248" s="15">
        <v>41919</v>
      </c>
      <c r="C48248" s="15">
        <v>41923</v>
      </c>
      <c r="D48248">
        <v>1</v>
      </c>
      <c r="E48248" t="s">
        <v>17</v>
      </c>
      <c r="F48248" t="s">
        <v>5795</v>
      </c>
      <c r="G48248" t="s">
        <v>61</v>
      </c>
      <c r="H48248" t="s">
        <v>119</v>
      </c>
      <c r="I48248" t="s">
        <v>5370</v>
      </c>
      <c r="J48248">
        <v>2</v>
      </c>
      <c r="K48248" s="22">
        <v>0</v>
      </c>
      <c r="L48248" s="23" t="s">
        <v>40442</v>
      </c>
      <c r="M48248" s="20">
        <v>1812</v>
      </c>
      <c r="N48248" s="20">
        <v>259</v>
      </c>
      <c r="O48248" s="20">
        <v>129.5</v>
      </c>
      <c r="P48248" t="s">
        <v>25</v>
      </c>
      <c r="Q48248">
        <v>2014</v>
      </c>
      <c r="R48248" s="27" t="s">
        <v>40453</v>
      </c>
      <c r="S48248">
        <v>2014</v>
      </c>
      <c r="T48248" t="s">
        <v>16</v>
      </c>
      <c r="U48248" s="17" t="s">
        <v>158</v>
      </c>
      <c r="V48248" t="s">
        <v>159</v>
      </c>
      <c r="W48248" t="s">
        <v>108</v>
      </c>
      <c r="X48248" t="s">
        <v>47</v>
      </c>
    </row>
    <row r="48249" spans="1:24" x14ac:dyDescent="0.25">
      <c r="A48249" s="16" t="s">
        <v>37537</v>
      </c>
      <c r="B48249" s="15">
        <v>41919</v>
      </c>
      <c r="C48249" s="15">
        <v>41924</v>
      </c>
      <c r="D48249">
        <v>1</v>
      </c>
      <c r="E48249" t="s">
        <v>43</v>
      </c>
      <c r="F48249" t="s">
        <v>13683</v>
      </c>
      <c r="G48249" t="s">
        <v>22</v>
      </c>
      <c r="H48249" t="s">
        <v>49</v>
      </c>
      <c r="I48249" t="s">
        <v>13684</v>
      </c>
      <c r="J48249">
        <v>2</v>
      </c>
      <c r="K48249" s="22">
        <v>0</v>
      </c>
      <c r="L48249" s="23" t="s">
        <v>40442</v>
      </c>
      <c r="M48249" s="20">
        <v>182112</v>
      </c>
      <c r="N48249" s="20">
        <v>236</v>
      </c>
      <c r="O48249" s="20">
        <v>118</v>
      </c>
      <c r="P48249" t="s">
        <v>25</v>
      </c>
      <c r="Q48249">
        <v>2014</v>
      </c>
      <c r="R48249" s="27" t="s">
        <v>40453</v>
      </c>
      <c r="S48249">
        <v>2014</v>
      </c>
      <c r="T48249" t="s">
        <v>16</v>
      </c>
      <c r="U48249" s="17" t="s">
        <v>3809</v>
      </c>
      <c r="V48249" t="s">
        <v>192</v>
      </c>
      <c r="W48249" t="s">
        <v>193</v>
      </c>
      <c r="X48249" t="s">
        <v>307</v>
      </c>
    </row>
    <row r="48250" spans="1:24" x14ac:dyDescent="0.25">
      <c r="A48250" s="16" t="s">
        <v>37547</v>
      </c>
      <c r="B48250" s="15">
        <v>41919</v>
      </c>
      <c r="C48250" s="15">
        <v>41923</v>
      </c>
      <c r="D48250">
        <v>1</v>
      </c>
      <c r="E48250" t="s">
        <v>17</v>
      </c>
      <c r="F48250" t="s">
        <v>20297</v>
      </c>
      <c r="G48250" t="s">
        <v>22</v>
      </c>
      <c r="H48250" t="s">
        <v>49</v>
      </c>
      <c r="I48250" t="s">
        <v>9383</v>
      </c>
      <c r="J48250">
        <v>2</v>
      </c>
      <c r="K48250" s="22">
        <v>0</v>
      </c>
      <c r="L48250" s="23" t="s">
        <v>40442</v>
      </c>
      <c r="M48250" s="20">
        <v>52</v>
      </c>
      <c r="N48250" s="20">
        <v>177</v>
      </c>
      <c r="O48250" s="20">
        <v>88.5</v>
      </c>
      <c r="P48250" t="s">
        <v>25</v>
      </c>
      <c r="Q48250">
        <v>2014</v>
      </c>
      <c r="R48250" s="27" t="s">
        <v>40453</v>
      </c>
      <c r="S48250">
        <v>2014</v>
      </c>
      <c r="T48250" t="s">
        <v>16</v>
      </c>
      <c r="U48250" s="17" t="s">
        <v>831</v>
      </c>
      <c r="V48250" t="s">
        <v>623</v>
      </c>
      <c r="W48250" t="s">
        <v>108</v>
      </c>
      <c r="X48250" t="s">
        <v>109</v>
      </c>
    </row>
    <row r="48251" spans="1:24" x14ac:dyDescent="0.25">
      <c r="A48251" s="16" t="s">
        <v>37536</v>
      </c>
      <c r="B48251" s="15">
        <v>41919</v>
      </c>
      <c r="C48251" s="15">
        <v>41925</v>
      </c>
      <c r="D48251">
        <v>1</v>
      </c>
      <c r="E48251" t="s">
        <v>43</v>
      </c>
      <c r="F48251" t="s">
        <v>7844</v>
      </c>
      <c r="G48251" t="s">
        <v>22</v>
      </c>
      <c r="H48251" t="s">
        <v>49</v>
      </c>
      <c r="I48251" t="s">
        <v>14941</v>
      </c>
      <c r="J48251">
        <v>3</v>
      </c>
      <c r="K48251" s="22">
        <v>0</v>
      </c>
      <c r="L48251" s="23" t="s">
        <v>40442</v>
      </c>
      <c r="M48251" s="20">
        <v>7668</v>
      </c>
      <c r="N48251" s="20">
        <v>157</v>
      </c>
      <c r="O48251" s="20">
        <v>52.333333333333336</v>
      </c>
      <c r="P48251" t="s">
        <v>25</v>
      </c>
      <c r="Q48251">
        <v>2014</v>
      </c>
      <c r="R48251" s="27" t="s">
        <v>40453</v>
      </c>
      <c r="S48251">
        <v>2014</v>
      </c>
      <c r="T48251" t="s">
        <v>16</v>
      </c>
      <c r="U48251" s="17" t="s">
        <v>1229</v>
      </c>
      <c r="V48251" t="s">
        <v>192</v>
      </c>
      <c r="W48251" t="s">
        <v>193</v>
      </c>
      <c r="X48251" t="s">
        <v>265</v>
      </c>
    </row>
    <row r="48252" spans="1:24" x14ac:dyDescent="0.25">
      <c r="A48252" s="16" t="s">
        <v>37537</v>
      </c>
      <c r="B48252" s="15">
        <v>41919</v>
      </c>
      <c r="C48252" s="15">
        <v>41924</v>
      </c>
      <c r="D48252">
        <v>1</v>
      </c>
      <c r="E48252" t="s">
        <v>43</v>
      </c>
      <c r="F48252" t="s">
        <v>15069</v>
      </c>
      <c r="G48252" t="s">
        <v>52</v>
      </c>
      <c r="H48252" t="s">
        <v>53</v>
      </c>
      <c r="I48252" t="s">
        <v>15070</v>
      </c>
      <c r="J48252">
        <v>2</v>
      </c>
      <c r="K48252" s="22">
        <v>0</v>
      </c>
      <c r="L48252" s="23" t="s">
        <v>40442</v>
      </c>
      <c r="M48252" s="20">
        <v>29372</v>
      </c>
      <c r="N48252" s="20">
        <v>125</v>
      </c>
      <c r="O48252" s="20">
        <v>62.5</v>
      </c>
      <c r="P48252" t="s">
        <v>25</v>
      </c>
      <c r="Q48252">
        <v>2014</v>
      </c>
      <c r="R48252" s="27" t="s">
        <v>40453</v>
      </c>
      <c r="S48252">
        <v>2014</v>
      </c>
      <c r="T48252" t="s">
        <v>16</v>
      </c>
      <c r="U48252" s="17" t="s">
        <v>3809</v>
      </c>
      <c r="V48252" t="s">
        <v>192</v>
      </c>
      <c r="W48252" t="s">
        <v>193</v>
      </c>
      <c r="X48252" t="s">
        <v>307</v>
      </c>
    </row>
    <row r="48253" spans="1:24" x14ac:dyDescent="0.25">
      <c r="A48253" s="16" t="s">
        <v>37532</v>
      </c>
      <c r="B48253" s="15">
        <v>41919</v>
      </c>
      <c r="C48253" s="15">
        <v>41924</v>
      </c>
      <c r="D48253">
        <v>2</v>
      </c>
      <c r="E48253" t="s">
        <v>66</v>
      </c>
      <c r="F48253" t="s">
        <v>19870</v>
      </c>
      <c r="G48253" t="s">
        <v>22</v>
      </c>
      <c r="H48253" t="s">
        <v>144</v>
      </c>
      <c r="I48253" t="s">
        <v>6015</v>
      </c>
      <c r="J48253">
        <v>1</v>
      </c>
      <c r="K48253" s="22">
        <v>0</v>
      </c>
      <c r="L48253" s="23" t="s">
        <v>40442</v>
      </c>
      <c r="M48253" s="20">
        <v>336</v>
      </c>
      <c r="N48253" s="20">
        <v>25</v>
      </c>
      <c r="O48253" s="20">
        <v>25</v>
      </c>
      <c r="P48253" t="s">
        <v>25</v>
      </c>
      <c r="Q48253">
        <v>2014</v>
      </c>
      <c r="R48253" s="27" t="s">
        <v>40453</v>
      </c>
      <c r="S48253">
        <v>2014</v>
      </c>
      <c r="T48253" t="s">
        <v>35</v>
      </c>
      <c r="U48253" s="17" t="s">
        <v>3900</v>
      </c>
      <c r="V48253" t="s">
        <v>405</v>
      </c>
      <c r="W48253" t="s">
        <v>20</v>
      </c>
      <c r="X48253" t="s">
        <v>20</v>
      </c>
    </row>
    <row r="48254" spans="1:24" x14ac:dyDescent="0.25">
      <c r="A48254" s="16" t="s">
        <v>37540</v>
      </c>
      <c r="B48254" s="15">
        <v>41919</v>
      </c>
      <c r="C48254" s="15">
        <v>41924</v>
      </c>
      <c r="D48254">
        <v>1</v>
      </c>
      <c r="E48254" t="s">
        <v>17</v>
      </c>
      <c r="F48254" t="s">
        <v>10133</v>
      </c>
      <c r="G48254" t="s">
        <v>22</v>
      </c>
      <c r="H48254" t="s">
        <v>49</v>
      </c>
      <c r="I48254" t="s">
        <v>10134</v>
      </c>
      <c r="J48254">
        <v>1</v>
      </c>
      <c r="K48254" s="22">
        <v>0</v>
      </c>
      <c r="L48254" s="23" t="s">
        <v>40442</v>
      </c>
      <c r="M48254" s="20">
        <v>31104</v>
      </c>
      <c r="N48254" s="20">
        <v>24</v>
      </c>
      <c r="O48254" s="20">
        <v>24</v>
      </c>
      <c r="P48254" t="s">
        <v>25</v>
      </c>
      <c r="Q48254">
        <v>2014</v>
      </c>
      <c r="R48254" s="27" t="s">
        <v>40453</v>
      </c>
      <c r="S48254">
        <v>2014</v>
      </c>
      <c r="T48254" t="s">
        <v>16</v>
      </c>
      <c r="U48254" s="17" t="s">
        <v>1513</v>
      </c>
      <c r="V48254" t="s">
        <v>192</v>
      </c>
      <c r="W48254" t="s">
        <v>193</v>
      </c>
      <c r="X48254" t="s">
        <v>265</v>
      </c>
    </row>
    <row r="48255" spans="1:24" x14ac:dyDescent="0.25">
      <c r="A48255" s="16" t="s">
        <v>37550</v>
      </c>
      <c r="B48255" s="15">
        <v>41920</v>
      </c>
      <c r="C48255" s="15">
        <v>41920</v>
      </c>
      <c r="D48255">
        <v>3</v>
      </c>
      <c r="E48255" t="s">
        <v>17</v>
      </c>
      <c r="F48255" t="s">
        <v>5686</v>
      </c>
      <c r="G48255" t="s">
        <v>52</v>
      </c>
      <c r="H48255" t="s">
        <v>82</v>
      </c>
      <c r="I48255" t="s">
        <v>5643</v>
      </c>
      <c r="J48255">
        <v>6</v>
      </c>
      <c r="K48255" s="22">
        <v>0</v>
      </c>
      <c r="L48255" s="23" t="s">
        <v>40442</v>
      </c>
      <c r="M48255" s="20">
        <v>27072</v>
      </c>
      <c r="N48255" s="20">
        <v>19325</v>
      </c>
      <c r="O48255" s="20">
        <v>3220.8333333333335</v>
      </c>
      <c r="P48255" t="s">
        <v>25</v>
      </c>
      <c r="Q48255">
        <v>2014</v>
      </c>
      <c r="R48255" s="27" t="s">
        <v>40453</v>
      </c>
      <c r="S48255">
        <v>2014</v>
      </c>
      <c r="T48255" t="s">
        <v>65</v>
      </c>
      <c r="U48255" s="17" t="s">
        <v>58</v>
      </c>
      <c r="V48255" t="s">
        <v>59</v>
      </c>
      <c r="W48255" t="s">
        <v>59</v>
      </c>
      <c r="X48255" t="s">
        <v>59</v>
      </c>
    </row>
    <row r="48256" spans="1:24" x14ac:dyDescent="0.25">
      <c r="A48256" s="16" t="s">
        <v>37552</v>
      </c>
      <c r="B48256" s="15">
        <v>41920</v>
      </c>
      <c r="C48256" s="15">
        <v>41924</v>
      </c>
      <c r="D48256">
        <v>1</v>
      </c>
      <c r="E48256" t="s">
        <v>17</v>
      </c>
      <c r="F48256" t="s">
        <v>14032</v>
      </c>
      <c r="G48256" t="s">
        <v>61</v>
      </c>
      <c r="H48256" t="s">
        <v>119</v>
      </c>
      <c r="I48256" t="s">
        <v>19273</v>
      </c>
      <c r="J48256">
        <v>9</v>
      </c>
      <c r="K48256" s="22">
        <v>0</v>
      </c>
      <c r="L48256" s="23" t="s">
        <v>40442</v>
      </c>
      <c r="M48256" s="20">
        <v>2008638</v>
      </c>
      <c r="N48256" s="20">
        <v>11646</v>
      </c>
      <c r="O48256" s="20">
        <v>1294</v>
      </c>
      <c r="P48256" t="s">
        <v>25</v>
      </c>
      <c r="Q48256">
        <v>2014</v>
      </c>
      <c r="R48256" s="27" t="s">
        <v>40453</v>
      </c>
      <c r="S48256">
        <v>2014</v>
      </c>
      <c r="T48256" t="s">
        <v>16</v>
      </c>
      <c r="U48256" s="17" t="s">
        <v>306</v>
      </c>
      <c r="V48256" t="s">
        <v>192</v>
      </c>
      <c r="W48256" t="s">
        <v>193</v>
      </c>
      <c r="X48256" t="s">
        <v>307</v>
      </c>
    </row>
    <row r="48257" spans="1:24" x14ac:dyDescent="0.25">
      <c r="A48257" s="16" t="s">
        <v>37556</v>
      </c>
      <c r="B48257" s="15">
        <v>41920</v>
      </c>
      <c r="C48257" s="15">
        <v>41922</v>
      </c>
      <c r="D48257">
        <v>2</v>
      </c>
      <c r="E48257" t="s">
        <v>17</v>
      </c>
      <c r="F48257" t="s">
        <v>29513</v>
      </c>
      <c r="G48257" t="s">
        <v>61</v>
      </c>
      <c r="H48257" t="s">
        <v>111</v>
      </c>
      <c r="I48257" t="s">
        <v>1640</v>
      </c>
      <c r="J48257">
        <v>2</v>
      </c>
      <c r="K48257" s="22">
        <v>0</v>
      </c>
      <c r="L48257" s="23" t="s">
        <v>40442</v>
      </c>
      <c r="M48257" s="20">
        <v>6108</v>
      </c>
      <c r="N48257" s="20">
        <v>6259</v>
      </c>
      <c r="O48257" s="20">
        <v>3129.5</v>
      </c>
      <c r="P48257" t="s">
        <v>41</v>
      </c>
      <c r="Q48257">
        <v>2014</v>
      </c>
      <c r="R48257" s="27" t="s">
        <v>40453</v>
      </c>
      <c r="S48257">
        <v>2014</v>
      </c>
      <c r="T48257" t="s">
        <v>35</v>
      </c>
      <c r="U48257" s="17" t="s">
        <v>94</v>
      </c>
      <c r="V48257" t="s">
        <v>95</v>
      </c>
      <c r="W48257" t="s">
        <v>46</v>
      </c>
      <c r="X48257" t="s">
        <v>47</v>
      </c>
    </row>
    <row r="48258" spans="1:24" x14ac:dyDescent="0.25">
      <c r="A48258" s="16" t="s">
        <v>37551</v>
      </c>
      <c r="B48258" s="15">
        <v>41920</v>
      </c>
      <c r="C48258" s="15">
        <v>41924</v>
      </c>
      <c r="D48258">
        <v>1</v>
      </c>
      <c r="E48258" t="s">
        <v>66</v>
      </c>
      <c r="F48258" t="s">
        <v>5722</v>
      </c>
      <c r="G48258" t="s">
        <v>22</v>
      </c>
      <c r="H48258" t="s">
        <v>210</v>
      </c>
      <c r="I48258" t="s">
        <v>3581</v>
      </c>
      <c r="J48258">
        <v>8</v>
      </c>
      <c r="K48258" s="22">
        <v>0</v>
      </c>
      <c r="L48258" s="23" t="s">
        <v>40442</v>
      </c>
      <c r="M48258" s="20">
        <v>3184</v>
      </c>
      <c r="N48258" s="20">
        <v>4012</v>
      </c>
      <c r="O48258" s="20">
        <v>501.5</v>
      </c>
      <c r="P48258" t="s">
        <v>41</v>
      </c>
      <c r="Q48258">
        <v>2014</v>
      </c>
      <c r="R48258" s="27" t="s">
        <v>40453</v>
      </c>
      <c r="S48258">
        <v>2014</v>
      </c>
      <c r="T48258" t="s">
        <v>16</v>
      </c>
      <c r="U48258" s="17" t="s">
        <v>16447</v>
      </c>
      <c r="V48258" t="s">
        <v>16448</v>
      </c>
      <c r="W48258" t="s">
        <v>108</v>
      </c>
      <c r="X48258" t="s">
        <v>165</v>
      </c>
    </row>
    <row r="48259" spans="1:24" x14ac:dyDescent="0.25">
      <c r="A48259" s="16" t="s">
        <v>37557</v>
      </c>
      <c r="B48259" s="15">
        <v>41920</v>
      </c>
      <c r="C48259" s="15">
        <v>41922</v>
      </c>
      <c r="D48259">
        <v>2</v>
      </c>
      <c r="E48259" t="s">
        <v>66</v>
      </c>
      <c r="F48259" t="s">
        <v>12310</v>
      </c>
      <c r="G48259" t="s">
        <v>22</v>
      </c>
      <c r="H48259" t="s">
        <v>68</v>
      </c>
      <c r="I48259" t="s">
        <v>6364</v>
      </c>
      <c r="J48259">
        <v>4</v>
      </c>
      <c r="K48259" s="22">
        <v>0</v>
      </c>
      <c r="L48259" s="23" t="s">
        <v>40442</v>
      </c>
      <c r="M48259" s="20">
        <v>11448</v>
      </c>
      <c r="N48259" s="20">
        <v>3281</v>
      </c>
      <c r="O48259" s="20">
        <v>820.25</v>
      </c>
      <c r="P48259" t="s">
        <v>25</v>
      </c>
      <c r="Q48259">
        <v>2014</v>
      </c>
      <c r="R48259" s="27" t="s">
        <v>40453</v>
      </c>
      <c r="S48259">
        <v>2014</v>
      </c>
      <c r="T48259" t="s">
        <v>35</v>
      </c>
      <c r="U48259" s="17" t="s">
        <v>35298</v>
      </c>
      <c r="V48259" t="s">
        <v>3059</v>
      </c>
      <c r="W48259" t="s">
        <v>20</v>
      </c>
      <c r="X48259" t="s">
        <v>20</v>
      </c>
    </row>
    <row r="48260" spans="1:24" x14ac:dyDescent="0.25">
      <c r="A48260" s="16" t="s">
        <v>37559</v>
      </c>
      <c r="B48260" s="15">
        <v>41920</v>
      </c>
      <c r="C48260" s="15">
        <v>41922</v>
      </c>
      <c r="D48260">
        <v>4</v>
      </c>
      <c r="E48260" t="s">
        <v>17</v>
      </c>
      <c r="F48260" t="s">
        <v>3359</v>
      </c>
      <c r="G48260" t="s">
        <v>52</v>
      </c>
      <c r="H48260" t="s">
        <v>97</v>
      </c>
      <c r="I48260" t="s">
        <v>3360</v>
      </c>
      <c r="J48260">
        <v>2</v>
      </c>
      <c r="K48260" s="22">
        <v>0</v>
      </c>
      <c r="L48260" s="23" t="s">
        <v>40442</v>
      </c>
      <c r="M48260" s="20">
        <v>5946</v>
      </c>
      <c r="N48260" s="20">
        <v>2484</v>
      </c>
      <c r="O48260" s="20">
        <v>1242</v>
      </c>
      <c r="P48260" t="s">
        <v>41</v>
      </c>
      <c r="Q48260">
        <v>2014</v>
      </c>
      <c r="R48260" s="27" t="s">
        <v>40453</v>
      </c>
      <c r="S48260">
        <v>2014</v>
      </c>
      <c r="T48260" t="s">
        <v>217</v>
      </c>
      <c r="U48260" s="17" t="s">
        <v>8293</v>
      </c>
      <c r="V48260" t="s">
        <v>494</v>
      </c>
      <c r="W48260" t="s">
        <v>29</v>
      </c>
      <c r="X48260" t="s">
        <v>495</v>
      </c>
    </row>
    <row r="48261" spans="1:24" x14ac:dyDescent="0.25">
      <c r="A48261" s="16" t="s">
        <v>37560</v>
      </c>
      <c r="B48261" s="15">
        <v>41920</v>
      </c>
      <c r="C48261" s="15">
        <v>41923</v>
      </c>
      <c r="D48261">
        <v>2</v>
      </c>
      <c r="E48261" t="s">
        <v>17</v>
      </c>
      <c r="F48261" t="s">
        <v>15979</v>
      </c>
      <c r="G48261" t="s">
        <v>52</v>
      </c>
      <c r="H48261" t="s">
        <v>97</v>
      </c>
      <c r="I48261" t="s">
        <v>5358</v>
      </c>
      <c r="J48261">
        <v>2</v>
      </c>
      <c r="K48261" s="22">
        <v>0</v>
      </c>
      <c r="L48261" s="23" t="s">
        <v>40442</v>
      </c>
      <c r="M48261" s="20">
        <v>9228</v>
      </c>
      <c r="N48261" s="20">
        <v>2002</v>
      </c>
      <c r="O48261" s="20">
        <v>1001</v>
      </c>
      <c r="P48261" t="s">
        <v>25</v>
      </c>
      <c r="Q48261">
        <v>2014</v>
      </c>
      <c r="R48261" s="27" t="s">
        <v>40453</v>
      </c>
      <c r="S48261">
        <v>2014</v>
      </c>
      <c r="T48261" t="s">
        <v>35</v>
      </c>
      <c r="U48261" s="17" t="s">
        <v>7436</v>
      </c>
      <c r="V48261" t="s">
        <v>153</v>
      </c>
      <c r="W48261" t="s">
        <v>108</v>
      </c>
      <c r="X48261" t="s">
        <v>154</v>
      </c>
    </row>
    <row r="48262" spans="1:24" x14ac:dyDescent="0.25">
      <c r="A48262" s="16" t="s">
        <v>37562</v>
      </c>
      <c r="B48262" s="15">
        <v>41920</v>
      </c>
      <c r="C48262" s="15">
        <v>41922</v>
      </c>
      <c r="D48262">
        <v>2</v>
      </c>
      <c r="E48262" t="s">
        <v>17</v>
      </c>
      <c r="F48262" t="s">
        <v>16776</v>
      </c>
      <c r="G48262" t="s">
        <v>61</v>
      </c>
      <c r="H48262" t="s">
        <v>62</v>
      </c>
      <c r="I48262" t="s">
        <v>1964</v>
      </c>
      <c r="J48262">
        <v>1</v>
      </c>
      <c r="K48262" s="22">
        <v>0</v>
      </c>
      <c r="L48262" s="23" t="s">
        <v>40442</v>
      </c>
      <c r="M48262" s="20">
        <v>1431</v>
      </c>
      <c r="N48262" s="20">
        <v>1717</v>
      </c>
      <c r="O48262" s="20">
        <v>1717</v>
      </c>
      <c r="P48262" t="s">
        <v>70</v>
      </c>
      <c r="Q48262">
        <v>2014</v>
      </c>
      <c r="R48262" s="27" t="s">
        <v>40453</v>
      </c>
      <c r="S48262">
        <v>2014</v>
      </c>
      <c r="T48262" t="s">
        <v>35</v>
      </c>
      <c r="U48262" s="17" t="s">
        <v>2381</v>
      </c>
      <c r="V48262" t="s">
        <v>2382</v>
      </c>
      <c r="W48262" t="s">
        <v>38</v>
      </c>
      <c r="X48262" t="s">
        <v>38</v>
      </c>
    </row>
    <row r="48263" spans="1:24" x14ac:dyDescent="0.25">
      <c r="A48263" s="16" t="s">
        <v>37566</v>
      </c>
      <c r="B48263" s="15">
        <v>41920</v>
      </c>
      <c r="C48263" s="15">
        <v>41924</v>
      </c>
      <c r="D48263">
        <v>1</v>
      </c>
      <c r="E48263" t="s">
        <v>66</v>
      </c>
      <c r="F48263" t="s">
        <v>12705</v>
      </c>
      <c r="G48263" t="s">
        <v>22</v>
      </c>
      <c r="H48263" t="s">
        <v>23</v>
      </c>
      <c r="I48263" t="s">
        <v>1312</v>
      </c>
      <c r="J48263">
        <v>3</v>
      </c>
      <c r="K48263" s="22">
        <v>0</v>
      </c>
      <c r="L48263" s="23" t="s">
        <v>40442</v>
      </c>
      <c r="M48263" s="20">
        <v>2166</v>
      </c>
      <c r="N48263" s="20">
        <v>964</v>
      </c>
      <c r="O48263" s="20">
        <v>321.33333333333331</v>
      </c>
      <c r="P48263" t="s">
        <v>41</v>
      </c>
      <c r="Q48263">
        <v>2014</v>
      </c>
      <c r="R48263" s="27" t="s">
        <v>40453</v>
      </c>
      <c r="S48263">
        <v>2014</v>
      </c>
      <c r="T48263" t="s">
        <v>16</v>
      </c>
      <c r="U48263" s="17" t="s">
        <v>315</v>
      </c>
      <c r="V48263" t="s">
        <v>153</v>
      </c>
      <c r="W48263" t="s">
        <v>108</v>
      </c>
      <c r="X48263" t="s">
        <v>154</v>
      </c>
    </row>
    <row r="48264" spans="1:24" x14ac:dyDescent="0.25">
      <c r="A48264" s="16" t="s">
        <v>37568</v>
      </c>
      <c r="B48264" s="15">
        <v>41920</v>
      </c>
      <c r="C48264" s="15">
        <v>41922</v>
      </c>
      <c r="D48264">
        <v>4</v>
      </c>
      <c r="E48264" t="s">
        <v>17</v>
      </c>
      <c r="F48264" t="s">
        <v>10583</v>
      </c>
      <c r="G48264" t="s">
        <v>22</v>
      </c>
      <c r="H48264" t="s">
        <v>147</v>
      </c>
      <c r="I48264" t="s">
        <v>4597</v>
      </c>
      <c r="J48264">
        <v>2</v>
      </c>
      <c r="K48264" s="22">
        <v>0</v>
      </c>
      <c r="L48264" s="23" t="s">
        <v>40442</v>
      </c>
      <c r="M48264" s="20">
        <v>222</v>
      </c>
      <c r="N48264" s="20">
        <v>91</v>
      </c>
      <c r="O48264" s="20">
        <v>45.5</v>
      </c>
      <c r="P48264" t="s">
        <v>41</v>
      </c>
      <c r="Q48264">
        <v>2014</v>
      </c>
      <c r="R48264" s="27" t="s">
        <v>40453</v>
      </c>
      <c r="S48264">
        <v>2014</v>
      </c>
      <c r="T48264" t="s">
        <v>217</v>
      </c>
      <c r="U48264" s="17" t="s">
        <v>8293</v>
      </c>
      <c r="V48264" t="s">
        <v>494</v>
      </c>
      <c r="W48264" t="s">
        <v>29</v>
      </c>
      <c r="X48264" t="s">
        <v>495</v>
      </c>
    </row>
    <row r="48265" spans="1:24" x14ac:dyDescent="0.25">
      <c r="A48265" s="16" t="s">
        <v>37569</v>
      </c>
      <c r="B48265" s="15">
        <v>41920</v>
      </c>
      <c r="C48265" s="15">
        <v>41925</v>
      </c>
      <c r="D48265">
        <v>1</v>
      </c>
      <c r="E48265" t="s">
        <v>17</v>
      </c>
      <c r="F48265" t="s">
        <v>4198</v>
      </c>
      <c r="G48265" t="s">
        <v>22</v>
      </c>
      <c r="H48265" t="s">
        <v>134</v>
      </c>
      <c r="I48265" t="s">
        <v>1645</v>
      </c>
      <c r="J48265">
        <v>6</v>
      </c>
      <c r="K48265" s="22">
        <v>0</v>
      </c>
      <c r="L48265" s="23" t="s">
        <v>40442</v>
      </c>
      <c r="M48265" s="20">
        <v>2286</v>
      </c>
      <c r="N48265" s="20">
        <v>823</v>
      </c>
      <c r="O48265" s="20">
        <v>137.16666666666666</v>
      </c>
      <c r="P48265" t="s">
        <v>25</v>
      </c>
      <c r="Q48265">
        <v>2014</v>
      </c>
      <c r="R48265" s="27" t="s">
        <v>40453</v>
      </c>
      <c r="S48265">
        <v>2014</v>
      </c>
      <c r="T48265" t="s">
        <v>16</v>
      </c>
      <c r="U48265" s="17" t="s">
        <v>1048</v>
      </c>
      <c r="V48265" t="s">
        <v>260</v>
      </c>
      <c r="W48265" t="s">
        <v>29</v>
      </c>
      <c r="X48265" t="s">
        <v>199</v>
      </c>
    </row>
    <row r="48266" spans="1:24" x14ac:dyDescent="0.25">
      <c r="A48266" s="16" t="s">
        <v>37568</v>
      </c>
      <c r="B48266" s="15">
        <v>41920</v>
      </c>
      <c r="C48266" s="15">
        <v>41922</v>
      </c>
      <c r="D48266">
        <v>4</v>
      </c>
      <c r="E48266" t="s">
        <v>17</v>
      </c>
      <c r="F48266" t="s">
        <v>3864</v>
      </c>
      <c r="G48266" t="s">
        <v>22</v>
      </c>
      <c r="H48266" t="s">
        <v>49</v>
      </c>
      <c r="I48266" t="s">
        <v>3865</v>
      </c>
      <c r="J48266">
        <v>6</v>
      </c>
      <c r="K48266" s="22">
        <v>0</v>
      </c>
      <c r="L48266" s="23" t="s">
        <v>40442</v>
      </c>
      <c r="M48266" s="20">
        <v>333</v>
      </c>
      <c r="N48266" s="20">
        <v>767</v>
      </c>
      <c r="O48266" s="20">
        <v>127.83333333333333</v>
      </c>
      <c r="P48266" t="s">
        <v>41</v>
      </c>
      <c r="Q48266">
        <v>2014</v>
      </c>
      <c r="R48266" s="27" t="s">
        <v>40453</v>
      </c>
      <c r="S48266">
        <v>2014</v>
      </c>
      <c r="T48266" t="s">
        <v>217</v>
      </c>
      <c r="U48266" s="17" t="s">
        <v>8293</v>
      </c>
      <c r="V48266" t="s">
        <v>494</v>
      </c>
      <c r="W48266" t="s">
        <v>29</v>
      </c>
      <c r="X48266" t="s">
        <v>495</v>
      </c>
    </row>
    <row r="48267" spans="1:24" x14ac:dyDescent="0.25">
      <c r="A48267" s="16" t="s">
        <v>37566</v>
      </c>
      <c r="B48267" s="15">
        <v>41920</v>
      </c>
      <c r="C48267" s="15">
        <v>41924</v>
      </c>
      <c r="D48267">
        <v>1</v>
      </c>
      <c r="E48267" t="s">
        <v>66</v>
      </c>
      <c r="F48267" t="s">
        <v>3220</v>
      </c>
      <c r="G48267" t="s">
        <v>22</v>
      </c>
      <c r="H48267" t="s">
        <v>23</v>
      </c>
      <c r="I48267" t="s">
        <v>3221</v>
      </c>
      <c r="J48267">
        <v>6</v>
      </c>
      <c r="K48267" s="22">
        <v>0</v>
      </c>
      <c r="L48267" s="23" t="s">
        <v>40442</v>
      </c>
      <c r="M48267" s="20">
        <v>36</v>
      </c>
      <c r="N48267" s="20">
        <v>57</v>
      </c>
      <c r="O48267" s="20">
        <v>9.5</v>
      </c>
      <c r="P48267" t="s">
        <v>41</v>
      </c>
      <c r="Q48267">
        <v>2014</v>
      </c>
      <c r="R48267" s="27" t="s">
        <v>40453</v>
      </c>
      <c r="S48267">
        <v>2014</v>
      </c>
      <c r="T48267" t="s">
        <v>16</v>
      </c>
      <c r="U48267" s="17" t="s">
        <v>315</v>
      </c>
      <c r="V48267" t="s">
        <v>153</v>
      </c>
      <c r="W48267" t="s">
        <v>108</v>
      </c>
      <c r="X48267" t="s">
        <v>154</v>
      </c>
    </row>
    <row r="48268" spans="1:24" x14ac:dyDescent="0.25">
      <c r="A48268" s="16" t="s">
        <v>37570</v>
      </c>
      <c r="B48268" s="15">
        <v>41920</v>
      </c>
      <c r="C48268" s="15">
        <v>41925</v>
      </c>
      <c r="D48268">
        <v>1</v>
      </c>
      <c r="E48268" t="s">
        <v>17</v>
      </c>
      <c r="F48268" t="s">
        <v>5380</v>
      </c>
      <c r="G48268" t="s">
        <v>22</v>
      </c>
      <c r="H48268" t="s">
        <v>23</v>
      </c>
      <c r="I48268" t="s">
        <v>5381</v>
      </c>
      <c r="J48268">
        <v>2</v>
      </c>
      <c r="K48268" s="22">
        <v>0</v>
      </c>
      <c r="L48268" s="23" t="s">
        <v>40442</v>
      </c>
      <c r="M48268" s="20">
        <v>222352</v>
      </c>
      <c r="N48268" s="20">
        <v>542</v>
      </c>
      <c r="O48268" s="20">
        <v>271</v>
      </c>
      <c r="P48268" t="s">
        <v>25</v>
      </c>
      <c r="Q48268">
        <v>2014</v>
      </c>
      <c r="R48268" s="27" t="s">
        <v>40453</v>
      </c>
      <c r="S48268">
        <v>2014</v>
      </c>
      <c r="T48268" t="s">
        <v>16</v>
      </c>
      <c r="U48268" s="17" t="s">
        <v>850</v>
      </c>
      <c r="V48268" t="s">
        <v>192</v>
      </c>
      <c r="W48268" t="s">
        <v>193</v>
      </c>
      <c r="X48268" t="s">
        <v>109</v>
      </c>
    </row>
    <row r="48269" spans="1:24" x14ac:dyDescent="0.25">
      <c r="A48269" s="16" t="s">
        <v>37550</v>
      </c>
      <c r="B48269" s="15">
        <v>41920</v>
      </c>
      <c r="C48269" s="15">
        <v>41920</v>
      </c>
      <c r="D48269">
        <v>3</v>
      </c>
      <c r="E48269" t="s">
        <v>17</v>
      </c>
      <c r="F48269" t="s">
        <v>2292</v>
      </c>
      <c r="G48269" t="s">
        <v>22</v>
      </c>
      <c r="H48269" t="s">
        <v>23</v>
      </c>
      <c r="I48269" t="s">
        <v>2293</v>
      </c>
      <c r="J48269">
        <v>2</v>
      </c>
      <c r="K48269" s="22">
        <v>0</v>
      </c>
      <c r="L48269" s="23" t="s">
        <v>40442</v>
      </c>
      <c r="M48269" s="20">
        <v>1428</v>
      </c>
      <c r="N48269" s="20">
        <v>475</v>
      </c>
      <c r="O48269" s="20">
        <v>237.5</v>
      </c>
      <c r="P48269" t="s">
        <v>25</v>
      </c>
      <c r="Q48269">
        <v>2014</v>
      </c>
      <c r="R48269" s="27" t="s">
        <v>40453</v>
      </c>
      <c r="S48269">
        <v>2014</v>
      </c>
      <c r="T48269" t="s">
        <v>65</v>
      </c>
      <c r="U48269" s="17" t="s">
        <v>58</v>
      </c>
      <c r="V48269" t="s">
        <v>59</v>
      </c>
      <c r="W48269" t="s">
        <v>59</v>
      </c>
      <c r="X48269" t="s">
        <v>59</v>
      </c>
    </row>
    <row r="48270" spans="1:24" x14ac:dyDescent="0.25">
      <c r="A48270" s="16" t="s">
        <v>37550</v>
      </c>
      <c r="B48270" s="15">
        <v>41920</v>
      </c>
      <c r="C48270" s="15">
        <v>41920</v>
      </c>
      <c r="D48270">
        <v>3</v>
      </c>
      <c r="E48270" t="s">
        <v>17</v>
      </c>
      <c r="F48270" t="s">
        <v>22827</v>
      </c>
      <c r="G48270" t="s">
        <v>22</v>
      </c>
      <c r="H48270" t="s">
        <v>144</v>
      </c>
      <c r="I48270" t="s">
        <v>10274</v>
      </c>
      <c r="J48270">
        <v>1</v>
      </c>
      <c r="K48270" s="22">
        <v>0</v>
      </c>
      <c r="L48270" s="23" t="s">
        <v>40442</v>
      </c>
      <c r="M48270" s="20">
        <v>1083</v>
      </c>
      <c r="N48270" s="20">
        <v>431</v>
      </c>
      <c r="O48270" s="20">
        <v>431</v>
      </c>
      <c r="P48270" t="s">
        <v>25</v>
      </c>
      <c r="Q48270">
        <v>2014</v>
      </c>
      <c r="R48270" s="27" t="s">
        <v>40453</v>
      </c>
      <c r="S48270">
        <v>2014</v>
      </c>
      <c r="T48270" t="s">
        <v>65</v>
      </c>
      <c r="U48270" s="17" t="s">
        <v>58</v>
      </c>
      <c r="V48270" t="s">
        <v>59</v>
      </c>
      <c r="W48270" t="s">
        <v>59</v>
      </c>
      <c r="X48270" t="s">
        <v>59</v>
      </c>
    </row>
    <row r="48271" spans="1:24" x14ac:dyDescent="0.25">
      <c r="A48271" s="16" t="s">
        <v>37566</v>
      </c>
      <c r="B48271" s="15">
        <v>41920</v>
      </c>
      <c r="C48271" s="15">
        <v>41924</v>
      </c>
      <c r="D48271">
        <v>1</v>
      </c>
      <c r="E48271" t="s">
        <v>66</v>
      </c>
      <c r="F48271" t="s">
        <v>2632</v>
      </c>
      <c r="G48271" t="s">
        <v>52</v>
      </c>
      <c r="H48271" t="s">
        <v>53</v>
      </c>
      <c r="I48271" t="s">
        <v>2633</v>
      </c>
      <c r="J48271">
        <v>2</v>
      </c>
      <c r="K48271" s="22">
        <v>0</v>
      </c>
      <c r="L48271" s="23" t="s">
        <v>40442</v>
      </c>
      <c r="M48271" s="20">
        <v>56</v>
      </c>
      <c r="N48271" s="20">
        <v>396</v>
      </c>
      <c r="O48271" s="20">
        <v>198</v>
      </c>
      <c r="P48271" t="s">
        <v>41</v>
      </c>
      <c r="Q48271">
        <v>2014</v>
      </c>
      <c r="R48271" s="27" t="s">
        <v>40453</v>
      </c>
      <c r="S48271">
        <v>2014</v>
      </c>
      <c r="T48271" t="s">
        <v>16</v>
      </c>
      <c r="U48271" s="17" t="s">
        <v>315</v>
      </c>
      <c r="V48271" t="s">
        <v>153</v>
      </c>
      <c r="W48271" t="s">
        <v>108</v>
      </c>
      <c r="X48271" t="s">
        <v>154</v>
      </c>
    </row>
    <row r="48272" spans="1:24" x14ac:dyDescent="0.25">
      <c r="A48272" s="16" t="s">
        <v>37573</v>
      </c>
      <c r="B48272" s="15">
        <v>41920</v>
      </c>
      <c r="C48272" s="15">
        <v>41924</v>
      </c>
      <c r="D48272">
        <v>1</v>
      </c>
      <c r="E48272" t="s">
        <v>17</v>
      </c>
      <c r="F48272" t="s">
        <v>6857</v>
      </c>
      <c r="G48272" t="s">
        <v>22</v>
      </c>
      <c r="H48272" t="s">
        <v>144</v>
      </c>
      <c r="I48272" t="s">
        <v>6858</v>
      </c>
      <c r="J48272">
        <v>2</v>
      </c>
      <c r="K48272" s="22">
        <v>0</v>
      </c>
      <c r="L48272" s="23" t="s">
        <v>40442</v>
      </c>
      <c r="M48272" s="20">
        <v>142</v>
      </c>
      <c r="N48272" s="20">
        <v>337</v>
      </c>
      <c r="O48272" s="20">
        <v>168.5</v>
      </c>
      <c r="P48272" t="s">
        <v>41</v>
      </c>
      <c r="Q48272">
        <v>2014</v>
      </c>
      <c r="R48272" s="27" t="s">
        <v>40453</v>
      </c>
      <c r="S48272">
        <v>2014</v>
      </c>
      <c r="T48272" t="s">
        <v>16</v>
      </c>
      <c r="U48272" s="17" t="s">
        <v>4069</v>
      </c>
      <c r="V48272" t="s">
        <v>164</v>
      </c>
      <c r="W48272" t="s">
        <v>108</v>
      </c>
      <c r="X48272" t="s">
        <v>165</v>
      </c>
    </row>
    <row r="48273" spans="1:24" x14ac:dyDescent="0.25">
      <c r="A48273" s="16" t="s">
        <v>37574</v>
      </c>
      <c r="B48273" s="15">
        <v>41920</v>
      </c>
      <c r="C48273" s="15">
        <v>41922</v>
      </c>
      <c r="D48273">
        <v>2</v>
      </c>
      <c r="E48273" t="s">
        <v>66</v>
      </c>
      <c r="F48273" t="s">
        <v>5480</v>
      </c>
      <c r="G48273" t="s">
        <v>22</v>
      </c>
      <c r="H48273" t="s">
        <v>147</v>
      </c>
      <c r="I48273" t="s">
        <v>4031</v>
      </c>
      <c r="J48273">
        <v>3</v>
      </c>
      <c r="K48273" s="22">
        <v>0</v>
      </c>
      <c r="L48273" s="23" t="s">
        <v>40442</v>
      </c>
      <c r="M48273" s="20">
        <v>306</v>
      </c>
      <c r="N48273" s="20">
        <v>308</v>
      </c>
      <c r="O48273" s="20">
        <v>102.66666666666667</v>
      </c>
      <c r="P48273" t="s">
        <v>25</v>
      </c>
      <c r="Q48273">
        <v>2014</v>
      </c>
      <c r="R48273" s="27" t="s">
        <v>40453</v>
      </c>
      <c r="S48273">
        <v>2014</v>
      </c>
      <c r="T48273" t="s">
        <v>35</v>
      </c>
      <c r="U48273" s="17" t="s">
        <v>533</v>
      </c>
      <c r="V48273" t="s">
        <v>159</v>
      </c>
      <c r="W48273" t="s">
        <v>108</v>
      </c>
      <c r="X48273" t="s">
        <v>47</v>
      </c>
    </row>
    <row r="48274" spans="1:24" x14ac:dyDescent="0.25">
      <c r="A48274" s="16" t="s">
        <v>37575</v>
      </c>
      <c r="B48274" s="15">
        <v>41920</v>
      </c>
      <c r="C48274" s="15">
        <v>41922</v>
      </c>
      <c r="D48274">
        <v>2</v>
      </c>
      <c r="E48274" t="s">
        <v>66</v>
      </c>
      <c r="F48274" t="s">
        <v>17799</v>
      </c>
      <c r="G48274" t="s">
        <v>22</v>
      </c>
      <c r="H48274" t="s">
        <v>129</v>
      </c>
      <c r="I48274" t="s">
        <v>10915</v>
      </c>
      <c r="J48274">
        <v>2</v>
      </c>
      <c r="K48274" s="22">
        <v>0</v>
      </c>
      <c r="L48274" s="23" t="s">
        <v>40442</v>
      </c>
      <c r="M48274" s="20">
        <v>164</v>
      </c>
      <c r="N48274" s="20">
        <v>293</v>
      </c>
      <c r="O48274" s="20">
        <v>146.5</v>
      </c>
      <c r="P48274" t="s">
        <v>41</v>
      </c>
      <c r="Q48274">
        <v>2014</v>
      </c>
      <c r="R48274" s="27" t="s">
        <v>40453</v>
      </c>
      <c r="S48274">
        <v>2014</v>
      </c>
      <c r="T48274" t="s">
        <v>35</v>
      </c>
      <c r="U48274" s="17" t="s">
        <v>15001</v>
      </c>
      <c r="V48274" t="s">
        <v>930</v>
      </c>
      <c r="W48274" t="s">
        <v>108</v>
      </c>
      <c r="X48274" t="s">
        <v>154</v>
      </c>
    </row>
    <row r="48275" spans="1:24" x14ac:dyDescent="0.25">
      <c r="A48275" s="16" t="s">
        <v>37576</v>
      </c>
      <c r="B48275" s="15">
        <v>41920</v>
      </c>
      <c r="C48275" s="15">
        <v>41923</v>
      </c>
      <c r="D48275">
        <v>2</v>
      </c>
      <c r="E48275" t="s">
        <v>17</v>
      </c>
      <c r="F48275" t="s">
        <v>7061</v>
      </c>
      <c r="G48275" t="s">
        <v>22</v>
      </c>
      <c r="H48275" t="s">
        <v>210</v>
      </c>
      <c r="I48275" t="s">
        <v>1855</v>
      </c>
      <c r="J48275">
        <v>1</v>
      </c>
      <c r="K48275" s="22">
        <v>0</v>
      </c>
      <c r="L48275" s="23" t="s">
        <v>40442</v>
      </c>
      <c r="M48275" s="20">
        <v>135</v>
      </c>
      <c r="N48275" s="20">
        <v>257</v>
      </c>
      <c r="O48275" s="20">
        <v>257</v>
      </c>
      <c r="P48275" t="s">
        <v>70</v>
      </c>
      <c r="Q48275">
        <v>2014</v>
      </c>
      <c r="R48275" s="27" t="s">
        <v>40453</v>
      </c>
      <c r="S48275">
        <v>2014</v>
      </c>
      <c r="T48275" t="s">
        <v>35</v>
      </c>
      <c r="U48275" s="17" t="s">
        <v>139</v>
      </c>
      <c r="V48275" t="s">
        <v>140</v>
      </c>
      <c r="W48275" t="s">
        <v>20</v>
      </c>
      <c r="X48275" t="s">
        <v>20</v>
      </c>
    </row>
    <row r="48276" spans="1:24" x14ac:dyDescent="0.25">
      <c r="A48276" s="16" t="s">
        <v>37566</v>
      </c>
      <c r="B48276" s="15">
        <v>41920</v>
      </c>
      <c r="C48276" s="15">
        <v>41924</v>
      </c>
      <c r="D48276">
        <v>1</v>
      </c>
      <c r="E48276" t="s">
        <v>66</v>
      </c>
      <c r="F48276" t="s">
        <v>5218</v>
      </c>
      <c r="G48276" t="s">
        <v>22</v>
      </c>
      <c r="H48276" t="s">
        <v>210</v>
      </c>
      <c r="I48276" t="s">
        <v>1491</v>
      </c>
      <c r="J48276">
        <v>3</v>
      </c>
      <c r="K48276" s="22">
        <v>0</v>
      </c>
      <c r="L48276" s="23" t="s">
        <v>40442</v>
      </c>
      <c r="M48276" s="20">
        <v>93</v>
      </c>
      <c r="N48276" s="20">
        <v>159</v>
      </c>
      <c r="O48276" s="20">
        <v>53</v>
      </c>
      <c r="P48276" t="s">
        <v>41</v>
      </c>
      <c r="Q48276">
        <v>2014</v>
      </c>
      <c r="R48276" s="27" t="s">
        <v>40453</v>
      </c>
      <c r="S48276">
        <v>2014</v>
      </c>
      <c r="T48276" t="s">
        <v>16</v>
      </c>
      <c r="U48276" s="17" t="s">
        <v>315</v>
      </c>
      <c r="V48276" t="s">
        <v>153</v>
      </c>
      <c r="W48276" t="s">
        <v>108</v>
      </c>
      <c r="X48276" t="s">
        <v>154</v>
      </c>
    </row>
    <row r="48277" spans="1:24" x14ac:dyDescent="0.25">
      <c r="A48277" s="16" t="s">
        <v>37575</v>
      </c>
      <c r="B48277" s="15">
        <v>41920</v>
      </c>
      <c r="C48277" s="15">
        <v>41922</v>
      </c>
      <c r="D48277">
        <v>2</v>
      </c>
      <c r="E48277" t="s">
        <v>66</v>
      </c>
      <c r="F48277" t="s">
        <v>21936</v>
      </c>
      <c r="G48277" t="s">
        <v>22</v>
      </c>
      <c r="H48277" t="s">
        <v>32</v>
      </c>
      <c r="I48277" t="s">
        <v>562</v>
      </c>
      <c r="J48277">
        <v>1</v>
      </c>
      <c r="K48277" s="22">
        <v>0</v>
      </c>
      <c r="L48277" s="23" t="s">
        <v>40442</v>
      </c>
      <c r="M48277" s="20">
        <v>16</v>
      </c>
      <c r="N48277" s="20">
        <v>12</v>
      </c>
      <c r="O48277" s="20">
        <v>12</v>
      </c>
      <c r="P48277" t="s">
        <v>41</v>
      </c>
      <c r="Q48277">
        <v>2014</v>
      </c>
      <c r="R48277" s="27" t="s">
        <v>40453</v>
      </c>
      <c r="S48277">
        <v>2014</v>
      </c>
      <c r="T48277" t="s">
        <v>35</v>
      </c>
      <c r="U48277" s="17" t="s">
        <v>15001</v>
      </c>
      <c r="V48277" t="s">
        <v>930</v>
      </c>
      <c r="W48277" t="s">
        <v>108</v>
      </c>
      <c r="X48277" t="s">
        <v>154</v>
      </c>
    </row>
    <row r="48278" spans="1:24" x14ac:dyDescent="0.25">
      <c r="A48278" s="16" t="s">
        <v>37560</v>
      </c>
      <c r="B48278" s="15">
        <v>41920</v>
      </c>
      <c r="C48278" s="15">
        <v>41923</v>
      </c>
      <c r="D48278">
        <v>2</v>
      </c>
      <c r="E48278" t="s">
        <v>17</v>
      </c>
      <c r="F48278" t="s">
        <v>9253</v>
      </c>
      <c r="G48278" t="s">
        <v>22</v>
      </c>
      <c r="H48278" t="s">
        <v>210</v>
      </c>
      <c r="I48278" t="s">
        <v>1249</v>
      </c>
      <c r="J48278">
        <v>5</v>
      </c>
      <c r="K48278" s="22">
        <v>0</v>
      </c>
      <c r="L48278" s="23" t="s">
        <v>40442</v>
      </c>
      <c r="M48278" s="20">
        <v>11</v>
      </c>
      <c r="N48278" s="20">
        <v>109</v>
      </c>
      <c r="O48278" s="20">
        <v>21.8</v>
      </c>
      <c r="P48278" t="s">
        <v>25</v>
      </c>
      <c r="Q48278">
        <v>2014</v>
      </c>
      <c r="R48278" s="27" t="s">
        <v>40453</v>
      </c>
      <c r="S48278">
        <v>2014</v>
      </c>
      <c r="T48278" t="s">
        <v>35</v>
      </c>
      <c r="U48278" s="17" t="s">
        <v>7436</v>
      </c>
      <c r="V48278" t="s">
        <v>153</v>
      </c>
      <c r="W48278" t="s">
        <v>108</v>
      </c>
      <c r="X48278" t="s">
        <v>154</v>
      </c>
    </row>
    <row r="48279" spans="1:24" x14ac:dyDescent="0.25">
      <c r="A48279" s="16" t="s">
        <v>37557</v>
      </c>
      <c r="B48279" s="15">
        <v>41920</v>
      </c>
      <c r="C48279" s="15">
        <v>41922</v>
      </c>
      <c r="D48279">
        <v>2</v>
      </c>
      <c r="E48279" t="s">
        <v>66</v>
      </c>
      <c r="F48279" t="s">
        <v>5057</v>
      </c>
      <c r="G48279" t="s">
        <v>22</v>
      </c>
      <c r="H48279" t="s">
        <v>134</v>
      </c>
      <c r="I48279" t="s">
        <v>3525</v>
      </c>
      <c r="J48279">
        <v>1</v>
      </c>
      <c r="K48279" s="22">
        <v>0</v>
      </c>
      <c r="L48279" s="23" t="s">
        <v>40442</v>
      </c>
      <c r="M48279" s="20">
        <v>684</v>
      </c>
      <c r="N48279" s="20">
        <v>56</v>
      </c>
      <c r="O48279" s="20">
        <v>56</v>
      </c>
      <c r="P48279" t="s">
        <v>25</v>
      </c>
      <c r="Q48279">
        <v>2014</v>
      </c>
      <c r="R48279" s="27" t="s">
        <v>40453</v>
      </c>
      <c r="S48279">
        <v>2014</v>
      </c>
      <c r="T48279" t="s">
        <v>35</v>
      </c>
      <c r="U48279" s="17" t="s">
        <v>35298</v>
      </c>
      <c r="V48279" t="s">
        <v>3059</v>
      </c>
      <c r="W48279" t="s">
        <v>20</v>
      </c>
      <c r="X48279" t="s">
        <v>20</v>
      </c>
    </row>
    <row r="48280" spans="1:24" x14ac:dyDescent="0.25">
      <c r="A48280" s="16" t="s">
        <v>37579</v>
      </c>
      <c r="B48280" s="15">
        <v>41921</v>
      </c>
      <c r="C48280" s="15">
        <v>41925</v>
      </c>
      <c r="D48280">
        <v>1</v>
      </c>
      <c r="E48280" t="s">
        <v>17</v>
      </c>
      <c r="F48280" t="s">
        <v>20785</v>
      </c>
      <c r="G48280" t="s">
        <v>52</v>
      </c>
      <c r="H48280" t="s">
        <v>97</v>
      </c>
      <c r="I48280" t="s">
        <v>2058</v>
      </c>
      <c r="J48280">
        <v>7</v>
      </c>
      <c r="K48280" s="22">
        <v>0</v>
      </c>
      <c r="L48280" s="23" t="s">
        <v>40442</v>
      </c>
      <c r="M48280" s="20">
        <v>122052</v>
      </c>
      <c r="N48280" s="20">
        <v>21607</v>
      </c>
      <c r="O48280" s="20">
        <v>3086.7142857142858</v>
      </c>
      <c r="P48280" t="s">
        <v>41</v>
      </c>
      <c r="Q48280">
        <v>2014</v>
      </c>
      <c r="R48280" s="27" t="s">
        <v>40453</v>
      </c>
      <c r="S48280">
        <v>2014</v>
      </c>
      <c r="T48280" t="s">
        <v>16</v>
      </c>
      <c r="U48280" s="17" t="s">
        <v>2724</v>
      </c>
      <c r="V48280" t="s">
        <v>260</v>
      </c>
      <c r="W48280" t="s">
        <v>29</v>
      </c>
      <c r="X48280" t="s">
        <v>199</v>
      </c>
    </row>
    <row r="48281" spans="1:24" x14ac:dyDescent="0.25">
      <c r="A48281" s="16" t="s">
        <v>37582</v>
      </c>
      <c r="B48281" s="15">
        <v>41921</v>
      </c>
      <c r="C48281" s="15">
        <v>41923</v>
      </c>
      <c r="D48281">
        <v>2</v>
      </c>
      <c r="E48281" t="s">
        <v>17</v>
      </c>
      <c r="F48281" t="s">
        <v>28540</v>
      </c>
      <c r="G48281" t="s">
        <v>61</v>
      </c>
      <c r="H48281" t="s">
        <v>62</v>
      </c>
      <c r="I48281" t="s">
        <v>6823</v>
      </c>
      <c r="J48281">
        <v>2</v>
      </c>
      <c r="K48281" s="22">
        <v>0</v>
      </c>
      <c r="L48281" s="23" t="s">
        <v>40442</v>
      </c>
      <c r="M48281" s="20">
        <v>24636</v>
      </c>
      <c r="N48281" s="20">
        <v>10701</v>
      </c>
      <c r="O48281" s="20">
        <v>5350.5</v>
      </c>
      <c r="P48281" t="s">
        <v>41</v>
      </c>
      <c r="Q48281">
        <v>2014</v>
      </c>
      <c r="R48281" s="27" t="s">
        <v>40453</v>
      </c>
      <c r="S48281">
        <v>2014</v>
      </c>
      <c r="T48281" t="s">
        <v>35</v>
      </c>
      <c r="U48281" s="17" t="s">
        <v>1299</v>
      </c>
      <c r="V48281" t="s">
        <v>1300</v>
      </c>
      <c r="W48281" t="s">
        <v>29</v>
      </c>
      <c r="X48281" t="s">
        <v>495</v>
      </c>
    </row>
    <row r="48282" spans="1:24" x14ac:dyDescent="0.25">
      <c r="A48282" s="16" t="s">
        <v>37583</v>
      </c>
      <c r="B48282" s="15">
        <v>41921</v>
      </c>
      <c r="C48282" s="15">
        <v>41926</v>
      </c>
      <c r="D48282">
        <v>1</v>
      </c>
      <c r="E48282" t="s">
        <v>17</v>
      </c>
      <c r="F48282" t="s">
        <v>17775</v>
      </c>
      <c r="G48282" t="s">
        <v>52</v>
      </c>
      <c r="H48282" t="s">
        <v>97</v>
      </c>
      <c r="I48282" t="s">
        <v>6170</v>
      </c>
      <c r="J48282">
        <v>12</v>
      </c>
      <c r="K48282" s="22">
        <v>0</v>
      </c>
      <c r="L48282" s="23" t="s">
        <v>40442</v>
      </c>
      <c r="M48282" s="20">
        <v>22296</v>
      </c>
      <c r="N48282" s="20">
        <v>10456</v>
      </c>
      <c r="O48282" s="20">
        <v>871.33333333333337</v>
      </c>
      <c r="P48282" t="s">
        <v>25</v>
      </c>
      <c r="Q48282">
        <v>2014</v>
      </c>
      <c r="R48282" s="27" t="s">
        <v>40453</v>
      </c>
      <c r="S48282">
        <v>2014</v>
      </c>
      <c r="T48282" t="s">
        <v>16</v>
      </c>
      <c r="U48282" s="17" t="s">
        <v>3415</v>
      </c>
      <c r="V48282" t="s">
        <v>930</v>
      </c>
      <c r="W48282" t="s">
        <v>108</v>
      </c>
      <c r="X48282" t="s">
        <v>154</v>
      </c>
    </row>
    <row r="48283" spans="1:24" x14ac:dyDescent="0.25">
      <c r="A48283" s="16" t="s">
        <v>37579</v>
      </c>
      <c r="B48283" s="15">
        <v>41921</v>
      </c>
      <c r="C48283" s="15">
        <v>41925</v>
      </c>
      <c r="D48283">
        <v>1</v>
      </c>
      <c r="E48283" t="s">
        <v>17</v>
      </c>
      <c r="F48283" t="s">
        <v>25199</v>
      </c>
      <c r="G48283" t="s">
        <v>61</v>
      </c>
      <c r="H48283" t="s">
        <v>62</v>
      </c>
      <c r="I48283" t="s">
        <v>14468</v>
      </c>
      <c r="J48283">
        <v>7</v>
      </c>
      <c r="K48283" s="22">
        <v>0</v>
      </c>
      <c r="L48283" s="23" t="s">
        <v>40442</v>
      </c>
      <c r="M48283" s="20">
        <v>26313</v>
      </c>
      <c r="N48283" s="20">
        <v>7222</v>
      </c>
      <c r="O48283" s="20">
        <v>1031.7142857142858</v>
      </c>
      <c r="P48283" t="s">
        <v>41</v>
      </c>
      <c r="Q48283">
        <v>2014</v>
      </c>
      <c r="R48283" s="27" t="s">
        <v>40453</v>
      </c>
      <c r="S48283">
        <v>2014</v>
      </c>
      <c r="T48283" t="s">
        <v>16</v>
      </c>
      <c r="U48283" s="17" t="s">
        <v>2724</v>
      </c>
      <c r="V48283" t="s">
        <v>260</v>
      </c>
      <c r="W48283" t="s">
        <v>29</v>
      </c>
      <c r="X48283" t="s">
        <v>199</v>
      </c>
    </row>
    <row r="48284" spans="1:24" x14ac:dyDescent="0.25">
      <c r="A48284" s="16" t="s">
        <v>37584</v>
      </c>
      <c r="B48284" s="15">
        <v>41921</v>
      </c>
      <c r="C48284" s="15">
        <v>41921</v>
      </c>
      <c r="D48284">
        <v>3</v>
      </c>
      <c r="E48284" t="s">
        <v>17</v>
      </c>
      <c r="F48284" t="s">
        <v>658</v>
      </c>
      <c r="G48284" t="s">
        <v>22</v>
      </c>
      <c r="H48284" t="s">
        <v>134</v>
      </c>
      <c r="I48284" t="s">
        <v>659</v>
      </c>
      <c r="J48284">
        <v>4</v>
      </c>
      <c r="K48284" s="22">
        <v>0</v>
      </c>
      <c r="L48284" s="23" t="s">
        <v>40442</v>
      </c>
      <c r="M48284" s="20">
        <v>3156</v>
      </c>
      <c r="N48284" s="20">
        <v>677</v>
      </c>
      <c r="O48284" s="20">
        <v>169.25</v>
      </c>
      <c r="P48284" t="s">
        <v>70</v>
      </c>
      <c r="Q48284">
        <v>2014</v>
      </c>
      <c r="R48284" s="27" t="s">
        <v>40453</v>
      </c>
      <c r="S48284">
        <v>2014</v>
      </c>
      <c r="T48284" t="s">
        <v>65</v>
      </c>
      <c r="U48284" s="17" t="s">
        <v>404</v>
      </c>
      <c r="V48284" t="s">
        <v>405</v>
      </c>
      <c r="W48284" t="s">
        <v>20</v>
      </c>
      <c r="X48284" t="s">
        <v>20</v>
      </c>
    </row>
    <row r="48285" spans="1:24" x14ac:dyDescent="0.25">
      <c r="A48285" s="16" t="s">
        <v>37584</v>
      </c>
      <c r="B48285" s="15">
        <v>41921</v>
      </c>
      <c r="C48285" s="15">
        <v>41921</v>
      </c>
      <c r="D48285">
        <v>3</v>
      </c>
      <c r="E48285" t="s">
        <v>17</v>
      </c>
      <c r="F48285" t="s">
        <v>19348</v>
      </c>
      <c r="G48285" t="s">
        <v>52</v>
      </c>
      <c r="H48285" t="s">
        <v>97</v>
      </c>
      <c r="I48285" t="s">
        <v>3360</v>
      </c>
      <c r="J48285">
        <v>1</v>
      </c>
      <c r="K48285" s="22">
        <v>0</v>
      </c>
      <c r="L48285" s="23" t="s">
        <v>40442</v>
      </c>
      <c r="M48285" s="20">
        <v>6195</v>
      </c>
      <c r="N48285" s="20">
        <v>3952</v>
      </c>
      <c r="O48285" s="20">
        <v>3952</v>
      </c>
      <c r="P48285" t="s">
        <v>70</v>
      </c>
      <c r="Q48285">
        <v>2014</v>
      </c>
      <c r="R48285" s="27" t="s">
        <v>40453</v>
      </c>
      <c r="S48285">
        <v>2014</v>
      </c>
      <c r="T48285" t="s">
        <v>65</v>
      </c>
      <c r="U48285" s="17" t="s">
        <v>404</v>
      </c>
      <c r="V48285" t="s">
        <v>405</v>
      </c>
      <c r="W48285" t="s">
        <v>20</v>
      </c>
      <c r="X48285" t="s">
        <v>20</v>
      </c>
    </row>
    <row r="48286" spans="1:24" x14ac:dyDescent="0.25">
      <c r="A48286" s="16" t="s">
        <v>37587</v>
      </c>
      <c r="B48286" s="15">
        <v>41921</v>
      </c>
      <c r="C48286" s="15">
        <v>41927</v>
      </c>
      <c r="D48286">
        <v>1</v>
      </c>
      <c r="E48286" t="s">
        <v>17</v>
      </c>
      <c r="F48286" t="s">
        <v>11941</v>
      </c>
      <c r="G48286" t="s">
        <v>52</v>
      </c>
      <c r="H48286" t="s">
        <v>97</v>
      </c>
      <c r="I48286" t="s">
        <v>10026</v>
      </c>
      <c r="J48286">
        <v>3</v>
      </c>
      <c r="K48286" s="22">
        <v>0</v>
      </c>
      <c r="L48286" s="23" t="s">
        <v>40442</v>
      </c>
      <c r="M48286" s="20">
        <v>16494</v>
      </c>
      <c r="N48286" s="20">
        <v>322</v>
      </c>
      <c r="O48286" s="20">
        <v>107.33333333333333</v>
      </c>
      <c r="P48286" t="s">
        <v>25</v>
      </c>
      <c r="Q48286">
        <v>2014</v>
      </c>
      <c r="R48286" s="27" t="s">
        <v>40453</v>
      </c>
      <c r="S48286">
        <v>2014</v>
      </c>
      <c r="T48286" t="s">
        <v>16</v>
      </c>
      <c r="U48286" s="17" t="s">
        <v>6063</v>
      </c>
      <c r="V48286" t="s">
        <v>164</v>
      </c>
      <c r="W48286" t="s">
        <v>108</v>
      </c>
      <c r="X48286" t="s">
        <v>165</v>
      </c>
    </row>
    <row r="48287" spans="1:24" x14ac:dyDescent="0.25">
      <c r="A48287" s="16" t="s">
        <v>37584</v>
      </c>
      <c r="B48287" s="15">
        <v>41921</v>
      </c>
      <c r="C48287" s="15">
        <v>41921</v>
      </c>
      <c r="D48287">
        <v>3</v>
      </c>
      <c r="E48287" t="s">
        <v>17</v>
      </c>
      <c r="F48287" t="s">
        <v>2998</v>
      </c>
      <c r="G48287" t="s">
        <v>61</v>
      </c>
      <c r="H48287" t="s">
        <v>119</v>
      </c>
      <c r="I48287" t="s">
        <v>2999</v>
      </c>
      <c r="J48287">
        <v>2</v>
      </c>
      <c r="K48287" s="22">
        <v>0</v>
      </c>
      <c r="L48287" s="23" t="s">
        <v>40442</v>
      </c>
      <c r="M48287" s="20">
        <v>3198</v>
      </c>
      <c r="N48287" s="20">
        <v>2955</v>
      </c>
      <c r="O48287" s="20">
        <v>1477.5</v>
      </c>
      <c r="P48287" t="s">
        <v>70</v>
      </c>
      <c r="Q48287">
        <v>2014</v>
      </c>
      <c r="R48287" s="27" t="s">
        <v>40453</v>
      </c>
      <c r="S48287">
        <v>2014</v>
      </c>
      <c r="T48287" t="s">
        <v>65</v>
      </c>
      <c r="U48287" s="17" t="s">
        <v>404</v>
      </c>
      <c r="V48287" t="s">
        <v>405</v>
      </c>
      <c r="W48287" t="s">
        <v>20</v>
      </c>
      <c r="X48287" t="s">
        <v>20</v>
      </c>
    </row>
    <row r="48288" spans="1:24" x14ac:dyDescent="0.25">
      <c r="A48288" s="16" t="s">
        <v>37587</v>
      </c>
      <c r="B48288" s="15">
        <v>41921</v>
      </c>
      <c r="C48288" s="15">
        <v>41927</v>
      </c>
      <c r="D48288">
        <v>1</v>
      </c>
      <c r="E48288" t="s">
        <v>17</v>
      </c>
      <c r="F48288" t="s">
        <v>4938</v>
      </c>
      <c r="G48288" t="s">
        <v>22</v>
      </c>
      <c r="H48288" t="s">
        <v>32</v>
      </c>
      <c r="I48288" t="s">
        <v>4939</v>
      </c>
      <c r="J48288">
        <v>14</v>
      </c>
      <c r="K48288" s="22">
        <v>0</v>
      </c>
      <c r="L48288" s="23" t="s">
        <v>40442</v>
      </c>
      <c r="M48288" s="20">
        <v>1008</v>
      </c>
      <c r="N48288" s="20">
        <v>2886</v>
      </c>
      <c r="O48288" s="20">
        <v>206.14285714285714</v>
      </c>
      <c r="P48288" t="s">
        <v>25</v>
      </c>
      <c r="Q48288">
        <v>2014</v>
      </c>
      <c r="R48288" s="27" t="s">
        <v>40453</v>
      </c>
      <c r="S48288">
        <v>2014</v>
      </c>
      <c r="T48288" t="s">
        <v>16</v>
      </c>
      <c r="U48288" s="17" t="s">
        <v>6063</v>
      </c>
      <c r="V48288" t="s">
        <v>164</v>
      </c>
      <c r="W48288" t="s">
        <v>108</v>
      </c>
      <c r="X48288" t="s">
        <v>165</v>
      </c>
    </row>
    <row r="48289" spans="1:24" x14ac:dyDescent="0.25">
      <c r="A48289" s="16" t="s">
        <v>37588</v>
      </c>
      <c r="B48289" s="15">
        <v>41921</v>
      </c>
      <c r="C48289" s="15">
        <v>41928</v>
      </c>
      <c r="D48289">
        <v>1</v>
      </c>
      <c r="E48289" t="s">
        <v>66</v>
      </c>
      <c r="F48289" t="s">
        <v>13585</v>
      </c>
      <c r="G48289" t="s">
        <v>22</v>
      </c>
      <c r="H48289" t="s">
        <v>23</v>
      </c>
      <c r="I48289" t="s">
        <v>280</v>
      </c>
      <c r="J48289">
        <v>3</v>
      </c>
      <c r="K48289" s="22">
        <v>0</v>
      </c>
      <c r="L48289" s="23" t="s">
        <v>40442</v>
      </c>
      <c r="M48289" s="20">
        <v>0</v>
      </c>
      <c r="N48289" s="20">
        <v>2659</v>
      </c>
      <c r="O48289" s="20">
        <v>886.33333333333337</v>
      </c>
      <c r="P48289" t="s">
        <v>77</v>
      </c>
      <c r="Q48289">
        <v>2014</v>
      </c>
      <c r="R48289" s="27" t="s">
        <v>40453</v>
      </c>
      <c r="S48289">
        <v>2014</v>
      </c>
      <c r="T48289" t="s">
        <v>16</v>
      </c>
      <c r="U48289" s="17" t="s">
        <v>573</v>
      </c>
      <c r="V48289" t="s">
        <v>159</v>
      </c>
      <c r="W48289" t="s">
        <v>108</v>
      </c>
      <c r="X48289" t="s">
        <v>47</v>
      </c>
    </row>
    <row r="48290" spans="1:24" x14ac:dyDescent="0.25">
      <c r="A48290" s="16" t="s">
        <v>37579</v>
      </c>
      <c r="B48290" s="15">
        <v>41921</v>
      </c>
      <c r="C48290" s="15">
        <v>41925</v>
      </c>
      <c r="D48290">
        <v>1</v>
      </c>
      <c r="E48290" t="s">
        <v>17</v>
      </c>
      <c r="F48290" t="s">
        <v>14519</v>
      </c>
      <c r="G48290" t="s">
        <v>22</v>
      </c>
      <c r="H48290" t="s">
        <v>23</v>
      </c>
      <c r="I48290" t="s">
        <v>4408</v>
      </c>
      <c r="J48290">
        <v>4</v>
      </c>
      <c r="K48290" s="22">
        <v>0</v>
      </c>
      <c r="L48290" s="23" t="s">
        <v>40442</v>
      </c>
      <c r="M48290" s="20">
        <v>3648</v>
      </c>
      <c r="N48290" s="20">
        <v>2573</v>
      </c>
      <c r="O48290" s="20">
        <v>643.25</v>
      </c>
      <c r="P48290" t="s">
        <v>41</v>
      </c>
      <c r="Q48290">
        <v>2014</v>
      </c>
      <c r="R48290" s="27" t="s">
        <v>40453</v>
      </c>
      <c r="S48290">
        <v>2014</v>
      </c>
      <c r="T48290" t="s">
        <v>16</v>
      </c>
      <c r="U48290" s="17" t="s">
        <v>2724</v>
      </c>
      <c r="V48290" t="s">
        <v>260</v>
      </c>
      <c r="W48290" t="s">
        <v>29</v>
      </c>
      <c r="X48290" t="s">
        <v>199</v>
      </c>
    </row>
    <row r="48291" spans="1:24" x14ac:dyDescent="0.25">
      <c r="A48291" s="16" t="s">
        <v>37591</v>
      </c>
      <c r="B48291" s="15">
        <v>41921</v>
      </c>
      <c r="C48291" s="15">
        <v>41925</v>
      </c>
      <c r="D48291">
        <v>1</v>
      </c>
      <c r="E48291" t="s">
        <v>17</v>
      </c>
      <c r="F48291" t="s">
        <v>18176</v>
      </c>
      <c r="G48291" t="s">
        <v>61</v>
      </c>
      <c r="H48291" t="s">
        <v>111</v>
      </c>
      <c r="I48291" t="s">
        <v>480</v>
      </c>
      <c r="J48291">
        <v>2</v>
      </c>
      <c r="K48291" s="22">
        <v>0</v>
      </c>
      <c r="L48291" s="23" t="s">
        <v>40442</v>
      </c>
      <c r="M48291" s="20">
        <v>2052</v>
      </c>
      <c r="N48291" s="20">
        <v>2201</v>
      </c>
      <c r="O48291" s="20">
        <v>1100.5</v>
      </c>
      <c r="P48291" t="s">
        <v>41</v>
      </c>
      <c r="Q48291">
        <v>2014</v>
      </c>
      <c r="R48291" s="27" t="s">
        <v>40453</v>
      </c>
      <c r="S48291">
        <v>2014</v>
      </c>
      <c r="T48291" t="s">
        <v>16</v>
      </c>
      <c r="U48291" s="17" t="s">
        <v>7774</v>
      </c>
      <c r="V48291" t="s">
        <v>509</v>
      </c>
      <c r="W48291" t="s">
        <v>46</v>
      </c>
      <c r="X48291" t="s">
        <v>109</v>
      </c>
    </row>
    <row r="48292" spans="1:24" x14ac:dyDescent="0.25">
      <c r="A48292" s="16" t="s">
        <v>37592</v>
      </c>
      <c r="B48292" s="15">
        <v>41921</v>
      </c>
      <c r="C48292" s="15">
        <v>41927</v>
      </c>
      <c r="D48292">
        <v>1</v>
      </c>
      <c r="E48292" t="s">
        <v>66</v>
      </c>
      <c r="F48292" t="s">
        <v>10949</v>
      </c>
      <c r="G48292" t="s">
        <v>61</v>
      </c>
      <c r="H48292" t="s">
        <v>119</v>
      </c>
      <c r="I48292" t="s">
        <v>10950</v>
      </c>
      <c r="J48292">
        <v>4</v>
      </c>
      <c r="K48292" s="22">
        <v>0</v>
      </c>
      <c r="L48292" s="23" t="s">
        <v>40442</v>
      </c>
      <c r="M48292" s="20">
        <v>1151808</v>
      </c>
      <c r="N48292" s="20">
        <v>1956</v>
      </c>
      <c r="O48292" s="20">
        <v>489</v>
      </c>
      <c r="P48292" t="s">
        <v>25</v>
      </c>
      <c r="Q48292">
        <v>2014</v>
      </c>
      <c r="R48292" s="27" t="s">
        <v>40453</v>
      </c>
      <c r="S48292">
        <v>2014</v>
      </c>
      <c r="T48292" t="s">
        <v>16</v>
      </c>
      <c r="U48292" s="17" t="s">
        <v>306</v>
      </c>
      <c r="V48292" t="s">
        <v>192</v>
      </c>
      <c r="W48292" t="s">
        <v>193</v>
      </c>
      <c r="X48292" t="s">
        <v>307</v>
      </c>
    </row>
    <row r="48293" spans="1:24" x14ac:dyDescent="0.25">
      <c r="A48293" s="16" t="s">
        <v>37594</v>
      </c>
      <c r="B48293" s="15">
        <v>41921</v>
      </c>
      <c r="C48293" s="15">
        <v>41922</v>
      </c>
      <c r="D48293">
        <v>4</v>
      </c>
      <c r="E48293" t="s">
        <v>17</v>
      </c>
      <c r="F48293" t="s">
        <v>2067</v>
      </c>
      <c r="G48293" t="s">
        <v>61</v>
      </c>
      <c r="H48293" t="s">
        <v>119</v>
      </c>
      <c r="I48293" t="s">
        <v>2068</v>
      </c>
      <c r="J48293">
        <v>1</v>
      </c>
      <c r="K48293" s="22">
        <v>0</v>
      </c>
      <c r="L48293" s="23" t="s">
        <v>40442</v>
      </c>
      <c r="M48293" s="20">
        <v>489</v>
      </c>
      <c r="N48293" s="20">
        <v>1618</v>
      </c>
      <c r="O48293" s="20">
        <v>1618</v>
      </c>
      <c r="P48293" t="s">
        <v>70</v>
      </c>
      <c r="Q48293">
        <v>2014</v>
      </c>
      <c r="R48293" s="27" t="s">
        <v>40453</v>
      </c>
      <c r="S48293">
        <v>2014</v>
      </c>
      <c r="T48293" t="s">
        <v>217</v>
      </c>
      <c r="U48293" s="17" t="s">
        <v>1735</v>
      </c>
      <c r="V48293" t="s">
        <v>1736</v>
      </c>
      <c r="W48293" t="s">
        <v>20</v>
      </c>
      <c r="X48293" t="s">
        <v>20</v>
      </c>
    </row>
    <row r="48294" spans="1:24" x14ac:dyDescent="0.25">
      <c r="A48294" s="16" t="s">
        <v>37594</v>
      </c>
      <c r="B48294" s="15">
        <v>41921</v>
      </c>
      <c r="C48294" s="15">
        <v>41922</v>
      </c>
      <c r="D48294">
        <v>4</v>
      </c>
      <c r="E48294" t="s">
        <v>17</v>
      </c>
      <c r="F48294" t="s">
        <v>5592</v>
      </c>
      <c r="G48294" t="s">
        <v>61</v>
      </c>
      <c r="H48294" t="s">
        <v>119</v>
      </c>
      <c r="I48294" t="s">
        <v>5593</v>
      </c>
      <c r="J48294">
        <v>1</v>
      </c>
      <c r="K48294" s="22">
        <v>0</v>
      </c>
      <c r="L48294" s="23" t="s">
        <v>40442</v>
      </c>
      <c r="M48294" s="20">
        <v>645</v>
      </c>
      <c r="N48294" s="20">
        <v>1462</v>
      </c>
      <c r="O48294" s="20">
        <v>1462</v>
      </c>
      <c r="P48294" t="s">
        <v>70</v>
      </c>
      <c r="Q48294">
        <v>2014</v>
      </c>
      <c r="R48294" s="27" t="s">
        <v>40453</v>
      </c>
      <c r="S48294">
        <v>2014</v>
      </c>
      <c r="T48294" t="s">
        <v>217</v>
      </c>
      <c r="U48294" s="17" t="s">
        <v>1735</v>
      </c>
      <c r="V48294" t="s">
        <v>1736</v>
      </c>
      <c r="W48294" t="s">
        <v>20</v>
      </c>
      <c r="X48294" t="s">
        <v>20</v>
      </c>
    </row>
    <row r="48295" spans="1:24" x14ac:dyDescent="0.25">
      <c r="A48295" s="16" t="s">
        <v>37583</v>
      </c>
      <c r="B48295" s="15">
        <v>41921</v>
      </c>
      <c r="C48295" s="15">
        <v>41926</v>
      </c>
      <c r="D48295">
        <v>1</v>
      </c>
      <c r="E48295" t="s">
        <v>17</v>
      </c>
      <c r="F48295" t="s">
        <v>18367</v>
      </c>
      <c r="G48295" t="s">
        <v>22</v>
      </c>
      <c r="H48295" t="s">
        <v>210</v>
      </c>
      <c r="I48295" t="s">
        <v>2744</v>
      </c>
      <c r="J48295">
        <v>4</v>
      </c>
      <c r="K48295" s="22">
        <v>0</v>
      </c>
      <c r="L48295" s="23" t="s">
        <v>40442</v>
      </c>
      <c r="M48295" s="20">
        <v>1776</v>
      </c>
      <c r="N48295" s="20">
        <v>1171</v>
      </c>
      <c r="O48295" s="20">
        <v>292.75</v>
      </c>
      <c r="P48295" t="s">
        <v>25</v>
      </c>
      <c r="Q48295">
        <v>2014</v>
      </c>
      <c r="R48295" s="27" t="s">
        <v>40453</v>
      </c>
      <c r="S48295">
        <v>2014</v>
      </c>
      <c r="T48295" t="s">
        <v>16</v>
      </c>
      <c r="U48295" s="17" t="s">
        <v>3415</v>
      </c>
      <c r="V48295" t="s">
        <v>930</v>
      </c>
      <c r="W48295" t="s">
        <v>108</v>
      </c>
      <c r="X48295" t="s">
        <v>154</v>
      </c>
    </row>
    <row r="48296" spans="1:24" x14ac:dyDescent="0.25">
      <c r="A48296" s="16" t="s">
        <v>37596</v>
      </c>
      <c r="B48296" s="15">
        <v>41921</v>
      </c>
      <c r="C48296" s="15">
        <v>41925</v>
      </c>
      <c r="D48296">
        <v>1</v>
      </c>
      <c r="E48296" t="s">
        <v>43</v>
      </c>
      <c r="F48296" t="s">
        <v>8256</v>
      </c>
      <c r="G48296" t="s">
        <v>22</v>
      </c>
      <c r="H48296" t="s">
        <v>144</v>
      </c>
      <c r="I48296" t="s">
        <v>3889</v>
      </c>
      <c r="J48296">
        <v>6</v>
      </c>
      <c r="K48296" s="22">
        <v>0</v>
      </c>
      <c r="L48296" s="23" t="s">
        <v>40442</v>
      </c>
      <c r="M48296" s="20">
        <v>1404</v>
      </c>
      <c r="N48296" s="20">
        <v>1144</v>
      </c>
      <c r="O48296" s="20">
        <v>190.66666666666666</v>
      </c>
      <c r="P48296" t="s">
        <v>41</v>
      </c>
      <c r="Q48296">
        <v>2014</v>
      </c>
      <c r="R48296" s="27" t="s">
        <v>40453</v>
      </c>
      <c r="S48296">
        <v>2014</v>
      </c>
      <c r="T48296" t="s">
        <v>16</v>
      </c>
      <c r="U48296" s="17" t="s">
        <v>34600</v>
      </c>
      <c r="V48296" t="s">
        <v>2204</v>
      </c>
      <c r="W48296" t="s">
        <v>38</v>
      </c>
      <c r="X48296" t="s">
        <v>38</v>
      </c>
    </row>
    <row r="48297" spans="1:24" x14ac:dyDescent="0.25">
      <c r="A48297" s="16" t="s">
        <v>37597</v>
      </c>
      <c r="B48297" s="15">
        <v>41921</v>
      </c>
      <c r="C48297" s="15">
        <v>41923</v>
      </c>
      <c r="D48297">
        <v>2</v>
      </c>
      <c r="E48297" t="s">
        <v>17</v>
      </c>
      <c r="F48297" t="s">
        <v>8976</v>
      </c>
      <c r="G48297" t="s">
        <v>22</v>
      </c>
      <c r="H48297" t="s">
        <v>134</v>
      </c>
      <c r="I48297" t="s">
        <v>2565</v>
      </c>
      <c r="J48297">
        <v>1</v>
      </c>
      <c r="K48297" s="22">
        <v>0</v>
      </c>
      <c r="L48297" s="23" t="s">
        <v>40442</v>
      </c>
      <c r="M48297" s="20">
        <v>1221</v>
      </c>
      <c r="N48297" s="20">
        <v>1032</v>
      </c>
      <c r="O48297" s="20">
        <v>1032</v>
      </c>
      <c r="P48297" t="s">
        <v>70</v>
      </c>
      <c r="Q48297">
        <v>2014</v>
      </c>
      <c r="R48297" s="27" t="s">
        <v>40453</v>
      </c>
      <c r="S48297">
        <v>2014</v>
      </c>
      <c r="T48297" t="s">
        <v>35</v>
      </c>
      <c r="U48297" s="17" t="s">
        <v>9272</v>
      </c>
      <c r="V48297" t="s">
        <v>2348</v>
      </c>
      <c r="W48297" t="s">
        <v>38</v>
      </c>
      <c r="X48297" t="s">
        <v>38</v>
      </c>
    </row>
    <row r="48298" spans="1:24" x14ac:dyDescent="0.25">
      <c r="A48298" s="16" t="s">
        <v>37598</v>
      </c>
      <c r="B48298" s="15">
        <v>41921</v>
      </c>
      <c r="C48298" s="15">
        <v>41924</v>
      </c>
      <c r="D48298">
        <v>4</v>
      </c>
      <c r="E48298" t="s">
        <v>66</v>
      </c>
      <c r="F48298" t="s">
        <v>5380</v>
      </c>
      <c r="G48298" t="s">
        <v>22</v>
      </c>
      <c r="H48298" t="s">
        <v>23</v>
      </c>
      <c r="I48298" t="s">
        <v>5381</v>
      </c>
      <c r="J48298">
        <v>1</v>
      </c>
      <c r="K48298" s="22">
        <v>0</v>
      </c>
      <c r="L48298" s="23" t="s">
        <v>40442</v>
      </c>
      <c r="M48298" s="20">
        <v>111176</v>
      </c>
      <c r="N48298" s="20">
        <v>1022</v>
      </c>
      <c r="O48298" s="20">
        <v>1022</v>
      </c>
      <c r="P48298" t="s">
        <v>41</v>
      </c>
      <c r="Q48298">
        <v>2014</v>
      </c>
      <c r="R48298" s="27" t="s">
        <v>40453</v>
      </c>
      <c r="S48298">
        <v>2014</v>
      </c>
      <c r="T48298" t="s">
        <v>217</v>
      </c>
      <c r="U48298" s="17" t="s">
        <v>11344</v>
      </c>
      <c r="V48298" t="s">
        <v>192</v>
      </c>
      <c r="W48298" t="s">
        <v>193</v>
      </c>
      <c r="X48298" t="s">
        <v>265</v>
      </c>
    </row>
    <row r="48299" spans="1:24" x14ac:dyDescent="0.25">
      <c r="A48299" s="16" t="s">
        <v>37587</v>
      </c>
      <c r="B48299" s="15">
        <v>41921</v>
      </c>
      <c r="C48299" s="15">
        <v>41927</v>
      </c>
      <c r="D48299">
        <v>1</v>
      </c>
      <c r="E48299" t="s">
        <v>17</v>
      </c>
      <c r="F48299" t="s">
        <v>3203</v>
      </c>
      <c r="G48299" t="s">
        <v>61</v>
      </c>
      <c r="H48299" t="s">
        <v>119</v>
      </c>
      <c r="I48299" t="s">
        <v>3204</v>
      </c>
      <c r="J48299">
        <v>5</v>
      </c>
      <c r="K48299" s="22">
        <v>0</v>
      </c>
      <c r="L48299" s="23" t="s">
        <v>40442</v>
      </c>
      <c r="M48299" s="20">
        <v>167</v>
      </c>
      <c r="N48299" s="20">
        <v>498</v>
      </c>
      <c r="O48299" s="20">
        <v>99.6</v>
      </c>
      <c r="P48299" t="s">
        <v>25</v>
      </c>
      <c r="Q48299">
        <v>2014</v>
      </c>
      <c r="R48299" s="27" t="s">
        <v>40453</v>
      </c>
      <c r="S48299">
        <v>2014</v>
      </c>
      <c r="T48299" t="s">
        <v>16</v>
      </c>
      <c r="U48299" s="17" t="s">
        <v>6063</v>
      </c>
      <c r="V48299" t="s">
        <v>164</v>
      </c>
      <c r="W48299" t="s">
        <v>108</v>
      </c>
      <c r="X48299" t="s">
        <v>165</v>
      </c>
    </row>
    <row r="48300" spans="1:24" x14ac:dyDescent="0.25">
      <c r="A48300" s="16" t="s">
        <v>37603</v>
      </c>
      <c r="B48300" s="15">
        <v>41921</v>
      </c>
      <c r="C48300" s="15">
        <v>41925</v>
      </c>
      <c r="D48300">
        <v>1</v>
      </c>
      <c r="E48300" t="s">
        <v>17</v>
      </c>
      <c r="F48300" t="s">
        <v>12288</v>
      </c>
      <c r="G48300" t="s">
        <v>52</v>
      </c>
      <c r="H48300" t="s">
        <v>82</v>
      </c>
      <c r="I48300" t="s">
        <v>5086</v>
      </c>
      <c r="J48300">
        <v>1</v>
      </c>
      <c r="K48300" s="22">
        <v>0</v>
      </c>
      <c r="L48300" s="23" t="s">
        <v>40442</v>
      </c>
      <c r="M48300" s="20">
        <v>378</v>
      </c>
      <c r="N48300" s="20">
        <v>38</v>
      </c>
      <c r="O48300" s="20">
        <v>38</v>
      </c>
      <c r="P48300" t="s">
        <v>25</v>
      </c>
      <c r="Q48300">
        <v>2014</v>
      </c>
      <c r="R48300" s="27" t="s">
        <v>40453</v>
      </c>
      <c r="S48300">
        <v>2014</v>
      </c>
      <c r="T48300" t="s">
        <v>16</v>
      </c>
      <c r="U48300" s="17" t="s">
        <v>79</v>
      </c>
      <c r="V48300" t="s">
        <v>80</v>
      </c>
      <c r="W48300" t="s">
        <v>38</v>
      </c>
      <c r="X48300" t="s">
        <v>38</v>
      </c>
    </row>
    <row r="48301" spans="1:24" x14ac:dyDescent="0.25">
      <c r="A48301" s="16" t="s">
        <v>37604</v>
      </c>
      <c r="B48301" s="15">
        <v>41921</v>
      </c>
      <c r="C48301" s="15">
        <v>41924</v>
      </c>
      <c r="D48301">
        <v>2</v>
      </c>
      <c r="E48301" t="s">
        <v>17</v>
      </c>
      <c r="F48301" t="s">
        <v>16292</v>
      </c>
      <c r="G48301" t="s">
        <v>22</v>
      </c>
      <c r="H48301" t="s">
        <v>144</v>
      </c>
      <c r="I48301" t="s">
        <v>1207</v>
      </c>
      <c r="J48301">
        <v>1</v>
      </c>
      <c r="K48301" s="22">
        <v>0</v>
      </c>
      <c r="L48301" s="23" t="s">
        <v>40442</v>
      </c>
      <c r="M48301" s="20">
        <v>498</v>
      </c>
      <c r="N48301" s="20">
        <v>31</v>
      </c>
      <c r="O48301" s="20">
        <v>31</v>
      </c>
      <c r="P48301" t="s">
        <v>41</v>
      </c>
      <c r="Q48301">
        <v>2014</v>
      </c>
      <c r="R48301" s="27" t="s">
        <v>40453</v>
      </c>
      <c r="S48301">
        <v>2014</v>
      </c>
      <c r="T48301" t="s">
        <v>35</v>
      </c>
      <c r="U48301" s="17" t="s">
        <v>960</v>
      </c>
      <c r="V48301" t="s">
        <v>749</v>
      </c>
      <c r="W48301" t="s">
        <v>38</v>
      </c>
      <c r="X48301" t="s">
        <v>38</v>
      </c>
    </row>
    <row r="48302" spans="1:24" x14ac:dyDescent="0.25">
      <c r="A48302" s="16" t="s">
        <v>37592</v>
      </c>
      <c r="B48302" s="15">
        <v>41921</v>
      </c>
      <c r="C48302" s="15">
        <v>41927</v>
      </c>
      <c r="D48302">
        <v>1</v>
      </c>
      <c r="E48302" t="s">
        <v>66</v>
      </c>
      <c r="F48302" t="s">
        <v>19413</v>
      </c>
      <c r="G48302" t="s">
        <v>61</v>
      </c>
      <c r="H48302" t="s">
        <v>119</v>
      </c>
      <c r="I48302" t="s">
        <v>19414</v>
      </c>
      <c r="J48302">
        <v>2</v>
      </c>
      <c r="K48302" s="22">
        <v>0</v>
      </c>
      <c r="L48302" s="23" t="s">
        <v>40442</v>
      </c>
      <c r="M48302" s="20">
        <v>648</v>
      </c>
      <c r="N48302" s="20">
        <v>295</v>
      </c>
      <c r="O48302" s="20">
        <v>147.5</v>
      </c>
      <c r="P48302" t="s">
        <v>25</v>
      </c>
      <c r="Q48302">
        <v>2014</v>
      </c>
      <c r="R48302" s="27" t="s">
        <v>40453</v>
      </c>
      <c r="S48302">
        <v>2014</v>
      </c>
      <c r="T48302" t="s">
        <v>16</v>
      </c>
      <c r="U48302" s="17" t="s">
        <v>306</v>
      </c>
      <c r="V48302" t="s">
        <v>192</v>
      </c>
      <c r="W48302" t="s">
        <v>193</v>
      </c>
      <c r="X48302" t="s">
        <v>307</v>
      </c>
    </row>
    <row r="48303" spans="1:24" x14ac:dyDescent="0.25">
      <c r="A48303" s="16" t="s">
        <v>37592</v>
      </c>
      <c r="B48303" s="15">
        <v>41921</v>
      </c>
      <c r="C48303" s="15">
        <v>41927</v>
      </c>
      <c r="D48303">
        <v>1</v>
      </c>
      <c r="E48303" t="s">
        <v>66</v>
      </c>
      <c r="F48303" t="s">
        <v>2984</v>
      </c>
      <c r="G48303" t="s">
        <v>22</v>
      </c>
      <c r="H48303" t="s">
        <v>23</v>
      </c>
      <c r="I48303" t="s">
        <v>2985</v>
      </c>
      <c r="J48303">
        <v>2</v>
      </c>
      <c r="K48303" s="22">
        <v>0</v>
      </c>
      <c r="L48303" s="23" t="s">
        <v>40442</v>
      </c>
      <c r="M48303" s="20">
        <v>4068</v>
      </c>
      <c r="N48303" s="20">
        <v>203</v>
      </c>
      <c r="O48303" s="20">
        <v>101.5</v>
      </c>
      <c r="P48303" t="s">
        <v>25</v>
      </c>
      <c r="Q48303">
        <v>2014</v>
      </c>
      <c r="R48303" s="27" t="s">
        <v>40453</v>
      </c>
      <c r="S48303">
        <v>2014</v>
      </c>
      <c r="T48303" t="s">
        <v>16</v>
      </c>
      <c r="U48303" s="17" t="s">
        <v>306</v>
      </c>
      <c r="V48303" t="s">
        <v>192</v>
      </c>
      <c r="W48303" t="s">
        <v>193</v>
      </c>
      <c r="X48303" t="s">
        <v>307</v>
      </c>
    </row>
    <row r="48304" spans="1:24" x14ac:dyDescent="0.25">
      <c r="A48304" s="16" t="s">
        <v>37608</v>
      </c>
      <c r="B48304" s="15">
        <v>41921</v>
      </c>
      <c r="C48304" s="15">
        <v>41926</v>
      </c>
      <c r="D48304">
        <v>1</v>
      </c>
      <c r="E48304" t="s">
        <v>66</v>
      </c>
      <c r="F48304" t="s">
        <v>20425</v>
      </c>
      <c r="G48304" t="s">
        <v>22</v>
      </c>
      <c r="H48304" t="s">
        <v>129</v>
      </c>
      <c r="I48304" t="s">
        <v>10867</v>
      </c>
      <c r="J48304">
        <v>3</v>
      </c>
      <c r="K48304" s="22">
        <v>0</v>
      </c>
      <c r="L48304" s="23" t="s">
        <v>40442</v>
      </c>
      <c r="M48304" s="20">
        <v>816</v>
      </c>
      <c r="N48304" s="20">
        <v>96</v>
      </c>
      <c r="O48304" s="20">
        <v>32</v>
      </c>
      <c r="P48304" t="s">
        <v>25</v>
      </c>
      <c r="Q48304">
        <v>2014</v>
      </c>
      <c r="R48304" s="27" t="s">
        <v>40453</v>
      </c>
      <c r="S48304">
        <v>2014</v>
      </c>
      <c r="T48304" t="s">
        <v>16</v>
      </c>
      <c r="U48304" s="17" t="s">
        <v>107</v>
      </c>
      <c r="V48304" t="s">
        <v>107</v>
      </c>
      <c r="W48304" t="s">
        <v>108</v>
      </c>
      <c r="X48304" t="s">
        <v>109</v>
      </c>
    </row>
    <row r="48305" spans="1:24" x14ac:dyDescent="0.25">
      <c r="A48305" s="16" t="s">
        <v>37603</v>
      </c>
      <c r="B48305" s="15">
        <v>41921</v>
      </c>
      <c r="C48305" s="15">
        <v>41925</v>
      </c>
      <c r="D48305">
        <v>1</v>
      </c>
      <c r="E48305" t="s">
        <v>17</v>
      </c>
      <c r="F48305" t="s">
        <v>29462</v>
      </c>
      <c r="G48305" t="s">
        <v>22</v>
      </c>
      <c r="H48305" t="s">
        <v>147</v>
      </c>
      <c r="I48305" t="s">
        <v>13241</v>
      </c>
      <c r="J48305">
        <v>1</v>
      </c>
      <c r="K48305" s="22">
        <v>0</v>
      </c>
      <c r="L48305" s="23" t="s">
        <v>40442</v>
      </c>
      <c r="M48305" s="20">
        <v>216</v>
      </c>
      <c r="N48305" s="20">
        <v>51</v>
      </c>
      <c r="O48305" s="20">
        <v>51</v>
      </c>
      <c r="P48305" t="s">
        <v>25</v>
      </c>
      <c r="Q48305">
        <v>2014</v>
      </c>
      <c r="R48305" s="27" t="s">
        <v>40453</v>
      </c>
      <c r="S48305">
        <v>2014</v>
      </c>
      <c r="T48305" t="s">
        <v>16</v>
      </c>
      <c r="U48305" s="17" t="s">
        <v>79</v>
      </c>
      <c r="V48305" t="s">
        <v>80</v>
      </c>
      <c r="W48305" t="s">
        <v>38</v>
      </c>
      <c r="X48305" t="s">
        <v>38</v>
      </c>
    </row>
    <row r="48306" spans="1:24" x14ac:dyDescent="0.25">
      <c r="A48306" s="16" t="s">
        <v>37611</v>
      </c>
      <c r="B48306" s="15">
        <v>41922</v>
      </c>
      <c r="C48306" s="15">
        <v>41925</v>
      </c>
      <c r="D48306">
        <v>4</v>
      </c>
      <c r="E48306" t="s">
        <v>17</v>
      </c>
      <c r="F48306" t="s">
        <v>8395</v>
      </c>
      <c r="G48306" t="s">
        <v>52</v>
      </c>
      <c r="H48306" t="s">
        <v>82</v>
      </c>
      <c r="I48306" t="s">
        <v>2580</v>
      </c>
      <c r="J48306">
        <v>7</v>
      </c>
      <c r="K48306" s="22">
        <v>0</v>
      </c>
      <c r="L48306" s="23" t="s">
        <v>40442</v>
      </c>
      <c r="M48306" s="20">
        <v>1855</v>
      </c>
      <c r="N48306" s="20">
        <v>11333</v>
      </c>
      <c r="O48306" s="20">
        <v>1619</v>
      </c>
      <c r="P48306" t="s">
        <v>25</v>
      </c>
      <c r="Q48306">
        <v>2014</v>
      </c>
      <c r="R48306" s="27" t="s">
        <v>40453</v>
      </c>
      <c r="S48306">
        <v>2014</v>
      </c>
      <c r="T48306" t="s">
        <v>217</v>
      </c>
      <c r="U48306" s="17" t="s">
        <v>831</v>
      </c>
      <c r="V48306" t="s">
        <v>623</v>
      </c>
      <c r="W48306" t="s">
        <v>108</v>
      </c>
      <c r="X48306" t="s">
        <v>109</v>
      </c>
    </row>
    <row r="48307" spans="1:24" x14ac:dyDescent="0.25">
      <c r="A48307" s="16" t="s">
        <v>37617</v>
      </c>
      <c r="B48307" s="15">
        <v>41922</v>
      </c>
      <c r="C48307" s="15">
        <v>41927</v>
      </c>
      <c r="D48307">
        <v>2</v>
      </c>
      <c r="E48307" t="s">
        <v>66</v>
      </c>
      <c r="F48307" t="s">
        <v>15106</v>
      </c>
      <c r="G48307" t="s">
        <v>61</v>
      </c>
      <c r="H48307" t="s">
        <v>111</v>
      </c>
      <c r="I48307" t="s">
        <v>1833</v>
      </c>
      <c r="J48307">
        <v>5</v>
      </c>
      <c r="K48307" s="22">
        <v>0</v>
      </c>
      <c r="L48307" s="23" t="s">
        <v>40442</v>
      </c>
      <c r="M48307" s="20">
        <v>55</v>
      </c>
      <c r="N48307" s="20">
        <v>5035</v>
      </c>
      <c r="O48307" s="20">
        <v>1007</v>
      </c>
      <c r="P48307" t="s">
        <v>25</v>
      </c>
      <c r="Q48307">
        <v>2014</v>
      </c>
      <c r="R48307" s="27" t="s">
        <v>40453</v>
      </c>
      <c r="S48307">
        <v>2014</v>
      </c>
      <c r="T48307" t="s">
        <v>35</v>
      </c>
      <c r="U48307" s="17" t="s">
        <v>2323</v>
      </c>
      <c r="V48307" t="s">
        <v>164</v>
      </c>
      <c r="W48307" t="s">
        <v>108</v>
      </c>
      <c r="X48307" t="s">
        <v>165</v>
      </c>
    </row>
    <row r="48308" spans="1:24" x14ac:dyDescent="0.25">
      <c r="A48308" s="16" t="s">
        <v>37618</v>
      </c>
      <c r="B48308" s="15">
        <v>41922</v>
      </c>
      <c r="C48308" s="15">
        <v>41928</v>
      </c>
      <c r="D48308">
        <v>1</v>
      </c>
      <c r="E48308" t="s">
        <v>17</v>
      </c>
      <c r="F48308" t="s">
        <v>17695</v>
      </c>
      <c r="G48308" t="s">
        <v>22</v>
      </c>
      <c r="H48308" t="s">
        <v>23</v>
      </c>
      <c r="I48308" t="s">
        <v>1795</v>
      </c>
      <c r="J48308">
        <v>5</v>
      </c>
      <c r="K48308" s="22">
        <v>0</v>
      </c>
      <c r="L48308" s="23" t="s">
        <v>40442</v>
      </c>
      <c r="M48308" s="20">
        <v>1475</v>
      </c>
      <c r="N48308" s="20">
        <v>4537</v>
      </c>
      <c r="O48308" s="20">
        <v>907.4</v>
      </c>
      <c r="P48308" t="s">
        <v>25</v>
      </c>
      <c r="Q48308">
        <v>2014</v>
      </c>
      <c r="R48308" s="27" t="s">
        <v>40453</v>
      </c>
      <c r="S48308">
        <v>2014</v>
      </c>
      <c r="T48308" t="s">
        <v>16</v>
      </c>
      <c r="U48308" s="17" t="s">
        <v>4337</v>
      </c>
      <c r="V48308" t="s">
        <v>107</v>
      </c>
      <c r="W48308" t="s">
        <v>108</v>
      </c>
      <c r="X48308" t="s">
        <v>109</v>
      </c>
    </row>
    <row r="48309" spans="1:24" x14ac:dyDescent="0.25">
      <c r="A48309" s="16" t="s">
        <v>37618</v>
      </c>
      <c r="B48309" s="15">
        <v>41922</v>
      </c>
      <c r="C48309" s="15">
        <v>41928</v>
      </c>
      <c r="D48309">
        <v>1</v>
      </c>
      <c r="E48309" t="s">
        <v>17</v>
      </c>
      <c r="F48309" t="s">
        <v>11769</v>
      </c>
      <c r="G48309" t="s">
        <v>52</v>
      </c>
      <c r="H48309" t="s">
        <v>82</v>
      </c>
      <c r="I48309" t="s">
        <v>3505</v>
      </c>
      <c r="J48309">
        <v>6</v>
      </c>
      <c r="K48309" s="22">
        <v>0</v>
      </c>
      <c r="L48309" s="23" t="s">
        <v>40442</v>
      </c>
      <c r="M48309" s="20">
        <v>23676</v>
      </c>
      <c r="N48309" s="20">
        <v>442</v>
      </c>
      <c r="O48309" s="20">
        <v>73.666666666666671</v>
      </c>
      <c r="P48309" t="s">
        <v>25</v>
      </c>
      <c r="Q48309">
        <v>2014</v>
      </c>
      <c r="R48309" s="27" t="s">
        <v>40453</v>
      </c>
      <c r="S48309">
        <v>2014</v>
      </c>
      <c r="T48309" t="s">
        <v>16</v>
      </c>
      <c r="U48309" s="17" t="s">
        <v>4337</v>
      </c>
      <c r="V48309" t="s">
        <v>107</v>
      </c>
      <c r="W48309" t="s">
        <v>108</v>
      </c>
      <c r="X48309" t="s">
        <v>109</v>
      </c>
    </row>
    <row r="48310" spans="1:24" x14ac:dyDescent="0.25">
      <c r="A48310" s="16" t="s">
        <v>37619</v>
      </c>
      <c r="B48310" s="15">
        <v>41922</v>
      </c>
      <c r="C48310" s="15">
        <v>41926</v>
      </c>
      <c r="D48310">
        <v>1</v>
      </c>
      <c r="E48310" t="s">
        <v>17</v>
      </c>
      <c r="F48310" t="s">
        <v>4679</v>
      </c>
      <c r="G48310" t="s">
        <v>22</v>
      </c>
      <c r="H48310" t="s">
        <v>68</v>
      </c>
      <c r="I48310" t="s">
        <v>4680</v>
      </c>
      <c r="J48310">
        <v>1</v>
      </c>
      <c r="K48310" s="22">
        <v>0</v>
      </c>
      <c r="L48310" s="23" t="s">
        <v>40442</v>
      </c>
      <c r="M48310" s="20">
        <v>15963</v>
      </c>
      <c r="N48310" s="20">
        <v>3037</v>
      </c>
      <c r="O48310" s="20">
        <v>3037</v>
      </c>
      <c r="P48310" t="s">
        <v>25</v>
      </c>
      <c r="Q48310">
        <v>2014</v>
      </c>
      <c r="R48310" s="27" t="s">
        <v>40453</v>
      </c>
      <c r="S48310">
        <v>2014</v>
      </c>
      <c r="T48310" t="s">
        <v>16</v>
      </c>
      <c r="U48310" s="17" t="s">
        <v>19103</v>
      </c>
      <c r="V48310" t="s">
        <v>10661</v>
      </c>
      <c r="W48310" t="s">
        <v>38</v>
      </c>
      <c r="X48310" t="s">
        <v>38</v>
      </c>
    </row>
    <row r="48311" spans="1:24" x14ac:dyDescent="0.25">
      <c r="A48311" s="16" t="s">
        <v>37620</v>
      </c>
      <c r="B48311" s="15">
        <v>41922</v>
      </c>
      <c r="C48311" s="15">
        <v>41926</v>
      </c>
      <c r="D48311">
        <v>1</v>
      </c>
      <c r="E48311" t="s">
        <v>17</v>
      </c>
      <c r="F48311" t="s">
        <v>8486</v>
      </c>
      <c r="G48311" t="s">
        <v>52</v>
      </c>
      <c r="H48311" t="s">
        <v>82</v>
      </c>
      <c r="I48311" t="s">
        <v>2310</v>
      </c>
      <c r="J48311">
        <v>6</v>
      </c>
      <c r="K48311" s="22">
        <v>0</v>
      </c>
      <c r="L48311" s="23" t="s">
        <v>40442</v>
      </c>
      <c r="M48311" s="20">
        <v>9162</v>
      </c>
      <c r="N48311" s="20">
        <v>2793</v>
      </c>
      <c r="O48311" s="20">
        <v>465.5</v>
      </c>
      <c r="P48311" t="s">
        <v>41</v>
      </c>
      <c r="Q48311">
        <v>2014</v>
      </c>
      <c r="R48311" s="27" t="s">
        <v>40453</v>
      </c>
      <c r="S48311">
        <v>2014</v>
      </c>
      <c r="T48311" t="s">
        <v>16</v>
      </c>
      <c r="U48311" s="17" t="s">
        <v>8106</v>
      </c>
      <c r="V48311" t="s">
        <v>115</v>
      </c>
      <c r="W48311" t="s">
        <v>38</v>
      </c>
      <c r="X48311" t="s">
        <v>38</v>
      </c>
    </row>
    <row r="48312" spans="1:24" x14ac:dyDescent="0.25">
      <c r="A48312" s="16" t="s">
        <v>34525</v>
      </c>
      <c r="B48312" s="15">
        <v>41922</v>
      </c>
      <c r="C48312" s="15">
        <v>41925</v>
      </c>
      <c r="D48312">
        <v>2</v>
      </c>
      <c r="E48312" t="s">
        <v>17</v>
      </c>
      <c r="F48312" t="s">
        <v>21027</v>
      </c>
      <c r="G48312" t="s">
        <v>52</v>
      </c>
      <c r="H48312" t="s">
        <v>53</v>
      </c>
      <c r="I48312" t="s">
        <v>2164</v>
      </c>
      <c r="J48312">
        <v>2</v>
      </c>
      <c r="K48312" s="22">
        <v>0</v>
      </c>
      <c r="L48312" s="23" t="s">
        <v>40442</v>
      </c>
      <c r="M48312" s="20">
        <v>4914</v>
      </c>
      <c r="N48312" s="20">
        <v>2736</v>
      </c>
      <c r="O48312" s="20">
        <v>1368</v>
      </c>
      <c r="P48312" t="s">
        <v>70</v>
      </c>
      <c r="Q48312">
        <v>2014</v>
      </c>
      <c r="R48312" s="27" t="s">
        <v>40453</v>
      </c>
      <c r="S48312">
        <v>2014</v>
      </c>
      <c r="T48312" t="s">
        <v>35</v>
      </c>
      <c r="U48312" s="17" t="s">
        <v>14307</v>
      </c>
      <c r="V48312" t="s">
        <v>405</v>
      </c>
      <c r="W48312" t="s">
        <v>20</v>
      </c>
      <c r="X48312" t="s">
        <v>20</v>
      </c>
    </row>
    <row r="48313" spans="1:24" x14ac:dyDescent="0.25">
      <c r="A48313" s="16" t="s">
        <v>37615</v>
      </c>
      <c r="B48313" s="15">
        <v>41922</v>
      </c>
      <c r="C48313" s="15">
        <v>41927</v>
      </c>
      <c r="D48313">
        <v>2</v>
      </c>
      <c r="E48313" t="s">
        <v>66</v>
      </c>
      <c r="F48313" t="s">
        <v>29638</v>
      </c>
      <c r="G48313" t="s">
        <v>52</v>
      </c>
      <c r="H48313" t="s">
        <v>82</v>
      </c>
      <c r="I48313" t="s">
        <v>4478</v>
      </c>
      <c r="J48313">
        <v>7</v>
      </c>
      <c r="K48313" s="22">
        <v>0</v>
      </c>
      <c r="L48313" s="23" t="s">
        <v>40442</v>
      </c>
      <c r="M48313" s="20">
        <v>2912</v>
      </c>
      <c r="N48313" s="20">
        <v>1913</v>
      </c>
      <c r="O48313" s="20">
        <v>273.28571428571428</v>
      </c>
      <c r="P48313" t="s">
        <v>25</v>
      </c>
      <c r="Q48313">
        <v>2014</v>
      </c>
      <c r="R48313" s="27" t="s">
        <v>40453</v>
      </c>
      <c r="S48313">
        <v>2014</v>
      </c>
      <c r="T48313" t="s">
        <v>35</v>
      </c>
      <c r="U48313" s="17" t="s">
        <v>163</v>
      </c>
      <c r="V48313" t="s">
        <v>164</v>
      </c>
      <c r="W48313" t="s">
        <v>108</v>
      </c>
      <c r="X48313" t="s">
        <v>165</v>
      </c>
    </row>
    <row r="48314" spans="1:24" x14ac:dyDescent="0.25">
      <c r="A48314" s="16" t="s">
        <v>37624</v>
      </c>
      <c r="B48314" s="15">
        <v>41922</v>
      </c>
      <c r="C48314" s="15">
        <v>41924</v>
      </c>
      <c r="D48314">
        <v>4</v>
      </c>
      <c r="E48314" t="s">
        <v>43</v>
      </c>
      <c r="F48314" t="s">
        <v>19834</v>
      </c>
      <c r="G48314" t="s">
        <v>22</v>
      </c>
      <c r="H48314" t="s">
        <v>49</v>
      </c>
      <c r="I48314" t="s">
        <v>4446</v>
      </c>
      <c r="J48314">
        <v>3</v>
      </c>
      <c r="K48314" s="22">
        <v>0</v>
      </c>
      <c r="L48314" s="23" t="s">
        <v>40442</v>
      </c>
      <c r="M48314" s="20">
        <v>1854</v>
      </c>
      <c r="N48314" s="20">
        <v>1783</v>
      </c>
      <c r="O48314" s="20">
        <v>594.33333333333337</v>
      </c>
      <c r="P48314" t="s">
        <v>41</v>
      </c>
      <c r="Q48314">
        <v>2014</v>
      </c>
      <c r="R48314" s="27" t="s">
        <v>40453</v>
      </c>
      <c r="S48314">
        <v>2014</v>
      </c>
      <c r="T48314" t="s">
        <v>217</v>
      </c>
      <c r="U48314" s="17" t="s">
        <v>236</v>
      </c>
      <c r="V48314" t="s">
        <v>170</v>
      </c>
      <c r="W48314" t="s">
        <v>46</v>
      </c>
      <c r="X48314" t="s">
        <v>109</v>
      </c>
    </row>
    <row r="48315" spans="1:24" x14ac:dyDescent="0.25">
      <c r="A48315" s="16" t="s">
        <v>37628</v>
      </c>
      <c r="B48315" s="15">
        <v>41922</v>
      </c>
      <c r="C48315" s="15">
        <v>41928</v>
      </c>
      <c r="D48315">
        <v>1</v>
      </c>
      <c r="E48315" t="s">
        <v>17</v>
      </c>
      <c r="F48315" t="s">
        <v>4205</v>
      </c>
      <c r="G48315" t="s">
        <v>22</v>
      </c>
      <c r="H48315" t="s">
        <v>144</v>
      </c>
      <c r="I48315" t="s">
        <v>506</v>
      </c>
      <c r="J48315">
        <v>2</v>
      </c>
      <c r="K48315" s="22">
        <v>0</v>
      </c>
      <c r="L48315" s="23" t="s">
        <v>40442</v>
      </c>
      <c r="M48315" s="20">
        <v>1434</v>
      </c>
      <c r="N48315" s="20">
        <v>1285</v>
      </c>
      <c r="O48315" s="20">
        <v>642.5</v>
      </c>
      <c r="P48315" t="s">
        <v>77</v>
      </c>
      <c r="Q48315">
        <v>2014</v>
      </c>
      <c r="R48315" s="27" t="s">
        <v>40453</v>
      </c>
      <c r="S48315">
        <v>2014</v>
      </c>
      <c r="T48315" t="s">
        <v>16</v>
      </c>
      <c r="U48315" s="17" t="s">
        <v>2027</v>
      </c>
      <c r="V48315" t="s">
        <v>494</v>
      </c>
      <c r="W48315" t="s">
        <v>29</v>
      </c>
      <c r="X48315" t="s">
        <v>495</v>
      </c>
    </row>
    <row r="48316" spans="1:24" x14ac:dyDescent="0.25">
      <c r="A48316" s="16" t="s">
        <v>37630</v>
      </c>
      <c r="B48316" s="15">
        <v>41922</v>
      </c>
      <c r="C48316" s="15">
        <v>41924</v>
      </c>
      <c r="D48316">
        <v>4</v>
      </c>
      <c r="E48316" t="s">
        <v>17</v>
      </c>
      <c r="F48316" t="s">
        <v>25971</v>
      </c>
      <c r="G48316" t="s">
        <v>22</v>
      </c>
      <c r="H48316" t="s">
        <v>49</v>
      </c>
      <c r="I48316" t="s">
        <v>25972</v>
      </c>
      <c r="J48316">
        <v>5</v>
      </c>
      <c r="K48316" s="22">
        <v>0</v>
      </c>
      <c r="L48316" s="23" t="s">
        <v>40442</v>
      </c>
      <c r="M48316" s="20">
        <v>16544</v>
      </c>
      <c r="N48316" s="20">
        <v>779</v>
      </c>
      <c r="O48316" s="20">
        <v>155.80000000000001</v>
      </c>
      <c r="P48316" t="s">
        <v>25</v>
      </c>
      <c r="Q48316">
        <v>2014</v>
      </c>
      <c r="R48316" s="27" t="s">
        <v>40453</v>
      </c>
      <c r="S48316">
        <v>2014</v>
      </c>
      <c r="T48316" t="s">
        <v>217</v>
      </c>
      <c r="U48316" s="17" t="s">
        <v>306</v>
      </c>
      <c r="V48316" t="s">
        <v>192</v>
      </c>
      <c r="W48316" t="s">
        <v>193</v>
      </c>
      <c r="X48316" t="s">
        <v>307</v>
      </c>
    </row>
    <row r="48317" spans="1:24" x14ac:dyDescent="0.25">
      <c r="A48317" s="16" t="s">
        <v>37617</v>
      </c>
      <c r="B48317" s="15">
        <v>41922</v>
      </c>
      <c r="C48317" s="15">
        <v>41927</v>
      </c>
      <c r="D48317">
        <v>2</v>
      </c>
      <c r="E48317" t="s">
        <v>66</v>
      </c>
      <c r="F48317" t="s">
        <v>1045</v>
      </c>
      <c r="G48317" t="s">
        <v>22</v>
      </c>
      <c r="H48317" t="s">
        <v>144</v>
      </c>
      <c r="I48317" t="s">
        <v>1046</v>
      </c>
      <c r="J48317">
        <v>3</v>
      </c>
      <c r="K48317" s="22">
        <v>0</v>
      </c>
      <c r="L48317" s="23" t="s">
        <v>40442</v>
      </c>
      <c r="M48317" s="20">
        <v>1518</v>
      </c>
      <c r="N48317" s="20">
        <v>344</v>
      </c>
      <c r="O48317" s="20">
        <v>114.66666666666667</v>
      </c>
      <c r="P48317" t="s">
        <v>25</v>
      </c>
      <c r="Q48317">
        <v>2014</v>
      </c>
      <c r="R48317" s="27" t="s">
        <v>40453</v>
      </c>
      <c r="S48317">
        <v>2014</v>
      </c>
      <c r="T48317" t="s">
        <v>35</v>
      </c>
      <c r="U48317" s="17" t="s">
        <v>2323</v>
      </c>
      <c r="V48317" t="s">
        <v>164</v>
      </c>
      <c r="W48317" t="s">
        <v>108</v>
      </c>
      <c r="X48317" t="s">
        <v>165</v>
      </c>
    </row>
    <row r="48318" spans="1:24" x14ac:dyDescent="0.25">
      <c r="A48318" s="16" t="s">
        <v>37633</v>
      </c>
      <c r="B48318" s="15">
        <v>41922</v>
      </c>
      <c r="C48318" s="15">
        <v>41926</v>
      </c>
      <c r="D48318">
        <v>1</v>
      </c>
      <c r="E48318" t="s">
        <v>66</v>
      </c>
      <c r="F48318" t="s">
        <v>2449</v>
      </c>
      <c r="G48318" t="s">
        <v>22</v>
      </c>
      <c r="H48318" t="s">
        <v>210</v>
      </c>
      <c r="I48318" t="s">
        <v>2450</v>
      </c>
      <c r="J48318">
        <v>2</v>
      </c>
      <c r="K48318" s="22">
        <v>0</v>
      </c>
      <c r="L48318" s="23" t="s">
        <v>40442</v>
      </c>
      <c r="M48318" s="20">
        <v>18</v>
      </c>
      <c r="N48318" s="20">
        <v>268</v>
      </c>
      <c r="O48318" s="20">
        <v>134</v>
      </c>
      <c r="P48318" t="s">
        <v>25</v>
      </c>
      <c r="Q48318">
        <v>2014</v>
      </c>
      <c r="R48318" s="27" t="s">
        <v>40453</v>
      </c>
      <c r="S48318">
        <v>2014</v>
      </c>
      <c r="T48318" t="s">
        <v>16</v>
      </c>
      <c r="U48318" s="17" t="s">
        <v>6205</v>
      </c>
      <c r="V48318" t="s">
        <v>115</v>
      </c>
      <c r="W48318" t="s">
        <v>38</v>
      </c>
      <c r="X48318" t="s">
        <v>38</v>
      </c>
    </row>
    <row r="48319" spans="1:24" x14ac:dyDescent="0.25">
      <c r="A48319" s="16" t="s">
        <v>37617</v>
      </c>
      <c r="B48319" s="15">
        <v>41922</v>
      </c>
      <c r="C48319" s="15">
        <v>41927</v>
      </c>
      <c r="D48319">
        <v>2</v>
      </c>
      <c r="E48319" t="s">
        <v>66</v>
      </c>
      <c r="F48319" t="s">
        <v>22761</v>
      </c>
      <c r="G48319" t="s">
        <v>22</v>
      </c>
      <c r="H48319" t="s">
        <v>210</v>
      </c>
      <c r="I48319" t="s">
        <v>3937</v>
      </c>
      <c r="J48319">
        <v>5</v>
      </c>
      <c r="K48319" s="22">
        <v>0</v>
      </c>
      <c r="L48319" s="23" t="s">
        <v>40442</v>
      </c>
      <c r="M48319" s="20">
        <v>9</v>
      </c>
      <c r="N48319" s="20">
        <v>169</v>
      </c>
      <c r="O48319" s="20">
        <v>33.799999999999997</v>
      </c>
      <c r="P48319" t="s">
        <v>25</v>
      </c>
      <c r="Q48319">
        <v>2014</v>
      </c>
      <c r="R48319" s="27" t="s">
        <v>40453</v>
      </c>
      <c r="S48319">
        <v>2014</v>
      </c>
      <c r="T48319" t="s">
        <v>35</v>
      </c>
      <c r="U48319" s="17" t="s">
        <v>2323</v>
      </c>
      <c r="V48319" t="s">
        <v>164</v>
      </c>
      <c r="W48319" t="s">
        <v>108</v>
      </c>
      <c r="X48319" t="s">
        <v>165</v>
      </c>
    </row>
    <row r="48320" spans="1:24" x14ac:dyDescent="0.25">
      <c r="A48320" s="16" t="s">
        <v>37625</v>
      </c>
      <c r="B48320" s="15">
        <v>41922</v>
      </c>
      <c r="C48320" s="15">
        <v>41927</v>
      </c>
      <c r="D48320">
        <v>1</v>
      </c>
      <c r="E48320" t="s">
        <v>17</v>
      </c>
      <c r="F48320" t="s">
        <v>2126</v>
      </c>
      <c r="G48320" t="s">
        <v>22</v>
      </c>
      <c r="H48320" t="s">
        <v>49</v>
      </c>
      <c r="I48320" t="s">
        <v>2127</v>
      </c>
      <c r="J48320">
        <v>2</v>
      </c>
      <c r="K48320" s="22">
        <v>0</v>
      </c>
      <c r="L48320" s="23" t="s">
        <v>40442</v>
      </c>
      <c r="M48320" s="20">
        <v>89206</v>
      </c>
      <c r="N48320" s="20">
        <v>13</v>
      </c>
      <c r="O48320" s="20">
        <v>6.5</v>
      </c>
      <c r="P48320" t="s">
        <v>25</v>
      </c>
      <c r="Q48320">
        <v>2014</v>
      </c>
      <c r="R48320" s="27" t="s">
        <v>40453</v>
      </c>
      <c r="S48320">
        <v>2014</v>
      </c>
      <c r="T48320" t="s">
        <v>16</v>
      </c>
      <c r="U48320" s="17" t="s">
        <v>1229</v>
      </c>
      <c r="V48320" t="s">
        <v>192</v>
      </c>
      <c r="W48320" t="s">
        <v>193</v>
      </c>
      <c r="X48320" t="s">
        <v>265</v>
      </c>
    </row>
    <row r="48321" spans="1:24" x14ac:dyDescent="0.25">
      <c r="A48321" s="16" t="s">
        <v>37635</v>
      </c>
      <c r="B48321" s="15">
        <v>41922</v>
      </c>
      <c r="C48321" s="15">
        <v>41926</v>
      </c>
      <c r="D48321">
        <v>1</v>
      </c>
      <c r="E48321" t="s">
        <v>66</v>
      </c>
      <c r="F48321" t="s">
        <v>587</v>
      </c>
      <c r="G48321" t="s">
        <v>22</v>
      </c>
      <c r="H48321" t="s">
        <v>134</v>
      </c>
      <c r="I48321" t="s">
        <v>588</v>
      </c>
      <c r="J48321">
        <v>2</v>
      </c>
      <c r="K48321" s="22">
        <v>0</v>
      </c>
      <c r="L48321" s="23" t="s">
        <v>40442</v>
      </c>
      <c r="M48321" s="20">
        <v>69</v>
      </c>
      <c r="N48321" s="20">
        <v>116</v>
      </c>
      <c r="O48321" s="20">
        <v>58</v>
      </c>
      <c r="P48321" t="s">
        <v>25</v>
      </c>
      <c r="Q48321">
        <v>2014</v>
      </c>
      <c r="R48321" s="27" t="s">
        <v>40453</v>
      </c>
      <c r="S48321">
        <v>2014</v>
      </c>
      <c r="T48321" t="s">
        <v>16</v>
      </c>
      <c r="U48321" s="17" t="s">
        <v>287</v>
      </c>
      <c r="V48321" t="s">
        <v>170</v>
      </c>
      <c r="W48321" t="s">
        <v>46</v>
      </c>
      <c r="X48321" t="s">
        <v>109</v>
      </c>
    </row>
    <row r="48322" spans="1:24" x14ac:dyDescent="0.25">
      <c r="A48322" s="16" t="s">
        <v>37633</v>
      </c>
      <c r="B48322" s="15">
        <v>41922</v>
      </c>
      <c r="C48322" s="15">
        <v>41926</v>
      </c>
      <c r="D48322">
        <v>1</v>
      </c>
      <c r="E48322" t="s">
        <v>66</v>
      </c>
      <c r="F48322" t="s">
        <v>7178</v>
      </c>
      <c r="G48322" t="s">
        <v>22</v>
      </c>
      <c r="H48322" t="s">
        <v>134</v>
      </c>
      <c r="I48322" t="s">
        <v>6589</v>
      </c>
      <c r="J48322">
        <v>2</v>
      </c>
      <c r="K48322" s="22">
        <v>0</v>
      </c>
      <c r="L48322" s="23" t="s">
        <v>40442</v>
      </c>
      <c r="M48322" s="20">
        <v>528</v>
      </c>
      <c r="N48322" s="20">
        <v>109</v>
      </c>
      <c r="O48322" s="20">
        <v>54.5</v>
      </c>
      <c r="P48322" t="s">
        <v>25</v>
      </c>
      <c r="Q48322">
        <v>2014</v>
      </c>
      <c r="R48322" s="27" t="s">
        <v>40453</v>
      </c>
      <c r="S48322">
        <v>2014</v>
      </c>
      <c r="T48322" t="s">
        <v>16</v>
      </c>
      <c r="U48322" s="17" t="s">
        <v>6205</v>
      </c>
      <c r="V48322" t="s">
        <v>115</v>
      </c>
      <c r="W48322" t="s">
        <v>38</v>
      </c>
      <c r="X48322" t="s">
        <v>38</v>
      </c>
    </row>
    <row r="48323" spans="1:24" x14ac:dyDescent="0.25">
      <c r="A48323" s="16" t="s">
        <v>37638</v>
      </c>
      <c r="B48323" s="15">
        <v>41923</v>
      </c>
      <c r="C48323" s="15">
        <v>41926</v>
      </c>
      <c r="D48323">
        <v>2</v>
      </c>
      <c r="E48323" t="s">
        <v>17</v>
      </c>
      <c r="F48323" t="s">
        <v>2181</v>
      </c>
      <c r="G48323" t="s">
        <v>22</v>
      </c>
      <c r="H48323" t="s">
        <v>68</v>
      </c>
      <c r="I48323" t="s">
        <v>2182</v>
      </c>
      <c r="J48323">
        <v>8</v>
      </c>
      <c r="K48323" s="22">
        <v>0</v>
      </c>
      <c r="L48323" s="23" t="s">
        <v>40442</v>
      </c>
      <c r="M48323" s="20">
        <v>34824</v>
      </c>
      <c r="N48323" s="20">
        <v>28653</v>
      </c>
      <c r="O48323" s="20">
        <v>3581.625</v>
      </c>
      <c r="P48323" t="s">
        <v>41</v>
      </c>
      <c r="Q48323">
        <v>2014</v>
      </c>
      <c r="R48323" s="27" t="s">
        <v>40453</v>
      </c>
      <c r="S48323">
        <v>2014</v>
      </c>
      <c r="T48323" t="s">
        <v>35</v>
      </c>
      <c r="U48323" s="17" t="s">
        <v>5491</v>
      </c>
      <c r="V48323" t="s">
        <v>494</v>
      </c>
      <c r="W48323" t="s">
        <v>29</v>
      </c>
      <c r="X48323" t="s">
        <v>495</v>
      </c>
    </row>
    <row r="48324" spans="1:24" x14ac:dyDescent="0.25">
      <c r="A48324" s="16" t="s">
        <v>37639</v>
      </c>
      <c r="B48324" s="15">
        <v>41923</v>
      </c>
      <c r="C48324" s="15">
        <v>41928</v>
      </c>
      <c r="D48324">
        <v>1</v>
      </c>
      <c r="E48324" t="s">
        <v>17</v>
      </c>
      <c r="F48324" t="s">
        <v>18412</v>
      </c>
      <c r="G48324" t="s">
        <v>52</v>
      </c>
      <c r="H48324" t="s">
        <v>97</v>
      </c>
      <c r="I48324" t="s">
        <v>2359</v>
      </c>
      <c r="J48324">
        <v>6</v>
      </c>
      <c r="K48324" s="22">
        <v>0</v>
      </c>
      <c r="L48324" s="23" t="s">
        <v>40442</v>
      </c>
      <c r="M48324" s="20">
        <v>12528</v>
      </c>
      <c r="N48324" s="20">
        <v>7551</v>
      </c>
      <c r="O48324" s="20">
        <v>1258.5</v>
      </c>
      <c r="P48324" t="s">
        <v>25</v>
      </c>
      <c r="Q48324">
        <v>2014</v>
      </c>
      <c r="R48324" s="27" t="s">
        <v>40453</v>
      </c>
      <c r="S48324">
        <v>2014</v>
      </c>
      <c r="T48324" t="s">
        <v>16</v>
      </c>
      <c r="U48324" s="17" t="s">
        <v>1928</v>
      </c>
      <c r="V48324" t="s">
        <v>198</v>
      </c>
      <c r="W48324" t="s">
        <v>29</v>
      </c>
      <c r="X48324" t="s">
        <v>199</v>
      </c>
    </row>
    <row r="48325" spans="1:24" x14ac:dyDescent="0.25">
      <c r="A48325" s="16" t="s">
        <v>37639</v>
      </c>
      <c r="B48325" s="15">
        <v>41923</v>
      </c>
      <c r="C48325" s="15">
        <v>41928</v>
      </c>
      <c r="D48325">
        <v>1</v>
      </c>
      <c r="E48325" t="s">
        <v>17</v>
      </c>
      <c r="F48325" t="s">
        <v>8395</v>
      </c>
      <c r="G48325" t="s">
        <v>52</v>
      </c>
      <c r="H48325" t="s">
        <v>82</v>
      </c>
      <c r="I48325" t="s">
        <v>8396</v>
      </c>
      <c r="J48325">
        <v>3</v>
      </c>
      <c r="K48325" s="22">
        <v>0</v>
      </c>
      <c r="L48325" s="23" t="s">
        <v>40442</v>
      </c>
      <c r="M48325" s="20">
        <v>19647</v>
      </c>
      <c r="N48325" s="20">
        <v>2893</v>
      </c>
      <c r="O48325" s="20">
        <v>964.33333333333337</v>
      </c>
      <c r="P48325" t="s">
        <v>25</v>
      </c>
      <c r="Q48325">
        <v>2014</v>
      </c>
      <c r="R48325" s="27" t="s">
        <v>40453</v>
      </c>
      <c r="S48325">
        <v>2014</v>
      </c>
      <c r="T48325" t="s">
        <v>16</v>
      </c>
      <c r="U48325" s="17" t="s">
        <v>1928</v>
      </c>
      <c r="V48325" t="s">
        <v>198</v>
      </c>
      <c r="W48325" t="s">
        <v>29</v>
      </c>
      <c r="X48325" t="s">
        <v>199</v>
      </c>
    </row>
    <row r="48326" spans="1:24" x14ac:dyDescent="0.25">
      <c r="A48326" s="16" t="s">
        <v>37643</v>
      </c>
      <c r="B48326" s="15">
        <v>41923</v>
      </c>
      <c r="C48326" s="15">
        <v>41925</v>
      </c>
      <c r="D48326">
        <v>2</v>
      </c>
      <c r="E48326" t="s">
        <v>66</v>
      </c>
      <c r="F48326" t="s">
        <v>9722</v>
      </c>
      <c r="G48326" t="s">
        <v>22</v>
      </c>
      <c r="H48326" t="s">
        <v>32</v>
      </c>
      <c r="I48326" t="s">
        <v>2880</v>
      </c>
      <c r="J48326">
        <v>2</v>
      </c>
      <c r="K48326" s="22">
        <v>0</v>
      </c>
      <c r="L48326" s="23" t="s">
        <v>40442</v>
      </c>
      <c r="M48326" s="20">
        <v>279</v>
      </c>
      <c r="N48326" s="20">
        <v>903</v>
      </c>
      <c r="O48326" s="20">
        <v>451.5</v>
      </c>
      <c r="P48326" t="s">
        <v>41</v>
      </c>
      <c r="Q48326">
        <v>2014</v>
      </c>
      <c r="R48326" s="27" t="s">
        <v>40453</v>
      </c>
      <c r="S48326">
        <v>2014</v>
      </c>
      <c r="T48326" t="s">
        <v>35</v>
      </c>
      <c r="U48326" s="17" t="s">
        <v>5457</v>
      </c>
      <c r="V48326" t="s">
        <v>494</v>
      </c>
      <c r="W48326" t="s">
        <v>29</v>
      </c>
      <c r="X48326" t="s">
        <v>495</v>
      </c>
    </row>
    <row r="48327" spans="1:24" x14ac:dyDescent="0.25">
      <c r="A48327" s="16" t="s">
        <v>37647</v>
      </c>
      <c r="B48327" s="15">
        <v>41924</v>
      </c>
      <c r="C48327" s="15">
        <v>41927</v>
      </c>
      <c r="D48327">
        <v>4</v>
      </c>
      <c r="E48327" t="s">
        <v>17</v>
      </c>
      <c r="F48327" t="s">
        <v>23173</v>
      </c>
      <c r="G48327" t="s">
        <v>52</v>
      </c>
      <c r="H48327" t="s">
        <v>91</v>
      </c>
      <c r="I48327" t="s">
        <v>7050</v>
      </c>
      <c r="J48327">
        <v>5</v>
      </c>
      <c r="K48327" s="22">
        <v>0</v>
      </c>
      <c r="L48327" s="23" t="s">
        <v>40442</v>
      </c>
      <c r="M48327" s="20">
        <v>7415</v>
      </c>
      <c r="N48327" s="20">
        <v>30365</v>
      </c>
      <c r="O48327" s="20">
        <v>6073</v>
      </c>
      <c r="P48327" t="s">
        <v>41</v>
      </c>
      <c r="Q48327">
        <v>2014</v>
      </c>
      <c r="R48327" s="27" t="s">
        <v>40453</v>
      </c>
      <c r="S48327">
        <v>2014</v>
      </c>
      <c r="T48327" t="s">
        <v>217</v>
      </c>
      <c r="U48327" s="17" t="s">
        <v>181</v>
      </c>
      <c r="V48327" t="s">
        <v>164</v>
      </c>
      <c r="W48327" t="s">
        <v>108</v>
      </c>
      <c r="X48327" t="s">
        <v>165</v>
      </c>
    </row>
    <row r="48328" spans="1:24" x14ac:dyDescent="0.25">
      <c r="A48328" s="16" t="s">
        <v>37648</v>
      </c>
      <c r="B48328" s="15">
        <v>41924</v>
      </c>
      <c r="C48328" s="15">
        <v>41928</v>
      </c>
      <c r="D48328">
        <v>1</v>
      </c>
      <c r="E48328" t="s">
        <v>66</v>
      </c>
      <c r="F48328" t="s">
        <v>18858</v>
      </c>
      <c r="G48328" t="s">
        <v>61</v>
      </c>
      <c r="H48328" t="s">
        <v>111</v>
      </c>
      <c r="I48328" t="s">
        <v>5292</v>
      </c>
      <c r="J48328">
        <v>2</v>
      </c>
      <c r="K48328" s="22">
        <v>0</v>
      </c>
      <c r="L48328" s="23" t="s">
        <v>40442</v>
      </c>
      <c r="M48328" s="20">
        <v>14022</v>
      </c>
      <c r="N48328" s="20">
        <v>15714</v>
      </c>
      <c r="O48328" s="20">
        <v>7857</v>
      </c>
      <c r="P48328" t="s">
        <v>41</v>
      </c>
      <c r="Q48328">
        <v>2014</v>
      </c>
      <c r="R48328" s="27" t="s">
        <v>40453</v>
      </c>
      <c r="S48328">
        <v>2014</v>
      </c>
      <c r="T48328" t="s">
        <v>16</v>
      </c>
      <c r="U48328" s="17" t="s">
        <v>1299</v>
      </c>
      <c r="V48328" t="s">
        <v>1300</v>
      </c>
      <c r="W48328" t="s">
        <v>29</v>
      </c>
      <c r="X48328" t="s">
        <v>495</v>
      </c>
    </row>
    <row r="48329" spans="1:24" x14ac:dyDescent="0.25">
      <c r="A48329" s="16" t="s">
        <v>37649</v>
      </c>
      <c r="B48329" s="15">
        <v>41924</v>
      </c>
      <c r="C48329" s="15">
        <v>41928</v>
      </c>
      <c r="D48329">
        <v>1</v>
      </c>
      <c r="E48329" t="s">
        <v>43</v>
      </c>
      <c r="F48329" t="s">
        <v>22245</v>
      </c>
      <c r="G48329" t="s">
        <v>52</v>
      </c>
      <c r="H48329" t="s">
        <v>97</v>
      </c>
      <c r="I48329" t="s">
        <v>4873</v>
      </c>
      <c r="J48329">
        <v>5</v>
      </c>
      <c r="K48329" s="22">
        <v>0</v>
      </c>
      <c r="L48329" s="23" t="s">
        <v>40442</v>
      </c>
      <c r="M48329" s="20">
        <v>56</v>
      </c>
      <c r="N48329" s="20">
        <v>4588</v>
      </c>
      <c r="O48329" s="20">
        <v>917.6</v>
      </c>
      <c r="P48329" t="s">
        <v>25</v>
      </c>
      <c r="Q48329">
        <v>2014</v>
      </c>
      <c r="R48329" s="27" t="s">
        <v>40453</v>
      </c>
      <c r="S48329">
        <v>2014</v>
      </c>
      <c r="T48329" t="s">
        <v>16</v>
      </c>
      <c r="U48329" s="17" t="s">
        <v>6289</v>
      </c>
      <c r="V48329" t="s">
        <v>153</v>
      </c>
      <c r="W48329" t="s">
        <v>108</v>
      </c>
      <c r="X48329" t="s">
        <v>154</v>
      </c>
    </row>
    <row r="48330" spans="1:24" x14ac:dyDescent="0.25">
      <c r="A48330" s="16" t="s">
        <v>37654</v>
      </c>
      <c r="B48330" s="15">
        <v>41924</v>
      </c>
      <c r="C48330" s="15">
        <v>41928</v>
      </c>
      <c r="D48330">
        <v>1</v>
      </c>
      <c r="E48330" t="s">
        <v>66</v>
      </c>
      <c r="F48330" t="s">
        <v>14957</v>
      </c>
      <c r="G48330" t="s">
        <v>22</v>
      </c>
      <c r="H48330" t="s">
        <v>134</v>
      </c>
      <c r="I48330" t="s">
        <v>1293</v>
      </c>
      <c r="J48330">
        <v>1</v>
      </c>
      <c r="K48330" s="22">
        <v>0</v>
      </c>
      <c r="L48330" s="23" t="s">
        <v>40442</v>
      </c>
      <c r="M48330" s="20">
        <v>156</v>
      </c>
      <c r="N48330" s="20">
        <v>135</v>
      </c>
      <c r="O48330" s="20">
        <v>135</v>
      </c>
      <c r="P48330" t="s">
        <v>25</v>
      </c>
      <c r="Q48330">
        <v>2014</v>
      </c>
      <c r="R48330" s="27" t="s">
        <v>40453</v>
      </c>
      <c r="S48330">
        <v>2014</v>
      </c>
      <c r="T48330" t="s">
        <v>16</v>
      </c>
      <c r="U48330" s="17" t="s">
        <v>24139</v>
      </c>
      <c r="V48330" t="s">
        <v>1072</v>
      </c>
      <c r="W48330" t="s">
        <v>20</v>
      </c>
      <c r="X48330" t="s">
        <v>20</v>
      </c>
    </row>
    <row r="48331" spans="1:24" x14ac:dyDescent="0.25">
      <c r="A48331" s="16" t="s">
        <v>37655</v>
      </c>
      <c r="B48331" s="15">
        <v>41925</v>
      </c>
      <c r="C48331" s="15">
        <v>41929</v>
      </c>
      <c r="D48331">
        <v>1</v>
      </c>
      <c r="E48331" t="s">
        <v>17</v>
      </c>
      <c r="F48331" t="s">
        <v>36945</v>
      </c>
      <c r="G48331" t="s">
        <v>52</v>
      </c>
      <c r="H48331" t="s">
        <v>97</v>
      </c>
      <c r="I48331" t="s">
        <v>36946</v>
      </c>
      <c r="J48331">
        <v>5</v>
      </c>
      <c r="K48331" s="22">
        <v>0</v>
      </c>
      <c r="L48331" s="23" t="s">
        <v>40442</v>
      </c>
      <c r="M48331" s="20">
        <v>129294</v>
      </c>
      <c r="N48331" s="20">
        <v>42605</v>
      </c>
      <c r="O48331" s="20">
        <v>8521</v>
      </c>
      <c r="P48331" t="s">
        <v>41</v>
      </c>
      <c r="Q48331">
        <v>2014</v>
      </c>
      <c r="R48331" s="27" t="s">
        <v>40453</v>
      </c>
      <c r="S48331">
        <v>2014</v>
      </c>
      <c r="T48331" t="s">
        <v>16</v>
      </c>
      <c r="U48331" s="17" t="s">
        <v>1513</v>
      </c>
      <c r="V48331" t="s">
        <v>192</v>
      </c>
      <c r="W48331" t="s">
        <v>193</v>
      </c>
      <c r="X48331" t="s">
        <v>265</v>
      </c>
    </row>
    <row r="48332" spans="1:24" x14ac:dyDescent="0.25">
      <c r="A48332" s="16" t="s">
        <v>37658</v>
      </c>
      <c r="B48332" s="15">
        <v>41925</v>
      </c>
      <c r="C48332" s="15">
        <v>41927</v>
      </c>
      <c r="D48332">
        <v>4</v>
      </c>
      <c r="E48332" t="s">
        <v>43</v>
      </c>
      <c r="F48332" t="s">
        <v>37659</v>
      </c>
      <c r="G48332" t="s">
        <v>61</v>
      </c>
      <c r="H48332" t="s">
        <v>111</v>
      </c>
      <c r="I48332" t="s">
        <v>2062</v>
      </c>
      <c r="J48332">
        <v>2</v>
      </c>
      <c r="K48332" s="22">
        <v>0</v>
      </c>
      <c r="L48332" s="23" t="s">
        <v>40442</v>
      </c>
      <c r="M48332" s="20">
        <v>53646</v>
      </c>
      <c r="N48332" s="20">
        <v>16888</v>
      </c>
      <c r="O48332" s="20">
        <v>8444</v>
      </c>
      <c r="P48332" t="s">
        <v>25</v>
      </c>
      <c r="Q48332">
        <v>2014</v>
      </c>
      <c r="R48332" s="27" t="s">
        <v>40453</v>
      </c>
      <c r="S48332">
        <v>2014</v>
      </c>
      <c r="T48332" t="s">
        <v>217</v>
      </c>
      <c r="U48332" s="17" t="s">
        <v>979</v>
      </c>
      <c r="V48332" t="s">
        <v>73</v>
      </c>
      <c r="W48332" t="s">
        <v>29</v>
      </c>
      <c r="X48332" t="s">
        <v>30</v>
      </c>
    </row>
    <row r="48333" spans="1:24" x14ac:dyDescent="0.25">
      <c r="A48333" s="16" t="s">
        <v>37660</v>
      </c>
      <c r="B48333" s="15">
        <v>41925</v>
      </c>
      <c r="C48333" s="15">
        <v>41930</v>
      </c>
      <c r="D48333">
        <v>2</v>
      </c>
      <c r="E48333" t="s">
        <v>43</v>
      </c>
      <c r="F48333" t="s">
        <v>35408</v>
      </c>
      <c r="G48333" t="s">
        <v>22</v>
      </c>
      <c r="H48333" t="s">
        <v>68</v>
      </c>
      <c r="I48333" t="s">
        <v>10595</v>
      </c>
      <c r="J48333">
        <v>4</v>
      </c>
      <c r="K48333" s="22">
        <v>0</v>
      </c>
      <c r="L48333" s="23" t="s">
        <v>40442</v>
      </c>
      <c r="M48333" s="20">
        <v>39468</v>
      </c>
      <c r="N48333" s="20">
        <v>16416</v>
      </c>
      <c r="O48333" s="20">
        <v>4104</v>
      </c>
      <c r="P48333" t="s">
        <v>25</v>
      </c>
      <c r="Q48333">
        <v>2014</v>
      </c>
      <c r="R48333" s="27" t="s">
        <v>40453</v>
      </c>
      <c r="S48333">
        <v>2014</v>
      </c>
      <c r="T48333" t="s">
        <v>35</v>
      </c>
      <c r="U48333" s="17" t="s">
        <v>94</v>
      </c>
      <c r="V48333" t="s">
        <v>95</v>
      </c>
      <c r="W48333" t="s">
        <v>46</v>
      </c>
      <c r="X48333" t="s">
        <v>47</v>
      </c>
    </row>
    <row r="48334" spans="1:24" x14ac:dyDescent="0.25">
      <c r="A48334" s="16" t="s">
        <v>37662</v>
      </c>
      <c r="B48334" s="15">
        <v>41925</v>
      </c>
      <c r="C48334" s="15">
        <v>41929</v>
      </c>
      <c r="D48334">
        <v>1</v>
      </c>
      <c r="E48334" t="s">
        <v>17</v>
      </c>
      <c r="F48334" t="s">
        <v>11850</v>
      </c>
      <c r="G48334" t="s">
        <v>22</v>
      </c>
      <c r="H48334" t="s">
        <v>68</v>
      </c>
      <c r="I48334" t="s">
        <v>4490</v>
      </c>
      <c r="J48334">
        <v>5</v>
      </c>
      <c r="K48334" s="22">
        <v>0</v>
      </c>
      <c r="L48334" s="23" t="s">
        <v>40442</v>
      </c>
      <c r="M48334" s="20">
        <v>4758</v>
      </c>
      <c r="N48334" s="20">
        <v>13685</v>
      </c>
      <c r="O48334" s="20">
        <v>2737</v>
      </c>
      <c r="P48334" t="s">
        <v>25</v>
      </c>
      <c r="Q48334">
        <v>2014</v>
      </c>
      <c r="R48334" s="27" t="s">
        <v>40453</v>
      </c>
      <c r="S48334">
        <v>2014</v>
      </c>
      <c r="T48334" t="s">
        <v>16</v>
      </c>
      <c r="U48334" s="17" t="s">
        <v>1145</v>
      </c>
      <c r="V48334" t="s">
        <v>159</v>
      </c>
      <c r="W48334" t="s">
        <v>108</v>
      </c>
      <c r="X48334" t="s">
        <v>47</v>
      </c>
    </row>
    <row r="48335" spans="1:24" x14ac:dyDescent="0.25">
      <c r="A48335" s="16" t="s">
        <v>37663</v>
      </c>
      <c r="B48335" s="15">
        <v>41925</v>
      </c>
      <c r="C48335" s="15">
        <v>41932</v>
      </c>
      <c r="D48335">
        <v>1</v>
      </c>
      <c r="E48335" t="s">
        <v>17</v>
      </c>
      <c r="F48335" t="s">
        <v>17525</v>
      </c>
      <c r="G48335" t="s">
        <v>61</v>
      </c>
      <c r="H48335" t="s">
        <v>111</v>
      </c>
      <c r="I48335" t="s">
        <v>3006</v>
      </c>
      <c r="J48335">
        <v>4</v>
      </c>
      <c r="K48335" s="22">
        <v>0</v>
      </c>
      <c r="L48335" s="23" t="s">
        <v>40442</v>
      </c>
      <c r="M48335" s="20">
        <v>28032</v>
      </c>
      <c r="N48335" s="20">
        <v>13448</v>
      </c>
      <c r="O48335" s="20">
        <v>3362</v>
      </c>
      <c r="P48335" t="s">
        <v>25</v>
      </c>
      <c r="Q48335">
        <v>2014</v>
      </c>
      <c r="R48335" s="27" t="s">
        <v>40453</v>
      </c>
      <c r="S48335">
        <v>2014</v>
      </c>
      <c r="T48335" t="s">
        <v>16</v>
      </c>
      <c r="U48335" s="17" t="s">
        <v>94</v>
      </c>
      <c r="V48335" t="s">
        <v>95</v>
      </c>
      <c r="W48335" t="s">
        <v>46</v>
      </c>
      <c r="X48335" t="s">
        <v>47</v>
      </c>
    </row>
    <row r="48336" spans="1:24" x14ac:dyDescent="0.25">
      <c r="A48336" s="16" t="s">
        <v>37666</v>
      </c>
      <c r="B48336" s="15">
        <v>41925</v>
      </c>
      <c r="C48336" s="15">
        <v>41929</v>
      </c>
      <c r="D48336">
        <v>1</v>
      </c>
      <c r="E48336" t="s">
        <v>17</v>
      </c>
      <c r="F48336" t="s">
        <v>14071</v>
      </c>
      <c r="G48336" t="s">
        <v>61</v>
      </c>
      <c r="H48336" t="s">
        <v>119</v>
      </c>
      <c r="I48336" t="s">
        <v>5021</v>
      </c>
      <c r="J48336">
        <v>5</v>
      </c>
      <c r="K48336" s="22">
        <v>0</v>
      </c>
      <c r="L48336" s="23" t="s">
        <v>40442</v>
      </c>
      <c r="M48336" s="20">
        <v>41325</v>
      </c>
      <c r="N48336" s="20">
        <v>899</v>
      </c>
      <c r="O48336" s="20">
        <v>179.8</v>
      </c>
      <c r="P48336" t="s">
        <v>25</v>
      </c>
      <c r="Q48336">
        <v>2014</v>
      </c>
      <c r="R48336" s="27" t="s">
        <v>40453</v>
      </c>
      <c r="S48336">
        <v>2014</v>
      </c>
      <c r="T48336" t="s">
        <v>16</v>
      </c>
      <c r="U48336" s="17" t="s">
        <v>3952</v>
      </c>
      <c r="V48336" t="s">
        <v>494</v>
      </c>
      <c r="W48336" t="s">
        <v>29</v>
      </c>
      <c r="X48336" t="s">
        <v>495</v>
      </c>
    </row>
    <row r="48337" spans="1:24" x14ac:dyDescent="0.25">
      <c r="A48337" s="16" t="s">
        <v>37668</v>
      </c>
      <c r="B48337" s="15">
        <v>41925</v>
      </c>
      <c r="C48337" s="15">
        <v>41931</v>
      </c>
      <c r="D48337">
        <v>1</v>
      </c>
      <c r="E48337" t="s">
        <v>66</v>
      </c>
      <c r="F48337" t="s">
        <v>7694</v>
      </c>
      <c r="G48337" t="s">
        <v>61</v>
      </c>
      <c r="H48337" t="s">
        <v>119</v>
      </c>
      <c r="I48337" t="s">
        <v>7695</v>
      </c>
      <c r="J48337">
        <v>5</v>
      </c>
      <c r="K48337" s="22">
        <v>0</v>
      </c>
      <c r="L48337" s="23" t="s">
        <v>40442</v>
      </c>
      <c r="M48337" s="20">
        <v>952</v>
      </c>
      <c r="N48337" s="20">
        <v>6712</v>
      </c>
      <c r="O48337" s="20">
        <v>1342.4</v>
      </c>
      <c r="P48337" t="s">
        <v>25</v>
      </c>
      <c r="Q48337">
        <v>2014</v>
      </c>
      <c r="R48337" s="27" t="s">
        <v>40453</v>
      </c>
      <c r="S48337">
        <v>2014</v>
      </c>
      <c r="T48337" t="s">
        <v>16</v>
      </c>
      <c r="U48337" s="17" t="s">
        <v>3186</v>
      </c>
      <c r="V48337" t="s">
        <v>192</v>
      </c>
      <c r="W48337" t="s">
        <v>193</v>
      </c>
      <c r="X48337" t="s">
        <v>307</v>
      </c>
    </row>
    <row r="48338" spans="1:24" x14ac:dyDescent="0.25">
      <c r="A48338" s="16" t="s">
        <v>37674</v>
      </c>
      <c r="B48338" s="15">
        <v>41925</v>
      </c>
      <c r="C48338" s="15">
        <v>41927</v>
      </c>
      <c r="D48338">
        <v>2</v>
      </c>
      <c r="E48338" t="s">
        <v>17</v>
      </c>
      <c r="F48338" t="s">
        <v>4897</v>
      </c>
      <c r="G48338" t="s">
        <v>61</v>
      </c>
      <c r="H48338" t="s">
        <v>119</v>
      </c>
      <c r="I48338" t="s">
        <v>4898</v>
      </c>
      <c r="J48338">
        <v>12</v>
      </c>
      <c r="K48338" s="22">
        <v>0</v>
      </c>
      <c r="L48338" s="23" t="s">
        <v>40442</v>
      </c>
      <c r="M48338" s="20">
        <v>130752</v>
      </c>
      <c r="N48338" s="20">
        <v>4778</v>
      </c>
      <c r="O48338" s="20">
        <v>398.16666666666669</v>
      </c>
      <c r="P48338" t="s">
        <v>41</v>
      </c>
      <c r="Q48338">
        <v>2014</v>
      </c>
      <c r="R48338" s="27" t="s">
        <v>40453</v>
      </c>
      <c r="S48338">
        <v>2014</v>
      </c>
      <c r="T48338" t="s">
        <v>35</v>
      </c>
      <c r="U48338" s="17" t="s">
        <v>306</v>
      </c>
      <c r="V48338" t="s">
        <v>192</v>
      </c>
      <c r="W48338" t="s">
        <v>193</v>
      </c>
      <c r="X48338" t="s">
        <v>307</v>
      </c>
    </row>
    <row r="48339" spans="1:24" x14ac:dyDescent="0.25">
      <c r="A48339" s="16" t="s">
        <v>37660</v>
      </c>
      <c r="B48339" s="15">
        <v>41925</v>
      </c>
      <c r="C48339" s="15">
        <v>41930</v>
      </c>
      <c r="D48339">
        <v>2</v>
      </c>
      <c r="E48339" t="s">
        <v>43</v>
      </c>
      <c r="F48339" t="s">
        <v>11597</v>
      </c>
      <c r="G48339" t="s">
        <v>61</v>
      </c>
      <c r="H48339" t="s">
        <v>62</v>
      </c>
      <c r="I48339" t="s">
        <v>10700</v>
      </c>
      <c r="J48339">
        <v>5</v>
      </c>
      <c r="K48339" s="22">
        <v>0</v>
      </c>
      <c r="L48339" s="23" t="s">
        <v>40442</v>
      </c>
      <c r="M48339" s="20">
        <v>20505</v>
      </c>
      <c r="N48339" s="20">
        <v>4104</v>
      </c>
      <c r="O48339" s="20">
        <v>820.8</v>
      </c>
      <c r="P48339" t="s">
        <v>25</v>
      </c>
      <c r="Q48339">
        <v>2014</v>
      </c>
      <c r="R48339" s="27" t="s">
        <v>40453</v>
      </c>
      <c r="S48339">
        <v>2014</v>
      </c>
      <c r="T48339" t="s">
        <v>35</v>
      </c>
      <c r="U48339" s="17" t="s">
        <v>94</v>
      </c>
      <c r="V48339" t="s">
        <v>95</v>
      </c>
      <c r="W48339" t="s">
        <v>46</v>
      </c>
      <c r="X48339" t="s">
        <v>47</v>
      </c>
    </row>
    <row r="48340" spans="1:24" x14ac:dyDescent="0.25">
      <c r="A48340" s="16" t="s">
        <v>37677</v>
      </c>
      <c r="B48340" s="15">
        <v>41925</v>
      </c>
      <c r="C48340" s="15">
        <v>41930</v>
      </c>
      <c r="D48340">
        <v>1</v>
      </c>
      <c r="E48340" t="s">
        <v>17</v>
      </c>
      <c r="F48340" t="s">
        <v>19887</v>
      </c>
      <c r="G48340" t="s">
        <v>61</v>
      </c>
      <c r="H48340" t="s">
        <v>62</v>
      </c>
      <c r="I48340" t="s">
        <v>2532</v>
      </c>
      <c r="J48340">
        <v>4</v>
      </c>
      <c r="K48340" s="22">
        <v>0</v>
      </c>
      <c r="L48340" s="23" t="s">
        <v>40442</v>
      </c>
      <c r="M48340" s="20">
        <v>396</v>
      </c>
      <c r="N48340" s="20">
        <v>2868</v>
      </c>
      <c r="O48340" s="20">
        <v>717</v>
      </c>
      <c r="P48340" t="s">
        <v>41</v>
      </c>
      <c r="Q48340">
        <v>2014</v>
      </c>
      <c r="R48340" s="27" t="s">
        <v>40453</v>
      </c>
      <c r="S48340">
        <v>2014</v>
      </c>
      <c r="T48340" t="s">
        <v>16</v>
      </c>
      <c r="U48340" s="17" t="s">
        <v>2528</v>
      </c>
      <c r="V48340" t="s">
        <v>539</v>
      </c>
      <c r="W48340" t="s">
        <v>46</v>
      </c>
      <c r="X48340" t="s">
        <v>109</v>
      </c>
    </row>
    <row r="48341" spans="1:24" x14ac:dyDescent="0.25">
      <c r="A48341" s="16" t="s">
        <v>37678</v>
      </c>
      <c r="B48341" s="15">
        <v>41925</v>
      </c>
      <c r="C48341" s="15">
        <v>41930</v>
      </c>
      <c r="D48341">
        <v>1</v>
      </c>
      <c r="E48341" t="s">
        <v>17</v>
      </c>
      <c r="F48341" t="s">
        <v>19399</v>
      </c>
      <c r="G48341" t="s">
        <v>22</v>
      </c>
      <c r="H48341" t="s">
        <v>144</v>
      </c>
      <c r="I48341" t="s">
        <v>15813</v>
      </c>
      <c r="J48341">
        <v>6</v>
      </c>
      <c r="K48341" s="22">
        <v>0</v>
      </c>
      <c r="L48341" s="23" t="s">
        <v>40442</v>
      </c>
      <c r="M48341" s="20">
        <v>8028</v>
      </c>
      <c r="N48341" s="20">
        <v>2674</v>
      </c>
      <c r="O48341" s="20">
        <v>445.66666666666669</v>
      </c>
      <c r="P48341" t="s">
        <v>41</v>
      </c>
      <c r="Q48341">
        <v>2014</v>
      </c>
      <c r="R48341" s="27" t="s">
        <v>40453</v>
      </c>
      <c r="S48341">
        <v>2014</v>
      </c>
      <c r="T48341" t="s">
        <v>16</v>
      </c>
      <c r="U48341" s="17" t="s">
        <v>2035</v>
      </c>
      <c r="V48341" t="s">
        <v>494</v>
      </c>
      <c r="W48341" t="s">
        <v>29</v>
      </c>
      <c r="X48341" t="s">
        <v>495</v>
      </c>
    </row>
    <row r="48342" spans="1:24" x14ac:dyDescent="0.25">
      <c r="A48342" s="16" t="s">
        <v>37667</v>
      </c>
      <c r="B48342" s="15">
        <v>41925</v>
      </c>
      <c r="C48342" s="15">
        <v>41929</v>
      </c>
      <c r="D48342">
        <v>1</v>
      </c>
      <c r="E48342" t="s">
        <v>17</v>
      </c>
      <c r="F48342" t="s">
        <v>23334</v>
      </c>
      <c r="G48342" t="s">
        <v>52</v>
      </c>
      <c r="H48342" t="s">
        <v>53</v>
      </c>
      <c r="I48342" t="s">
        <v>7489</v>
      </c>
      <c r="J48342">
        <v>3</v>
      </c>
      <c r="K48342" s="22">
        <v>0</v>
      </c>
      <c r="L48342" s="23" t="s">
        <v>40442</v>
      </c>
      <c r="M48342" s="20">
        <v>1719</v>
      </c>
      <c r="N48342" s="20">
        <v>2058</v>
      </c>
      <c r="O48342" s="20">
        <v>686</v>
      </c>
      <c r="P48342" t="s">
        <v>41</v>
      </c>
      <c r="Q48342">
        <v>2014</v>
      </c>
      <c r="R48342" s="27" t="s">
        <v>40453</v>
      </c>
      <c r="S48342">
        <v>2014</v>
      </c>
      <c r="T48342" t="s">
        <v>16</v>
      </c>
      <c r="U48342" s="17" t="s">
        <v>352</v>
      </c>
      <c r="V48342" t="s">
        <v>170</v>
      </c>
      <c r="W48342" t="s">
        <v>46</v>
      </c>
      <c r="X48342" t="s">
        <v>109</v>
      </c>
    </row>
    <row r="48343" spans="1:24" x14ac:dyDescent="0.25">
      <c r="A48343" s="16" t="s">
        <v>37680</v>
      </c>
      <c r="B48343" s="15">
        <v>41925</v>
      </c>
      <c r="C48343" s="15">
        <v>41928</v>
      </c>
      <c r="D48343">
        <v>2</v>
      </c>
      <c r="E48343" t="s">
        <v>66</v>
      </c>
      <c r="F48343" t="s">
        <v>6002</v>
      </c>
      <c r="G48343" t="s">
        <v>61</v>
      </c>
      <c r="H48343" t="s">
        <v>111</v>
      </c>
      <c r="I48343" t="s">
        <v>6003</v>
      </c>
      <c r="J48343">
        <v>2</v>
      </c>
      <c r="K48343" s="22">
        <v>0</v>
      </c>
      <c r="L48343" s="23" t="s">
        <v>40442</v>
      </c>
      <c r="M48343" s="20">
        <v>30</v>
      </c>
      <c r="N48343" s="20">
        <v>1548</v>
      </c>
      <c r="O48343" s="20">
        <v>774</v>
      </c>
      <c r="P48343" t="s">
        <v>25</v>
      </c>
      <c r="Q48343">
        <v>2014</v>
      </c>
      <c r="R48343" s="27" t="s">
        <v>40453</v>
      </c>
      <c r="S48343">
        <v>2014</v>
      </c>
      <c r="T48343" t="s">
        <v>35</v>
      </c>
      <c r="U48343" s="17" t="s">
        <v>856</v>
      </c>
      <c r="V48343" t="s">
        <v>539</v>
      </c>
      <c r="W48343" t="s">
        <v>46</v>
      </c>
      <c r="X48343" t="s">
        <v>109</v>
      </c>
    </row>
    <row r="48344" spans="1:24" x14ac:dyDescent="0.25">
      <c r="A48344" s="16" t="s">
        <v>37681</v>
      </c>
      <c r="B48344" s="15">
        <v>41925</v>
      </c>
      <c r="C48344" s="15">
        <v>41929</v>
      </c>
      <c r="D48344">
        <v>1</v>
      </c>
      <c r="E48344" t="s">
        <v>17</v>
      </c>
      <c r="F48344" t="s">
        <v>13509</v>
      </c>
      <c r="G48344" t="s">
        <v>22</v>
      </c>
      <c r="H48344" t="s">
        <v>32</v>
      </c>
      <c r="I48344" t="s">
        <v>5165</v>
      </c>
      <c r="J48344">
        <v>7</v>
      </c>
      <c r="K48344" s="22">
        <v>0</v>
      </c>
      <c r="L48344" s="23" t="s">
        <v>40442</v>
      </c>
      <c r="M48344" s="20">
        <v>2037</v>
      </c>
      <c r="N48344" s="20">
        <v>1417</v>
      </c>
      <c r="O48344" s="20">
        <v>202.42857142857142</v>
      </c>
      <c r="P48344" t="s">
        <v>25</v>
      </c>
      <c r="Q48344">
        <v>2014</v>
      </c>
      <c r="R48344" s="27" t="s">
        <v>40453</v>
      </c>
      <c r="S48344">
        <v>2014</v>
      </c>
      <c r="T48344" t="s">
        <v>16</v>
      </c>
      <c r="U48344" s="17" t="s">
        <v>1967</v>
      </c>
      <c r="V48344" t="s">
        <v>1604</v>
      </c>
      <c r="W48344" t="s">
        <v>46</v>
      </c>
      <c r="X48344" t="s">
        <v>109</v>
      </c>
    </row>
    <row r="48345" spans="1:24" x14ac:dyDescent="0.25">
      <c r="A48345" s="16" t="s">
        <v>37682</v>
      </c>
      <c r="B48345" s="15">
        <v>41925</v>
      </c>
      <c r="C48345" s="15">
        <v>41929</v>
      </c>
      <c r="D48345">
        <v>1</v>
      </c>
      <c r="E48345" t="s">
        <v>17</v>
      </c>
      <c r="F48345" t="s">
        <v>20555</v>
      </c>
      <c r="G48345" t="s">
        <v>52</v>
      </c>
      <c r="H48345" t="s">
        <v>82</v>
      </c>
      <c r="I48345" t="s">
        <v>10940</v>
      </c>
      <c r="J48345">
        <v>2</v>
      </c>
      <c r="K48345" s="22">
        <v>0</v>
      </c>
      <c r="L48345" s="23" t="s">
        <v>40442</v>
      </c>
      <c r="M48345" s="20">
        <v>1068</v>
      </c>
      <c r="N48345" s="20">
        <v>1281</v>
      </c>
      <c r="O48345" s="20">
        <v>640.5</v>
      </c>
      <c r="P48345" t="s">
        <v>25</v>
      </c>
      <c r="Q48345">
        <v>2014</v>
      </c>
      <c r="R48345" s="27" t="s">
        <v>40453</v>
      </c>
      <c r="S48345">
        <v>2014</v>
      </c>
      <c r="T48345" t="s">
        <v>16</v>
      </c>
      <c r="U48345" s="17" t="s">
        <v>348</v>
      </c>
      <c r="V48345" t="s">
        <v>260</v>
      </c>
      <c r="W48345" t="s">
        <v>29</v>
      </c>
      <c r="X48345" t="s">
        <v>199</v>
      </c>
    </row>
    <row r="48346" spans="1:24" x14ac:dyDescent="0.25">
      <c r="A48346" s="16" t="s">
        <v>37666</v>
      </c>
      <c r="B48346" s="15">
        <v>41925</v>
      </c>
      <c r="C48346" s="15">
        <v>41929</v>
      </c>
      <c r="D48346">
        <v>1</v>
      </c>
      <c r="E48346" t="s">
        <v>17</v>
      </c>
      <c r="F48346" t="s">
        <v>5309</v>
      </c>
      <c r="G48346" t="s">
        <v>61</v>
      </c>
      <c r="H48346" t="s">
        <v>75</v>
      </c>
      <c r="I48346" t="s">
        <v>5310</v>
      </c>
      <c r="J48346">
        <v>2</v>
      </c>
      <c r="K48346" s="22">
        <v>0</v>
      </c>
      <c r="L48346" s="23" t="s">
        <v>40442</v>
      </c>
      <c r="M48346" s="20">
        <v>3396</v>
      </c>
      <c r="N48346" s="20">
        <v>1268</v>
      </c>
      <c r="O48346" s="20">
        <v>634</v>
      </c>
      <c r="P48346" t="s">
        <v>25</v>
      </c>
      <c r="Q48346">
        <v>2014</v>
      </c>
      <c r="R48346" s="27" t="s">
        <v>40453</v>
      </c>
      <c r="S48346">
        <v>2014</v>
      </c>
      <c r="T48346" t="s">
        <v>16</v>
      </c>
      <c r="U48346" s="17" t="s">
        <v>3952</v>
      </c>
      <c r="V48346" t="s">
        <v>494</v>
      </c>
      <c r="W48346" t="s">
        <v>29</v>
      </c>
      <c r="X48346" t="s">
        <v>495</v>
      </c>
    </row>
    <row r="48347" spans="1:24" x14ac:dyDescent="0.25">
      <c r="A48347" s="16" t="s">
        <v>37678</v>
      </c>
      <c r="B48347" s="15">
        <v>41925</v>
      </c>
      <c r="C48347" s="15">
        <v>41930</v>
      </c>
      <c r="D48347">
        <v>1</v>
      </c>
      <c r="E48347" t="s">
        <v>17</v>
      </c>
      <c r="F48347" t="s">
        <v>12227</v>
      </c>
      <c r="G48347" t="s">
        <v>22</v>
      </c>
      <c r="H48347" t="s">
        <v>49</v>
      </c>
      <c r="I48347" t="s">
        <v>817</v>
      </c>
      <c r="J48347">
        <v>2</v>
      </c>
      <c r="K48347" s="22">
        <v>0</v>
      </c>
      <c r="L48347" s="23" t="s">
        <v>40442</v>
      </c>
      <c r="M48347" s="20">
        <v>312</v>
      </c>
      <c r="N48347" s="20">
        <v>1247</v>
      </c>
      <c r="O48347" s="20">
        <v>623.5</v>
      </c>
      <c r="P48347" t="s">
        <v>41</v>
      </c>
      <c r="Q48347">
        <v>2014</v>
      </c>
      <c r="R48347" s="27" t="s">
        <v>40453</v>
      </c>
      <c r="S48347">
        <v>2014</v>
      </c>
      <c r="T48347" t="s">
        <v>16</v>
      </c>
      <c r="U48347" s="17" t="s">
        <v>2035</v>
      </c>
      <c r="V48347" t="s">
        <v>494</v>
      </c>
      <c r="W48347" t="s">
        <v>29</v>
      </c>
      <c r="X48347" t="s">
        <v>495</v>
      </c>
    </row>
    <row r="48348" spans="1:24" x14ac:dyDescent="0.25">
      <c r="A48348" s="16" t="s">
        <v>37684</v>
      </c>
      <c r="B48348" s="15">
        <v>41925</v>
      </c>
      <c r="C48348" s="15">
        <v>41925</v>
      </c>
      <c r="D48348">
        <v>3</v>
      </c>
      <c r="E48348" t="s">
        <v>17</v>
      </c>
      <c r="F48348" t="s">
        <v>2752</v>
      </c>
      <c r="G48348" t="s">
        <v>22</v>
      </c>
      <c r="H48348" t="s">
        <v>210</v>
      </c>
      <c r="I48348" t="s">
        <v>1039</v>
      </c>
      <c r="J48348">
        <v>7</v>
      </c>
      <c r="K48348" s="22">
        <v>0</v>
      </c>
      <c r="L48348" s="23" t="s">
        <v>40442</v>
      </c>
      <c r="M48348" s="20">
        <v>4641</v>
      </c>
      <c r="N48348" s="20">
        <v>1196</v>
      </c>
      <c r="O48348" s="20">
        <v>170.85714285714286</v>
      </c>
      <c r="P48348" t="s">
        <v>25</v>
      </c>
      <c r="Q48348">
        <v>2014</v>
      </c>
      <c r="R48348" s="27" t="s">
        <v>40453</v>
      </c>
      <c r="S48348">
        <v>2014</v>
      </c>
      <c r="T48348" t="s">
        <v>65</v>
      </c>
      <c r="U48348" s="17" t="s">
        <v>3172</v>
      </c>
      <c r="V48348" t="s">
        <v>101</v>
      </c>
      <c r="W48348" t="s">
        <v>29</v>
      </c>
      <c r="X48348" t="s">
        <v>87</v>
      </c>
    </row>
    <row r="48349" spans="1:24" x14ac:dyDescent="0.25">
      <c r="A48349" s="16" t="s">
        <v>37686</v>
      </c>
      <c r="B48349" s="15">
        <v>41925</v>
      </c>
      <c r="C48349" s="15">
        <v>41928</v>
      </c>
      <c r="D48349">
        <v>2</v>
      </c>
      <c r="E48349" t="s">
        <v>66</v>
      </c>
      <c r="F48349" t="s">
        <v>15334</v>
      </c>
      <c r="G48349" t="s">
        <v>22</v>
      </c>
      <c r="H48349" t="s">
        <v>147</v>
      </c>
      <c r="I48349" t="s">
        <v>7493</v>
      </c>
      <c r="J48349">
        <v>5</v>
      </c>
      <c r="K48349" s="22">
        <v>0</v>
      </c>
      <c r="L48349" s="23" t="s">
        <v>40442</v>
      </c>
      <c r="M48349" s="20">
        <v>151</v>
      </c>
      <c r="N48349" s="20">
        <v>1157</v>
      </c>
      <c r="O48349" s="20">
        <v>231.4</v>
      </c>
      <c r="P48349" t="s">
        <v>41</v>
      </c>
      <c r="Q48349">
        <v>2014</v>
      </c>
      <c r="R48349" s="27" t="s">
        <v>40453</v>
      </c>
      <c r="S48349">
        <v>2014</v>
      </c>
      <c r="T48349" t="s">
        <v>35</v>
      </c>
      <c r="U48349" s="17" t="s">
        <v>1145</v>
      </c>
      <c r="V48349" t="s">
        <v>159</v>
      </c>
      <c r="W48349" t="s">
        <v>108</v>
      </c>
      <c r="X48349" t="s">
        <v>47</v>
      </c>
    </row>
    <row r="48350" spans="1:24" x14ac:dyDescent="0.25">
      <c r="A48350" s="16" t="s">
        <v>37681</v>
      </c>
      <c r="B48350" s="15">
        <v>41925</v>
      </c>
      <c r="C48350" s="15">
        <v>41929</v>
      </c>
      <c r="D48350">
        <v>1</v>
      </c>
      <c r="E48350" t="s">
        <v>17</v>
      </c>
      <c r="F48350" t="s">
        <v>4098</v>
      </c>
      <c r="G48350" t="s">
        <v>61</v>
      </c>
      <c r="H48350" t="s">
        <v>111</v>
      </c>
      <c r="I48350" t="s">
        <v>4099</v>
      </c>
      <c r="J48350">
        <v>3</v>
      </c>
      <c r="K48350" s="22">
        <v>0</v>
      </c>
      <c r="L48350" s="23" t="s">
        <v>40442</v>
      </c>
      <c r="M48350" s="20">
        <v>13716</v>
      </c>
      <c r="N48350" s="20">
        <v>1063</v>
      </c>
      <c r="O48350" s="20">
        <v>354.33333333333331</v>
      </c>
      <c r="P48350" t="s">
        <v>25</v>
      </c>
      <c r="Q48350">
        <v>2014</v>
      </c>
      <c r="R48350" s="27" t="s">
        <v>40453</v>
      </c>
      <c r="S48350">
        <v>2014</v>
      </c>
      <c r="T48350" t="s">
        <v>16</v>
      </c>
      <c r="U48350" s="17" t="s">
        <v>1967</v>
      </c>
      <c r="V48350" t="s">
        <v>1604</v>
      </c>
      <c r="W48350" t="s">
        <v>46</v>
      </c>
      <c r="X48350" t="s">
        <v>109</v>
      </c>
    </row>
    <row r="48351" spans="1:24" x14ac:dyDescent="0.25">
      <c r="A48351" s="16" t="s">
        <v>37686</v>
      </c>
      <c r="B48351" s="15">
        <v>41925</v>
      </c>
      <c r="C48351" s="15">
        <v>41928</v>
      </c>
      <c r="D48351">
        <v>2</v>
      </c>
      <c r="E48351" t="s">
        <v>66</v>
      </c>
      <c r="F48351" t="s">
        <v>25403</v>
      </c>
      <c r="G48351" t="s">
        <v>22</v>
      </c>
      <c r="H48351" t="s">
        <v>147</v>
      </c>
      <c r="I48351" t="s">
        <v>4305</v>
      </c>
      <c r="J48351">
        <v>4</v>
      </c>
      <c r="K48351" s="22">
        <v>0</v>
      </c>
      <c r="L48351" s="23" t="s">
        <v>40442</v>
      </c>
      <c r="M48351" s="20">
        <v>256</v>
      </c>
      <c r="N48351" s="20">
        <v>833</v>
      </c>
      <c r="O48351" s="20">
        <v>208.25</v>
      </c>
      <c r="P48351" t="s">
        <v>41</v>
      </c>
      <c r="Q48351">
        <v>2014</v>
      </c>
      <c r="R48351" s="27" t="s">
        <v>40453</v>
      </c>
      <c r="S48351">
        <v>2014</v>
      </c>
      <c r="T48351" t="s">
        <v>35</v>
      </c>
      <c r="U48351" s="17" t="s">
        <v>1145</v>
      </c>
      <c r="V48351" t="s">
        <v>159</v>
      </c>
      <c r="W48351" t="s">
        <v>108</v>
      </c>
      <c r="X48351" t="s">
        <v>47</v>
      </c>
    </row>
    <row r="48352" spans="1:24" x14ac:dyDescent="0.25">
      <c r="A48352" s="16" t="s">
        <v>37687</v>
      </c>
      <c r="B48352" s="15">
        <v>41925</v>
      </c>
      <c r="C48352" s="15">
        <v>41929</v>
      </c>
      <c r="D48352">
        <v>1</v>
      </c>
      <c r="E48352" t="s">
        <v>43</v>
      </c>
      <c r="F48352" t="s">
        <v>11566</v>
      </c>
      <c r="G48352" t="s">
        <v>22</v>
      </c>
      <c r="H48352" t="s">
        <v>129</v>
      </c>
      <c r="I48352" t="s">
        <v>11219</v>
      </c>
      <c r="J48352">
        <v>6</v>
      </c>
      <c r="K48352" s="22">
        <v>0</v>
      </c>
      <c r="L48352" s="23" t="s">
        <v>40442</v>
      </c>
      <c r="M48352" s="20">
        <v>3456</v>
      </c>
      <c r="N48352" s="20">
        <v>766</v>
      </c>
      <c r="O48352" s="20">
        <v>127.66666666666667</v>
      </c>
      <c r="P48352" t="s">
        <v>25</v>
      </c>
      <c r="Q48352">
        <v>2014</v>
      </c>
      <c r="R48352" s="27" t="s">
        <v>40453</v>
      </c>
      <c r="S48352">
        <v>2014</v>
      </c>
      <c r="T48352" t="s">
        <v>16</v>
      </c>
      <c r="U48352" s="17" t="s">
        <v>1676</v>
      </c>
      <c r="V48352" t="s">
        <v>494</v>
      </c>
      <c r="W48352" t="s">
        <v>29</v>
      </c>
      <c r="X48352" t="s">
        <v>495</v>
      </c>
    </row>
    <row r="48353" spans="1:24" x14ac:dyDescent="0.25">
      <c r="A48353" s="16" t="s">
        <v>37688</v>
      </c>
      <c r="B48353" s="15">
        <v>41925</v>
      </c>
      <c r="C48353" s="15">
        <v>41929</v>
      </c>
      <c r="D48353">
        <v>1</v>
      </c>
      <c r="E48353" t="s">
        <v>17</v>
      </c>
      <c r="F48353" t="s">
        <v>5058</v>
      </c>
      <c r="G48353" t="s">
        <v>22</v>
      </c>
      <c r="H48353" t="s">
        <v>210</v>
      </c>
      <c r="I48353" t="s">
        <v>3604</v>
      </c>
      <c r="J48353">
        <v>9</v>
      </c>
      <c r="K48353" s="22">
        <v>0</v>
      </c>
      <c r="L48353" s="23" t="s">
        <v>40442</v>
      </c>
      <c r="M48353" s="20">
        <v>2484</v>
      </c>
      <c r="N48353" s="20">
        <v>707</v>
      </c>
      <c r="O48353" s="20">
        <v>78.555555555555557</v>
      </c>
      <c r="P48353" t="s">
        <v>25</v>
      </c>
      <c r="Q48353">
        <v>2014</v>
      </c>
      <c r="R48353" s="27" t="s">
        <v>40453</v>
      </c>
      <c r="S48353">
        <v>2014</v>
      </c>
      <c r="T48353" t="s">
        <v>16</v>
      </c>
      <c r="U48353" s="17" t="s">
        <v>1118</v>
      </c>
      <c r="V48353" t="s">
        <v>485</v>
      </c>
      <c r="W48353" t="s">
        <v>46</v>
      </c>
      <c r="X48353" t="s">
        <v>154</v>
      </c>
    </row>
    <row r="48354" spans="1:24" x14ac:dyDescent="0.25">
      <c r="A48354" s="16" t="s">
        <v>37684</v>
      </c>
      <c r="B48354" s="15">
        <v>41925</v>
      </c>
      <c r="C48354" s="15">
        <v>41925</v>
      </c>
      <c r="D48354">
        <v>3</v>
      </c>
      <c r="E48354" t="s">
        <v>17</v>
      </c>
      <c r="F48354" t="s">
        <v>7117</v>
      </c>
      <c r="G48354" t="s">
        <v>22</v>
      </c>
      <c r="H48354" t="s">
        <v>210</v>
      </c>
      <c r="I48354" t="s">
        <v>3663</v>
      </c>
      <c r="J48354">
        <v>3</v>
      </c>
      <c r="K48354" s="22">
        <v>0</v>
      </c>
      <c r="L48354" s="23" t="s">
        <v>40442</v>
      </c>
      <c r="M48354" s="20">
        <v>36</v>
      </c>
      <c r="N48354" s="20">
        <v>678</v>
      </c>
      <c r="O48354" s="20">
        <v>226</v>
      </c>
      <c r="P48354" t="s">
        <v>25</v>
      </c>
      <c r="Q48354">
        <v>2014</v>
      </c>
      <c r="R48354" s="27" t="s">
        <v>40453</v>
      </c>
      <c r="S48354">
        <v>2014</v>
      </c>
      <c r="T48354" t="s">
        <v>65</v>
      </c>
      <c r="U48354" s="17" t="s">
        <v>3172</v>
      </c>
      <c r="V48354" t="s">
        <v>101</v>
      </c>
      <c r="W48354" t="s">
        <v>29</v>
      </c>
      <c r="X48354" t="s">
        <v>87</v>
      </c>
    </row>
    <row r="48355" spans="1:24" x14ac:dyDescent="0.25">
      <c r="A48355" s="16" t="s">
        <v>37683</v>
      </c>
      <c r="B48355" s="15">
        <v>41925</v>
      </c>
      <c r="C48355" s="15">
        <v>41929</v>
      </c>
      <c r="D48355">
        <v>1</v>
      </c>
      <c r="E48355" t="s">
        <v>17</v>
      </c>
      <c r="F48355" t="s">
        <v>935</v>
      </c>
      <c r="G48355" t="s">
        <v>22</v>
      </c>
      <c r="H48355" t="s">
        <v>134</v>
      </c>
      <c r="I48355" t="s">
        <v>936</v>
      </c>
      <c r="J48355">
        <v>2</v>
      </c>
      <c r="K48355" s="22">
        <v>0</v>
      </c>
      <c r="L48355" s="23" t="s">
        <v>40442</v>
      </c>
      <c r="M48355" s="20">
        <v>2478</v>
      </c>
      <c r="N48355" s="20">
        <v>663</v>
      </c>
      <c r="O48355" s="20">
        <v>331.5</v>
      </c>
      <c r="P48355" t="s">
        <v>25</v>
      </c>
      <c r="Q48355">
        <v>2014</v>
      </c>
      <c r="R48355" s="27" t="s">
        <v>40453</v>
      </c>
      <c r="S48355">
        <v>2014</v>
      </c>
      <c r="T48355" t="s">
        <v>16</v>
      </c>
      <c r="U48355" s="17" t="s">
        <v>236</v>
      </c>
      <c r="V48355" t="s">
        <v>170</v>
      </c>
      <c r="W48355" t="s">
        <v>46</v>
      </c>
      <c r="X48355" t="s">
        <v>109</v>
      </c>
    </row>
    <row r="48356" spans="1:24" x14ac:dyDescent="0.25">
      <c r="A48356" s="16" t="s">
        <v>37680</v>
      </c>
      <c r="B48356" s="15">
        <v>41925</v>
      </c>
      <c r="C48356" s="15">
        <v>41928</v>
      </c>
      <c r="D48356">
        <v>2</v>
      </c>
      <c r="E48356" t="s">
        <v>66</v>
      </c>
      <c r="F48356" t="s">
        <v>1107</v>
      </c>
      <c r="G48356" t="s">
        <v>22</v>
      </c>
      <c r="H48356" t="s">
        <v>210</v>
      </c>
      <c r="I48356" t="s">
        <v>1108</v>
      </c>
      <c r="J48356">
        <v>3</v>
      </c>
      <c r="K48356" s="22">
        <v>0</v>
      </c>
      <c r="L48356" s="23" t="s">
        <v>40442</v>
      </c>
      <c r="M48356" s="20">
        <v>54</v>
      </c>
      <c r="N48356" s="20">
        <v>659</v>
      </c>
      <c r="O48356" s="20">
        <v>219.66666666666666</v>
      </c>
      <c r="P48356" t="s">
        <v>25</v>
      </c>
      <c r="Q48356">
        <v>2014</v>
      </c>
      <c r="R48356" s="27" t="s">
        <v>40453</v>
      </c>
      <c r="S48356">
        <v>2014</v>
      </c>
      <c r="T48356" t="s">
        <v>35</v>
      </c>
      <c r="U48356" s="17" t="s">
        <v>856</v>
      </c>
      <c r="V48356" t="s">
        <v>539</v>
      </c>
      <c r="W48356" t="s">
        <v>46</v>
      </c>
      <c r="X48356" t="s">
        <v>109</v>
      </c>
    </row>
    <row r="48357" spans="1:24" x14ac:dyDescent="0.25">
      <c r="A48357" s="16" t="s">
        <v>37667</v>
      </c>
      <c r="B48357" s="15">
        <v>41925</v>
      </c>
      <c r="C48357" s="15">
        <v>41929</v>
      </c>
      <c r="D48357">
        <v>1</v>
      </c>
      <c r="E48357" t="s">
        <v>17</v>
      </c>
      <c r="F48357" t="s">
        <v>13325</v>
      </c>
      <c r="G48357" t="s">
        <v>22</v>
      </c>
      <c r="H48357" t="s">
        <v>134</v>
      </c>
      <c r="I48357" t="s">
        <v>693</v>
      </c>
      <c r="J48357">
        <v>3</v>
      </c>
      <c r="K48357" s="22">
        <v>0</v>
      </c>
      <c r="L48357" s="23" t="s">
        <v>40442</v>
      </c>
      <c r="M48357" s="20">
        <v>2934</v>
      </c>
      <c r="N48357" s="20">
        <v>633</v>
      </c>
      <c r="O48357" s="20">
        <v>211</v>
      </c>
      <c r="P48357" t="s">
        <v>41</v>
      </c>
      <c r="Q48357">
        <v>2014</v>
      </c>
      <c r="R48357" s="27" t="s">
        <v>40453</v>
      </c>
      <c r="S48357">
        <v>2014</v>
      </c>
      <c r="T48357" t="s">
        <v>16</v>
      </c>
      <c r="U48357" s="17" t="s">
        <v>352</v>
      </c>
      <c r="V48357" t="s">
        <v>170</v>
      </c>
      <c r="W48357" t="s">
        <v>46</v>
      </c>
      <c r="X48357" t="s">
        <v>109</v>
      </c>
    </row>
    <row r="48358" spans="1:24" x14ac:dyDescent="0.25">
      <c r="A48358" s="16" t="s">
        <v>37680</v>
      </c>
      <c r="B48358" s="15">
        <v>41925</v>
      </c>
      <c r="C48358" s="15">
        <v>41928</v>
      </c>
      <c r="D48358">
        <v>2</v>
      </c>
      <c r="E48358" t="s">
        <v>66</v>
      </c>
      <c r="F48358" t="s">
        <v>5303</v>
      </c>
      <c r="G48358" t="s">
        <v>61</v>
      </c>
      <c r="H48358" t="s">
        <v>119</v>
      </c>
      <c r="I48358" t="s">
        <v>6310</v>
      </c>
      <c r="J48358">
        <v>2</v>
      </c>
      <c r="K48358" s="22">
        <v>0</v>
      </c>
      <c r="L48358" s="23" t="s">
        <v>40442</v>
      </c>
      <c r="M48358" s="20">
        <v>2778</v>
      </c>
      <c r="N48358" s="20">
        <v>626</v>
      </c>
      <c r="O48358" s="20">
        <v>313</v>
      </c>
      <c r="P48358" t="s">
        <v>25</v>
      </c>
      <c r="Q48358">
        <v>2014</v>
      </c>
      <c r="R48358" s="27" t="s">
        <v>40453</v>
      </c>
      <c r="S48358">
        <v>2014</v>
      </c>
      <c r="T48358" t="s">
        <v>35</v>
      </c>
      <c r="U48358" s="17" t="s">
        <v>856</v>
      </c>
      <c r="V48358" t="s">
        <v>539</v>
      </c>
      <c r="W48358" t="s">
        <v>46</v>
      </c>
      <c r="X48358" t="s">
        <v>109</v>
      </c>
    </row>
    <row r="48359" spans="1:24" x14ac:dyDescent="0.25">
      <c r="A48359" s="16" t="s">
        <v>37680</v>
      </c>
      <c r="B48359" s="15">
        <v>41925</v>
      </c>
      <c r="C48359" s="15">
        <v>41928</v>
      </c>
      <c r="D48359">
        <v>2</v>
      </c>
      <c r="E48359" t="s">
        <v>66</v>
      </c>
      <c r="F48359" t="s">
        <v>8265</v>
      </c>
      <c r="G48359" t="s">
        <v>22</v>
      </c>
      <c r="H48359" t="s">
        <v>134</v>
      </c>
      <c r="I48359" t="s">
        <v>8008</v>
      </c>
      <c r="J48359">
        <v>2</v>
      </c>
      <c r="K48359" s="22">
        <v>0</v>
      </c>
      <c r="L48359" s="23" t="s">
        <v>40442</v>
      </c>
      <c r="M48359" s="20">
        <v>474</v>
      </c>
      <c r="N48359" s="20">
        <v>51</v>
      </c>
      <c r="O48359" s="20">
        <v>25.5</v>
      </c>
      <c r="P48359" t="s">
        <v>25</v>
      </c>
      <c r="Q48359">
        <v>2014</v>
      </c>
      <c r="R48359" s="27" t="s">
        <v>40453</v>
      </c>
      <c r="S48359">
        <v>2014</v>
      </c>
      <c r="T48359" t="s">
        <v>35</v>
      </c>
      <c r="U48359" s="17" t="s">
        <v>856</v>
      </c>
      <c r="V48359" t="s">
        <v>539</v>
      </c>
      <c r="W48359" t="s">
        <v>46</v>
      </c>
      <c r="X48359" t="s">
        <v>109</v>
      </c>
    </row>
    <row r="48360" spans="1:24" x14ac:dyDescent="0.25">
      <c r="A48360" s="16" t="s">
        <v>37655</v>
      </c>
      <c r="B48360" s="15">
        <v>41925</v>
      </c>
      <c r="C48360" s="15">
        <v>41929</v>
      </c>
      <c r="D48360">
        <v>1</v>
      </c>
      <c r="E48360" t="s">
        <v>17</v>
      </c>
      <c r="F48360" t="s">
        <v>7594</v>
      </c>
      <c r="G48360" t="s">
        <v>61</v>
      </c>
      <c r="H48360" t="s">
        <v>119</v>
      </c>
      <c r="I48360" t="s">
        <v>7595</v>
      </c>
      <c r="J48360">
        <v>3</v>
      </c>
      <c r="K48360" s="22">
        <v>0</v>
      </c>
      <c r="L48360" s="23" t="s">
        <v>40442</v>
      </c>
      <c r="M48360" s="20">
        <v>495</v>
      </c>
      <c r="N48360" s="20">
        <v>483</v>
      </c>
      <c r="O48360" s="20">
        <v>161</v>
      </c>
      <c r="P48360" t="s">
        <v>41</v>
      </c>
      <c r="Q48360">
        <v>2014</v>
      </c>
      <c r="R48360" s="27" t="s">
        <v>40453</v>
      </c>
      <c r="S48360">
        <v>2014</v>
      </c>
      <c r="T48360" t="s">
        <v>16</v>
      </c>
      <c r="U48360" s="17" t="s">
        <v>1513</v>
      </c>
      <c r="V48360" t="s">
        <v>192</v>
      </c>
      <c r="W48360" t="s">
        <v>193</v>
      </c>
      <c r="X48360" t="s">
        <v>265</v>
      </c>
    </row>
    <row r="48361" spans="1:24" x14ac:dyDescent="0.25">
      <c r="A48361" s="16" t="s">
        <v>37688</v>
      </c>
      <c r="B48361" s="15">
        <v>41925</v>
      </c>
      <c r="C48361" s="15">
        <v>41929</v>
      </c>
      <c r="D48361">
        <v>1</v>
      </c>
      <c r="E48361" t="s">
        <v>17</v>
      </c>
      <c r="F48361" t="s">
        <v>3379</v>
      </c>
      <c r="G48361" t="s">
        <v>22</v>
      </c>
      <c r="H48361" t="s">
        <v>134</v>
      </c>
      <c r="I48361" t="s">
        <v>725</v>
      </c>
      <c r="J48361">
        <v>6</v>
      </c>
      <c r="K48361" s="22">
        <v>0</v>
      </c>
      <c r="L48361" s="23" t="s">
        <v>40442</v>
      </c>
      <c r="M48361" s="20">
        <v>2718</v>
      </c>
      <c r="N48361" s="20">
        <v>374</v>
      </c>
      <c r="O48361" s="20">
        <v>62.333333333333336</v>
      </c>
      <c r="P48361" t="s">
        <v>25</v>
      </c>
      <c r="Q48361">
        <v>2014</v>
      </c>
      <c r="R48361" s="27" t="s">
        <v>40453</v>
      </c>
      <c r="S48361">
        <v>2014</v>
      </c>
      <c r="T48361" t="s">
        <v>16</v>
      </c>
      <c r="U48361" s="17" t="s">
        <v>1118</v>
      </c>
      <c r="V48361" t="s">
        <v>485</v>
      </c>
      <c r="W48361" t="s">
        <v>46</v>
      </c>
      <c r="X48361" t="s">
        <v>154</v>
      </c>
    </row>
    <row r="48362" spans="1:24" x14ac:dyDescent="0.25">
      <c r="A48362" s="16" t="s">
        <v>37664</v>
      </c>
      <c r="B48362" s="15">
        <v>41925</v>
      </c>
      <c r="C48362" s="15">
        <v>41930</v>
      </c>
      <c r="D48362">
        <v>1</v>
      </c>
      <c r="E48362" t="s">
        <v>17</v>
      </c>
      <c r="F48362" t="s">
        <v>10089</v>
      </c>
      <c r="G48362" t="s">
        <v>22</v>
      </c>
      <c r="H48362" t="s">
        <v>134</v>
      </c>
      <c r="I48362" t="s">
        <v>3911</v>
      </c>
      <c r="J48362">
        <v>2</v>
      </c>
      <c r="K48362" s="22">
        <v>0</v>
      </c>
      <c r="L48362" s="23" t="s">
        <v>40442</v>
      </c>
      <c r="M48362" s="20">
        <v>858</v>
      </c>
      <c r="N48362" s="20">
        <v>371</v>
      </c>
      <c r="O48362" s="20">
        <v>185.5</v>
      </c>
      <c r="P48362" t="s">
        <v>25</v>
      </c>
      <c r="Q48362">
        <v>2014</v>
      </c>
      <c r="R48362" s="27" t="s">
        <v>40453</v>
      </c>
      <c r="S48362">
        <v>2014</v>
      </c>
      <c r="T48362" t="s">
        <v>16</v>
      </c>
      <c r="U48362" s="17" t="s">
        <v>236</v>
      </c>
      <c r="V48362" t="s">
        <v>170</v>
      </c>
      <c r="W48362" t="s">
        <v>46</v>
      </c>
      <c r="X48362" t="s">
        <v>109</v>
      </c>
    </row>
    <row r="48363" spans="1:24" x14ac:dyDescent="0.25">
      <c r="A48363" s="16" t="s">
        <v>37655</v>
      </c>
      <c r="B48363" s="15">
        <v>41925</v>
      </c>
      <c r="C48363" s="15">
        <v>41929</v>
      </c>
      <c r="D48363">
        <v>1</v>
      </c>
      <c r="E48363" t="s">
        <v>17</v>
      </c>
      <c r="F48363" t="s">
        <v>23561</v>
      </c>
      <c r="G48363" t="s">
        <v>52</v>
      </c>
      <c r="H48363" t="s">
        <v>53</v>
      </c>
      <c r="I48363" t="s">
        <v>23562</v>
      </c>
      <c r="J48363">
        <v>2</v>
      </c>
      <c r="K48363" s="22">
        <v>0</v>
      </c>
      <c r="L48363" s="23" t="s">
        <v>40442</v>
      </c>
      <c r="M48363" s="20">
        <v>174064</v>
      </c>
      <c r="N48363" s="20">
        <v>35</v>
      </c>
      <c r="O48363" s="20">
        <v>17.5</v>
      </c>
      <c r="P48363" t="s">
        <v>41</v>
      </c>
      <c r="Q48363">
        <v>2014</v>
      </c>
      <c r="R48363" s="27" t="s">
        <v>40453</v>
      </c>
      <c r="S48363">
        <v>2014</v>
      </c>
      <c r="T48363" t="s">
        <v>16</v>
      </c>
      <c r="U48363" s="17" t="s">
        <v>1513</v>
      </c>
      <c r="V48363" t="s">
        <v>192</v>
      </c>
      <c r="W48363" t="s">
        <v>193</v>
      </c>
      <c r="X48363" t="s">
        <v>265</v>
      </c>
    </row>
    <row r="48364" spans="1:24" x14ac:dyDescent="0.25">
      <c r="A48364" s="16" t="s">
        <v>37692</v>
      </c>
      <c r="B48364" s="15">
        <v>41925</v>
      </c>
      <c r="C48364" s="15">
        <v>41927</v>
      </c>
      <c r="D48364">
        <v>2</v>
      </c>
      <c r="E48364" t="s">
        <v>17</v>
      </c>
      <c r="F48364" t="s">
        <v>15033</v>
      </c>
      <c r="G48364" t="s">
        <v>22</v>
      </c>
      <c r="H48364" t="s">
        <v>129</v>
      </c>
      <c r="I48364" t="s">
        <v>3078</v>
      </c>
      <c r="J48364">
        <v>5</v>
      </c>
      <c r="K48364" s="22">
        <v>0</v>
      </c>
      <c r="L48364" s="23" t="s">
        <v>40442</v>
      </c>
      <c r="M48364" s="20">
        <v>175</v>
      </c>
      <c r="N48364" s="20">
        <v>279</v>
      </c>
      <c r="O48364" s="20">
        <v>55.8</v>
      </c>
      <c r="P48364" t="s">
        <v>25</v>
      </c>
      <c r="Q48364">
        <v>2014</v>
      </c>
      <c r="R48364" s="27" t="s">
        <v>40453</v>
      </c>
      <c r="S48364">
        <v>2014</v>
      </c>
      <c r="T48364" t="s">
        <v>35</v>
      </c>
      <c r="U48364" s="17" t="s">
        <v>801</v>
      </c>
      <c r="V48364" t="s">
        <v>159</v>
      </c>
      <c r="W48364" t="s">
        <v>108</v>
      </c>
      <c r="X48364" t="s">
        <v>47</v>
      </c>
    </row>
    <row r="48365" spans="1:24" x14ac:dyDescent="0.25">
      <c r="A48365" s="16" t="s">
        <v>37693</v>
      </c>
      <c r="B48365" s="15">
        <v>41925</v>
      </c>
      <c r="C48365" s="15">
        <v>41925</v>
      </c>
      <c r="D48365">
        <v>3</v>
      </c>
      <c r="E48365" t="s">
        <v>43</v>
      </c>
      <c r="F48365" t="s">
        <v>16942</v>
      </c>
      <c r="G48365" t="s">
        <v>22</v>
      </c>
      <c r="H48365" t="s">
        <v>129</v>
      </c>
      <c r="I48365" t="s">
        <v>2962</v>
      </c>
      <c r="J48365">
        <v>3</v>
      </c>
      <c r="K48365" s="22">
        <v>0</v>
      </c>
      <c r="L48365" s="23" t="s">
        <v>40442</v>
      </c>
      <c r="M48365" s="20">
        <v>567</v>
      </c>
      <c r="N48365" s="20">
        <v>266</v>
      </c>
      <c r="O48365" s="20">
        <v>88.666666666666671</v>
      </c>
      <c r="P48365" t="s">
        <v>41</v>
      </c>
      <c r="Q48365">
        <v>2014</v>
      </c>
      <c r="R48365" s="27" t="s">
        <v>40453</v>
      </c>
      <c r="S48365">
        <v>2014</v>
      </c>
      <c r="T48365" t="s">
        <v>65</v>
      </c>
      <c r="U48365" s="17" t="s">
        <v>20407</v>
      </c>
      <c r="V48365" t="s">
        <v>494</v>
      </c>
      <c r="W48365" t="s">
        <v>29</v>
      </c>
      <c r="X48365" t="s">
        <v>495</v>
      </c>
    </row>
    <row r="48366" spans="1:24" x14ac:dyDescent="0.25">
      <c r="A48366" s="16" t="s">
        <v>37667</v>
      </c>
      <c r="B48366" s="15">
        <v>41925</v>
      </c>
      <c r="C48366" s="15">
        <v>41929</v>
      </c>
      <c r="D48366">
        <v>1</v>
      </c>
      <c r="E48366" t="s">
        <v>17</v>
      </c>
      <c r="F48366" t="s">
        <v>9591</v>
      </c>
      <c r="G48366" t="s">
        <v>22</v>
      </c>
      <c r="H48366" t="s">
        <v>210</v>
      </c>
      <c r="I48366" t="s">
        <v>9279</v>
      </c>
      <c r="J48366">
        <v>1</v>
      </c>
      <c r="K48366" s="22">
        <v>0</v>
      </c>
      <c r="L48366" s="23" t="s">
        <v>40442</v>
      </c>
      <c r="M48366" s="20">
        <v>189</v>
      </c>
      <c r="N48366" s="20">
        <v>24</v>
      </c>
      <c r="O48366" s="20">
        <v>24</v>
      </c>
      <c r="P48366" t="s">
        <v>41</v>
      </c>
      <c r="Q48366">
        <v>2014</v>
      </c>
      <c r="R48366" s="27" t="s">
        <v>40453</v>
      </c>
      <c r="S48366">
        <v>2014</v>
      </c>
      <c r="T48366" t="s">
        <v>16</v>
      </c>
      <c r="U48366" s="17" t="s">
        <v>352</v>
      </c>
      <c r="V48366" t="s">
        <v>170</v>
      </c>
      <c r="W48366" t="s">
        <v>46</v>
      </c>
      <c r="X48366" t="s">
        <v>109</v>
      </c>
    </row>
    <row r="48367" spans="1:24" x14ac:dyDescent="0.25">
      <c r="A48367" s="16" t="s">
        <v>37667</v>
      </c>
      <c r="B48367" s="15">
        <v>41925</v>
      </c>
      <c r="C48367" s="15">
        <v>41929</v>
      </c>
      <c r="D48367">
        <v>1</v>
      </c>
      <c r="E48367" t="s">
        <v>17</v>
      </c>
      <c r="F48367" t="s">
        <v>3662</v>
      </c>
      <c r="G48367" t="s">
        <v>22</v>
      </c>
      <c r="H48367" t="s">
        <v>210</v>
      </c>
      <c r="I48367" t="s">
        <v>3663</v>
      </c>
      <c r="J48367">
        <v>2</v>
      </c>
      <c r="K48367" s="22">
        <v>0</v>
      </c>
      <c r="L48367" s="23" t="s">
        <v>40442</v>
      </c>
      <c r="M48367" s="20">
        <v>96</v>
      </c>
      <c r="N48367" s="20">
        <v>205</v>
      </c>
      <c r="O48367" s="20">
        <v>102.5</v>
      </c>
      <c r="P48367" t="s">
        <v>41</v>
      </c>
      <c r="Q48367">
        <v>2014</v>
      </c>
      <c r="R48367" s="27" t="s">
        <v>40453</v>
      </c>
      <c r="S48367">
        <v>2014</v>
      </c>
      <c r="T48367" t="s">
        <v>16</v>
      </c>
      <c r="U48367" s="17" t="s">
        <v>352</v>
      </c>
      <c r="V48367" t="s">
        <v>170</v>
      </c>
      <c r="W48367" t="s">
        <v>46</v>
      </c>
      <c r="X48367" t="s">
        <v>109</v>
      </c>
    </row>
    <row r="48368" spans="1:24" x14ac:dyDescent="0.25">
      <c r="A48368" s="16" t="s">
        <v>37655</v>
      </c>
      <c r="B48368" s="15">
        <v>41925</v>
      </c>
      <c r="C48368" s="15">
        <v>41929</v>
      </c>
      <c r="D48368">
        <v>1</v>
      </c>
      <c r="E48368" t="s">
        <v>17</v>
      </c>
      <c r="F48368" t="s">
        <v>7757</v>
      </c>
      <c r="G48368" t="s">
        <v>22</v>
      </c>
      <c r="H48368" t="s">
        <v>147</v>
      </c>
      <c r="I48368" t="s">
        <v>7758</v>
      </c>
      <c r="J48368">
        <v>5</v>
      </c>
      <c r="K48368" s="22">
        <v>0</v>
      </c>
      <c r="L48368" s="23" t="s">
        <v>40442</v>
      </c>
      <c r="M48368" s="20">
        <v>8771</v>
      </c>
      <c r="N48368" s="20">
        <v>18</v>
      </c>
      <c r="O48368" s="20">
        <v>3.6</v>
      </c>
      <c r="P48368" t="s">
        <v>41</v>
      </c>
      <c r="Q48368">
        <v>2014</v>
      </c>
      <c r="R48368" s="27" t="s">
        <v>40453</v>
      </c>
      <c r="S48368">
        <v>2014</v>
      </c>
      <c r="T48368" t="s">
        <v>16</v>
      </c>
      <c r="U48368" s="17" t="s">
        <v>1513</v>
      </c>
      <c r="V48368" t="s">
        <v>192</v>
      </c>
      <c r="W48368" t="s">
        <v>193</v>
      </c>
      <c r="X48368" t="s">
        <v>265</v>
      </c>
    </row>
    <row r="48369" spans="1:24" x14ac:dyDescent="0.25">
      <c r="A48369" s="16" t="s">
        <v>37694</v>
      </c>
      <c r="B48369" s="15">
        <v>41925</v>
      </c>
      <c r="C48369" s="15">
        <v>41928</v>
      </c>
      <c r="D48369">
        <v>4</v>
      </c>
      <c r="E48369" t="s">
        <v>17</v>
      </c>
      <c r="F48369" t="s">
        <v>11369</v>
      </c>
      <c r="G48369" t="s">
        <v>22</v>
      </c>
      <c r="H48369" t="s">
        <v>49</v>
      </c>
      <c r="I48369" t="s">
        <v>11370</v>
      </c>
      <c r="J48369">
        <v>2</v>
      </c>
      <c r="K48369" s="22">
        <v>0</v>
      </c>
      <c r="L48369" s="23" t="s">
        <v>40442</v>
      </c>
      <c r="M48369" s="20">
        <v>46812</v>
      </c>
      <c r="N48369" s="20">
        <v>158</v>
      </c>
      <c r="O48369" s="20">
        <v>79</v>
      </c>
      <c r="P48369" t="s">
        <v>41</v>
      </c>
      <c r="Q48369">
        <v>2014</v>
      </c>
      <c r="R48369" s="27" t="s">
        <v>40453</v>
      </c>
      <c r="S48369">
        <v>2014</v>
      </c>
      <c r="T48369" t="s">
        <v>217</v>
      </c>
      <c r="U48369" s="17" t="s">
        <v>1229</v>
      </c>
      <c r="V48369" t="s">
        <v>192</v>
      </c>
      <c r="W48369" t="s">
        <v>193</v>
      </c>
      <c r="X48369" t="s">
        <v>265</v>
      </c>
    </row>
    <row r="48370" spans="1:24" x14ac:dyDescent="0.25">
      <c r="A48370" s="16" t="s">
        <v>37692</v>
      </c>
      <c r="B48370" s="15">
        <v>41925</v>
      </c>
      <c r="C48370" s="15">
        <v>41927</v>
      </c>
      <c r="D48370">
        <v>2</v>
      </c>
      <c r="E48370" t="s">
        <v>17</v>
      </c>
      <c r="F48370" t="s">
        <v>5431</v>
      </c>
      <c r="G48370" t="s">
        <v>22</v>
      </c>
      <c r="H48370" t="s">
        <v>129</v>
      </c>
      <c r="I48370" t="s">
        <v>596</v>
      </c>
      <c r="J48370">
        <v>3</v>
      </c>
      <c r="K48370" s="22">
        <v>0</v>
      </c>
      <c r="L48370" s="23" t="s">
        <v>40442</v>
      </c>
      <c r="M48370" s="20">
        <v>792</v>
      </c>
      <c r="N48370" s="20">
        <v>148</v>
      </c>
      <c r="O48370" s="20">
        <v>49.333333333333336</v>
      </c>
      <c r="P48370" t="s">
        <v>25</v>
      </c>
      <c r="Q48370">
        <v>2014</v>
      </c>
      <c r="R48370" s="27" t="s">
        <v>40453</v>
      </c>
      <c r="S48370">
        <v>2014</v>
      </c>
      <c r="T48370" t="s">
        <v>35</v>
      </c>
      <c r="U48370" s="17" t="s">
        <v>801</v>
      </c>
      <c r="V48370" t="s">
        <v>159</v>
      </c>
      <c r="W48370" t="s">
        <v>108</v>
      </c>
      <c r="X48370" t="s">
        <v>47</v>
      </c>
    </row>
    <row r="48371" spans="1:24" x14ac:dyDescent="0.25">
      <c r="A48371" s="16" t="s">
        <v>37695</v>
      </c>
      <c r="B48371" s="15">
        <v>41925</v>
      </c>
      <c r="C48371" s="15">
        <v>41929</v>
      </c>
      <c r="D48371">
        <v>1</v>
      </c>
      <c r="E48371" t="s">
        <v>17</v>
      </c>
      <c r="F48371" t="s">
        <v>2888</v>
      </c>
      <c r="G48371" t="s">
        <v>22</v>
      </c>
      <c r="H48371" t="s">
        <v>129</v>
      </c>
      <c r="I48371" t="s">
        <v>2889</v>
      </c>
      <c r="J48371">
        <v>2</v>
      </c>
      <c r="K48371" s="22">
        <v>0</v>
      </c>
      <c r="L48371" s="23" t="s">
        <v>40442</v>
      </c>
      <c r="M48371" s="20">
        <v>138</v>
      </c>
      <c r="N48371" s="20">
        <v>138</v>
      </c>
      <c r="O48371" s="20">
        <v>69</v>
      </c>
      <c r="P48371" t="s">
        <v>41</v>
      </c>
      <c r="Q48371">
        <v>2014</v>
      </c>
      <c r="R48371" s="27" t="s">
        <v>40453</v>
      </c>
      <c r="S48371">
        <v>2014</v>
      </c>
      <c r="T48371" t="s">
        <v>16</v>
      </c>
      <c r="U48371" s="17" t="s">
        <v>1819</v>
      </c>
      <c r="V48371" t="s">
        <v>494</v>
      </c>
      <c r="W48371" t="s">
        <v>29</v>
      </c>
      <c r="X48371" t="s">
        <v>495</v>
      </c>
    </row>
    <row r="48372" spans="1:24" x14ac:dyDescent="0.25">
      <c r="A48372" s="16" t="s">
        <v>37696</v>
      </c>
      <c r="B48372" s="15">
        <v>41925</v>
      </c>
      <c r="C48372" s="15">
        <v>41931</v>
      </c>
      <c r="D48372">
        <v>1</v>
      </c>
      <c r="E48372" t="s">
        <v>43</v>
      </c>
      <c r="F48372" t="s">
        <v>3434</v>
      </c>
      <c r="G48372" t="s">
        <v>22</v>
      </c>
      <c r="H48372" t="s">
        <v>210</v>
      </c>
      <c r="I48372" t="s">
        <v>1557</v>
      </c>
      <c r="J48372">
        <v>2</v>
      </c>
      <c r="K48372" s="22">
        <v>0</v>
      </c>
      <c r="L48372" s="23" t="s">
        <v>40442</v>
      </c>
      <c r="M48372" s="20">
        <v>196</v>
      </c>
      <c r="N48372" s="20">
        <v>102</v>
      </c>
      <c r="O48372" s="20">
        <v>51</v>
      </c>
      <c r="P48372" t="s">
        <v>25</v>
      </c>
      <c r="Q48372">
        <v>2014</v>
      </c>
      <c r="R48372" s="27" t="s">
        <v>40453</v>
      </c>
      <c r="S48372">
        <v>2014</v>
      </c>
      <c r="T48372" t="s">
        <v>16</v>
      </c>
      <c r="U48372" s="17" t="s">
        <v>4069</v>
      </c>
      <c r="V48372" t="s">
        <v>164</v>
      </c>
      <c r="W48372" t="s">
        <v>108</v>
      </c>
      <c r="X48372" t="s">
        <v>165</v>
      </c>
    </row>
    <row r="48373" spans="1:24" x14ac:dyDescent="0.25">
      <c r="A48373" s="16" t="s">
        <v>37680</v>
      </c>
      <c r="B48373" s="15">
        <v>41925</v>
      </c>
      <c r="C48373" s="15">
        <v>41928</v>
      </c>
      <c r="D48373">
        <v>2</v>
      </c>
      <c r="E48373" t="s">
        <v>66</v>
      </c>
      <c r="F48373" t="s">
        <v>18827</v>
      </c>
      <c r="G48373" t="s">
        <v>22</v>
      </c>
      <c r="H48373" t="s">
        <v>210</v>
      </c>
      <c r="I48373" t="s">
        <v>1453</v>
      </c>
      <c r="J48373">
        <v>3</v>
      </c>
      <c r="K48373" s="22">
        <v>0</v>
      </c>
      <c r="L48373" s="23" t="s">
        <v>40442</v>
      </c>
      <c r="M48373" s="20">
        <v>0</v>
      </c>
      <c r="N48373" s="20">
        <v>99</v>
      </c>
      <c r="O48373" s="20">
        <v>33</v>
      </c>
      <c r="P48373" t="s">
        <v>25</v>
      </c>
      <c r="Q48373">
        <v>2014</v>
      </c>
      <c r="R48373" s="27" t="s">
        <v>40453</v>
      </c>
      <c r="S48373">
        <v>2014</v>
      </c>
      <c r="T48373" t="s">
        <v>35</v>
      </c>
      <c r="U48373" s="17" t="s">
        <v>856</v>
      </c>
      <c r="V48373" t="s">
        <v>539</v>
      </c>
      <c r="W48373" t="s">
        <v>46</v>
      </c>
      <c r="X48373" t="s">
        <v>109</v>
      </c>
    </row>
    <row r="48374" spans="1:24" x14ac:dyDescent="0.25">
      <c r="A48374" s="16" t="s">
        <v>37684</v>
      </c>
      <c r="B48374" s="15">
        <v>41925</v>
      </c>
      <c r="C48374" s="15">
        <v>41925</v>
      </c>
      <c r="D48374">
        <v>3</v>
      </c>
      <c r="E48374" t="s">
        <v>17</v>
      </c>
      <c r="F48374" t="s">
        <v>7603</v>
      </c>
      <c r="G48374" t="s">
        <v>22</v>
      </c>
      <c r="H48374" t="s">
        <v>210</v>
      </c>
      <c r="I48374" t="s">
        <v>3561</v>
      </c>
      <c r="J48374">
        <v>1</v>
      </c>
      <c r="K48374" s="22">
        <v>0</v>
      </c>
      <c r="L48374" s="23" t="s">
        <v>40442</v>
      </c>
      <c r="M48374" s="20">
        <v>195</v>
      </c>
      <c r="N48374" s="20">
        <v>87</v>
      </c>
      <c r="O48374" s="20">
        <v>87</v>
      </c>
      <c r="P48374" t="s">
        <v>25</v>
      </c>
      <c r="Q48374">
        <v>2014</v>
      </c>
      <c r="R48374" s="27" t="s">
        <v>40453</v>
      </c>
      <c r="S48374">
        <v>2014</v>
      </c>
      <c r="T48374" t="s">
        <v>65</v>
      </c>
      <c r="U48374" s="17" t="s">
        <v>3172</v>
      </c>
      <c r="V48374" t="s">
        <v>101</v>
      </c>
      <c r="W48374" t="s">
        <v>29</v>
      </c>
      <c r="X48374" t="s">
        <v>87</v>
      </c>
    </row>
    <row r="48375" spans="1:24" x14ac:dyDescent="0.25">
      <c r="A48375" s="16" t="s">
        <v>37680</v>
      </c>
      <c r="B48375" s="15">
        <v>41925</v>
      </c>
      <c r="C48375" s="15">
        <v>41928</v>
      </c>
      <c r="D48375">
        <v>2</v>
      </c>
      <c r="E48375" t="s">
        <v>66</v>
      </c>
      <c r="F48375" t="s">
        <v>2762</v>
      </c>
      <c r="G48375" t="s">
        <v>22</v>
      </c>
      <c r="H48375" t="s">
        <v>134</v>
      </c>
      <c r="I48375" t="s">
        <v>2763</v>
      </c>
      <c r="J48375">
        <v>1</v>
      </c>
      <c r="K48375" s="22">
        <v>0</v>
      </c>
      <c r="L48375" s="23" t="s">
        <v>40442</v>
      </c>
      <c r="M48375" s="20">
        <v>63</v>
      </c>
      <c r="N48375" s="20">
        <v>86</v>
      </c>
      <c r="O48375" s="20">
        <v>86</v>
      </c>
      <c r="P48375" t="s">
        <v>25</v>
      </c>
      <c r="Q48375">
        <v>2014</v>
      </c>
      <c r="R48375" s="27" t="s">
        <v>40453</v>
      </c>
      <c r="S48375">
        <v>2014</v>
      </c>
      <c r="T48375" t="s">
        <v>35</v>
      </c>
      <c r="U48375" s="17" t="s">
        <v>856</v>
      </c>
      <c r="V48375" t="s">
        <v>539</v>
      </c>
      <c r="W48375" t="s">
        <v>46</v>
      </c>
      <c r="X48375" t="s">
        <v>109</v>
      </c>
    </row>
    <row r="48376" spans="1:24" x14ac:dyDescent="0.25">
      <c r="A48376" s="16" t="s">
        <v>37674</v>
      </c>
      <c r="B48376" s="15">
        <v>41925</v>
      </c>
      <c r="C48376" s="15">
        <v>41927</v>
      </c>
      <c r="D48376">
        <v>2</v>
      </c>
      <c r="E48376" t="s">
        <v>17</v>
      </c>
      <c r="F48376" t="s">
        <v>11667</v>
      </c>
      <c r="G48376" t="s">
        <v>22</v>
      </c>
      <c r="H48376" t="s">
        <v>134</v>
      </c>
      <c r="I48376" t="s">
        <v>11668</v>
      </c>
      <c r="J48376">
        <v>2</v>
      </c>
      <c r="K48376" s="22">
        <v>0</v>
      </c>
      <c r="L48376" s="23" t="s">
        <v>40442</v>
      </c>
      <c r="M48376" s="20">
        <v>15876</v>
      </c>
      <c r="N48376" s="20">
        <v>81</v>
      </c>
      <c r="O48376" s="20">
        <v>40.5</v>
      </c>
      <c r="P48376" t="s">
        <v>41</v>
      </c>
      <c r="Q48376">
        <v>2014</v>
      </c>
      <c r="R48376" s="27" t="s">
        <v>40453</v>
      </c>
      <c r="S48376">
        <v>2014</v>
      </c>
      <c r="T48376" t="s">
        <v>35</v>
      </c>
      <c r="U48376" s="17" t="s">
        <v>306</v>
      </c>
      <c r="V48376" t="s">
        <v>192</v>
      </c>
      <c r="W48376" t="s">
        <v>193</v>
      </c>
      <c r="X48376" t="s">
        <v>307</v>
      </c>
    </row>
    <row r="48377" spans="1:24" x14ac:dyDescent="0.25">
      <c r="A48377" s="16" t="s">
        <v>37700</v>
      </c>
      <c r="B48377" s="15">
        <v>41925</v>
      </c>
      <c r="C48377" s="15">
        <v>41925</v>
      </c>
      <c r="D48377">
        <v>3</v>
      </c>
      <c r="E48377" t="s">
        <v>17</v>
      </c>
      <c r="F48377" t="s">
        <v>21166</v>
      </c>
      <c r="G48377" t="s">
        <v>22</v>
      </c>
      <c r="H48377" t="s">
        <v>147</v>
      </c>
      <c r="I48377" t="s">
        <v>4944</v>
      </c>
      <c r="J48377">
        <v>3</v>
      </c>
      <c r="K48377" s="22">
        <v>0</v>
      </c>
      <c r="L48377" s="23" t="s">
        <v>40442</v>
      </c>
      <c r="M48377" s="20">
        <v>684</v>
      </c>
      <c r="N48377" s="20">
        <v>66</v>
      </c>
      <c r="O48377" s="20">
        <v>22</v>
      </c>
      <c r="P48377" t="s">
        <v>25</v>
      </c>
      <c r="Q48377">
        <v>2014</v>
      </c>
      <c r="R48377" s="27" t="s">
        <v>40453</v>
      </c>
      <c r="S48377">
        <v>2014</v>
      </c>
      <c r="T48377" t="s">
        <v>65</v>
      </c>
      <c r="U48377" s="17" t="s">
        <v>622</v>
      </c>
      <c r="V48377" t="s">
        <v>623</v>
      </c>
      <c r="W48377" t="s">
        <v>108</v>
      </c>
      <c r="X48377" t="s">
        <v>109</v>
      </c>
    </row>
    <row r="48378" spans="1:24" x14ac:dyDescent="0.25">
      <c r="A48378" s="16" t="s">
        <v>37680</v>
      </c>
      <c r="B48378" s="15">
        <v>41925</v>
      </c>
      <c r="C48378" s="15">
        <v>41928</v>
      </c>
      <c r="D48378">
        <v>2</v>
      </c>
      <c r="E48378" t="s">
        <v>66</v>
      </c>
      <c r="F48378" t="s">
        <v>1026</v>
      </c>
      <c r="G48378" t="s">
        <v>22</v>
      </c>
      <c r="H48378" t="s">
        <v>210</v>
      </c>
      <c r="I48378" t="s">
        <v>440</v>
      </c>
      <c r="J48378">
        <v>1</v>
      </c>
      <c r="K48378" s="22">
        <v>0</v>
      </c>
      <c r="L48378" s="23" t="s">
        <v>40442</v>
      </c>
      <c r="M48378" s="20">
        <v>411</v>
      </c>
      <c r="N48378" s="20">
        <v>55</v>
      </c>
      <c r="O48378" s="20">
        <v>55</v>
      </c>
      <c r="P48378" t="s">
        <v>25</v>
      </c>
      <c r="Q48378">
        <v>2014</v>
      </c>
      <c r="R48378" s="27" t="s">
        <v>40453</v>
      </c>
      <c r="S48378">
        <v>2014</v>
      </c>
      <c r="T48378" t="s">
        <v>35</v>
      </c>
      <c r="U48378" s="17" t="s">
        <v>856</v>
      </c>
      <c r="V48378" t="s">
        <v>539</v>
      </c>
      <c r="W48378" t="s">
        <v>46</v>
      </c>
      <c r="X48378" t="s">
        <v>109</v>
      </c>
    </row>
    <row r="48379" spans="1:24" x14ac:dyDescent="0.25">
      <c r="A48379" s="16" t="s">
        <v>37666</v>
      </c>
      <c r="B48379" s="15">
        <v>41925</v>
      </c>
      <c r="C48379" s="15">
        <v>41929</v>
      </c>
      <c r="D48379">
        <v>1</v>
      </c>
      <c r="E48379" t="s">
        <v>17</v>
      </c>
      <c r="F48379" t="s">
        <v>17416</v>
      </c>
      <c r="G48379" t="s">
        <v>22</v>
      </c>
      <c r="H48379" t="s">
        <v>210</v>
      </c>
      <c r="I48379" t="s">
        <v>1249</v>
      </c>
      <c r="J48379">
        <v>2</v>
      </c>
      <c r="K48379" s="22">
        <v>0</v>
      </c>
      <c r="L48379" s="23" t="s">
        <v>40442</v>
      </c>
      <c r="M48379" s="20">
        <v>366</v>
      </c>
      <c r="N48379" s="20">
        <v>42</v>
      </c>
      <c r="O48379" s="20">
        <v>21</v>
      </c>
      <c r="P48379" t="s">
        <v>25</v>
      </c>
      <c r="Q48379">
        <v>2014</v>
      </c>
      <c r="R48379" s="27" t="s">
        <v>40453</v>
      </c>
      <c r="S48379">
        <v>2014</v>
      </c>
      <c r="T48379" t="s">
        <v>16</v>
      </c>
      <c r="U48379" s="17" t="s">
        <v>3952</v>
      </c>
      <c r="V48379" t="s">
        <v>494</v>
      </c>
      <c r="W48379" t="s">
        <v>29</v>
      </c>
      <c r="X48379" t="s">
        <v>495</v>
      </c>
    </row>
    <row r="48380" spans="1:24" x14ac:dyDescent="0.25">
      <c r="A48380" s="16" t="s">
        <v>37685</v>
      </c>
      <c r="B48380" s="15">
        <v>41925</v>
      </c>
      <c r="C48380" s="15">
        <v>41927</v>
      </c>
      <c r="D48380">
        <v>4</v>
      </c>
      <c r="E48380" t="s">
        <v>43</v>
      </c>
      <c r="F48380" t="s">
        <v>7367</v>
      </c>
      <c r="G48380" t="s">
        <v>61</v>
      </c>
      <c r="H48380" t="s">
        <v>119</v>
      </c>
      <c r="I48380" t="s">
        <v>7368</v>
      </c>
      <c r="J48380">
        <v>1</v>
      </c>
      <c r="K48380" s="22">
        <v>0</v>
      </c>
      <c r="L48380" s="23" t="s">
        <v>40442</v>
      </c>
      <c r="M48380" s="20">
        <v>4356</v>
      </c>
      <c r="N48380" s="20">
        <v>19</v>
      </c>
      <c r="O48380" s="20">
        <v>19</v>
      </c>
      <c r="P48380" t="s">
        <v>25</v>
      </c>
      <c r="Q48380">
        <v>2014</v>
      </c>
      <c r="R48380" s="27" t="s">
        <v>40453</v>
      </c>
      <c r="S48380">
        <v>2014</v>
      </c>
      <c r="T48380" t="s">
        <v>217</v>
      </c>
      <c r="U48380" s="17" t="s">
        <v>306</v>
      </c>
      <c r="V48380" t="s">
        <v>192</v>
      </c>
      <c r="W48380" t="s">
        <v>193</v>
      </c>
      <c r="X48380" t="s">
        <v>307</v>
      </c>
    </row>
    <row r="48381" spans="1:24" x14ac:dyDescent="0.25">
      <c r="A48381" s="16" t="s">
        <v>37703</v>
      </c>
      <c r="B48381" s="15">
        <v>41926</v>
      </c>
      <c r="C48381" s="15">
        <v>41927</v>
      </c>
      <c r="D48381">
        <v>4</v>
      </c>
      <c r="E48381" t="s">
        <v>17</v>
      </c>
      <c r="F48381" t="s">
        <v>2794</v>
      </c>
      <c r="G48381" t="s">
        <v>52</v>
      </c>
      <c r="H48381" t="s">
        <v>91</v>
      </c>
      <c r="I48381" t="s">
        <v>2795</v>
      </c>
      <c r="J48381">
        <v>4</v>
      </c>
      <c r="K48381" s="22">
        <v>0</v>
      </c>
      <c r="L48381" s="23" t="s">
        <v>40442</v>
      </c>
      <c r="M48381" s="20">
        <v>3460396</v>
      </c>
      <c r="N48381" s="20">
        <v>23663</v>
      </c>
      <c r="O48381" s="20">
        <v>5915.75</v>
      </c>
      <c r="P48381" t="s">
        <v>25</v>
      </c>
      <c r="Q48381">
        <v>2014</v>
      </c>
      <c r="R48381" s="27" t="s">
        <v>40453</v>
      </c>
      <c r="S48381">
        <v>2014</v>
      </c>
      <c r="T48381" t="s">
        <v>217</v>
      </c>
      <c r="U48381" s="17" t="s">
        <v>603</v>
      </c>
      <c r="V48381" t="s">
        <v>192</v>
      </c>
      <c r="W48381" t="s">
        <v>193</v>
      </c>
      <c r="X48381" t="s">
        <v>154</v>
      </c>
    </row>
    <row r="48382" spans="1:24" x14ac:dyDescent="0.25">
      <c r="A48382" s="16" t="s">
        <v>37704</v>
      </c>
      <c r="B48382" s="15">
        <v>41926</v>
      </c>
      <c r="C48382" s="15">
        <v>41928</v>
      </c>
      <c r="D48382">
        <v>4</v>
      </c>
      <c r="E48382" t="s">
        <v>17</v>
      </c>
      <c r="F48382" t="s">
        <v>13705</v>
      </c>
      <c r="G48382" t="s">
        <v>22</v>
      </c>
      <c r="H48382" t="s">
        <v>68</v>
      </c>
      <c r="I48382" t="s">
        <v>13706</v>
      </c>
      <c r="J48382">
        <v>5</v>
      </c>
      <c r="K48382" s="22">
        <v>0</v>
      </c>
      <c r="L48382" s="23" t="s">
        <v>40442</v>
      </c>
      <c r="M48382" s="20">
        <v>253372</v>
      </c>
      <c r="N48382" s="20">
        <v>13782</v>
      </c>
      <c r="O48382" s="20">
        <v>2756.4</v>
      </c>
      <c r="P48382" t="s">
        <v>41</v>
      </c>
      <c r="Q48382">
        <v>2014</v>
      </c>
      <c r="R48382" s="27" t="s">
        <v>40453</v>
      </c>
      <c r="S48382">
        <v>2014</v>
      </c>
      <c r="T48382" t="s">
        <v>217</v>
      </c>
      <c r="U48382" s="17" t="s">
        <v>1229</v>
      </c>
      <c r="V48382" t="s">
        <v>192</v>
      </c>
      <c r="W48382" t="s">
        <v>193</v>
      </c>
      <c r="X48382" t="s">
        <v>265</v>
      </c>
    </row>
    <row r="48383" spans="1:24" x14ac:dyDescent="0.25">
      <c r="A48383" s="16" t="s">
        <v>37705</v>
      </c>
      <c r="B48383" s="15">
        <v>41926</v>
      </c>
      <c r="C48383" s="15">
        <v>41928</v>
      </c>
      <c r="D48383">
        <v>4</v>
      </c>
      <c r="E48383" t="s">
        <v>17</v>
      </c>
      <c r="F48383" t="s">
        <v>11648</v>
      </c>
      <c r="G48383" t="s">
        <v>22</v>
      </c>
      <c r="H48383" t="s">
        <v>23</v>
      </c>
      <c r="I48383" t="s">
        <v>11649</v>
      </c>
      <c r="J48383">
        <v>8</v>
      </c>
      <c r="K48383" s="22">
        <v>0</v>
      </c>
      <c r="L48383" s="23" t="s">
        <v>40442</v>
      </c>
      <c r="M48383" s="20">
        <v>104568</v>
      </c>
      <c r="N48383" s="20">
        <v>11669</v>
      </c>
      <c r="O48383" s="20">
        <v>1458.625</v>
      </c>
      <c r="P48383" t="s">
        <v>41</v>
      </c>
      <c r="Q48383">
        <v>2014</v>
      </c>
      <c r="R48383" s="27" t="s">
        <v>40453</v>
      </c>
      <c r="S48383">
        <v>2014</v>
      </c>
      <c r="T48383" t="s">
        <v>217</v>
      </c>
      <c r="U48383" s="17" t="s">
        <v>269</v>
      </c>
      <c r="V48383" t="s">
        <v>192</v>
      </c>
      <c r="W48383" t="s">
        <v>193</v>
      </c>
      <c r="X48383" t="s">
        <v>154</v>
      </c>
    </row>
    <row r="48384" spans="1:24" x14ac:dyDescent="0.25">
      <c r="A48384" s="16" t="s">
        <v>37706</v>
      </c>
      <c r="B48384" s="15">
        <v>41926</v>
      </c>
      <c r="C48384" s="15">
        <v>41927</v>
      </c>
      <c r="D48384">
        <v>4</v>
      </c>
      <c r="E48384" t="s">
        <v>17</v>
      </c>
      <c r="F48384" t="s">
        <v>1953</v>
      </c>
      <c r="G48384" t="s">
        <v>22</v>
      </c>
      <c r="H48384" t="s">
        <v>134</v>
      </c>
      <c r="I48384" t="s">
        <v>1954</v>
      </c>
      <c r="J48384">
        <v>7</v>
      </c>
      <c r="K48384" s="22">
        <v>0</v>
      </c>
      <c r="L48384" s="23" t="s">
        <v>40442</v>
      </c>
      <c r="M48384" s="20">
        <v>18312</v>
      </c>
      <c r="N48384" s="20">
        <v>919</v>
      </c>
      <c r="O48384" s="20">
        <v>131.28571428571428</v>
      </c>
      <c r="P48384" t="s">
        <v>41</v>
      </c>
      <c r="Q48384">
        <v>2014</v>
      </c>
      <c r="R48384" s="27" t="s">
        <v>40453</v>
      </c>
      <c r="S48384">
        <v>2014</v>
      </c>
      <c r="T48384" t="s">
        <v>217</v>
      </c>
      <c r="U48384" s="17" t="s">
        <v>236</v>
      </c>
      <c r="V48384" t="s">
        <v>170</v>
      </c>
      <c r="W48384" t="s">
        <v>46</v>
      </c>
      <c r="X48384" t="s">
        <v>109</v>
      </c>
    </row>
    <row r="48385" spans="1:24" x14ac:dyDescent="0.25">
      <c r="A48385" s="16" t="s">
        <v>37707</v>
      </c>
      <c r="B48385" s="15">
        <v>41926</v>
      </c>
      <c r="C48385" s="15">
        <v>41931</v>
      </c>
      <c r="D48385">
        <v>1</v>
      </c>
      <c r="E48385" t="s">
        <v>17</v>
      </c>
      <c r="F48385" t="s">
        <v>2502</v>
      </c>
      <c r="G48385" t="s">
        <v>52</v>
      </c>
      <c r="H48385" t="s">
        <v>82</v>
      </c>
      <c r="I48385" t="s">
        <v>2503</v>
      </c>
      <c r="J48385">
        <v>4</v>
      </c>
      <c r="K48385" s="22">
        <v>0</v>
      </c>
      <c r="L48385" s="23" t="s">
        <v>40442</v>
      </c>
      <c r="M48385" s="20">
        <v>58368</v>
      </c>
      <c r="N48385" s="20">
        <v>8952</v>
      </c>
      <c r="O48385" s="20">
        <v>2238</v>
      </c>
      <c r="P48385" t="s">
        <v>25</v>
      </c>
      <c r="Q48385">
        <v>2014</v>
      </c>
      <c r="R48385" s="27" t="s">
        <v>40453</v>
      </c>
      <c r="S48385">
        <v>2014</v>
      </c>
      <c r="T48385" t="s">
        <v>16</v>
      </c>
      <c r="U48385" s="17" t="s">
        <v>12985</v>
      </c>
      <c r="V48385" t="s">
        <v>153</v>
      </c>
      <c r="W48385" t="s">
        <v>108</v>
      </c>
      <c r="X48385" t="s">
        <v>154</v>
      </c>
    </row>
    <row r="48386" spans="1:24" x14ac:dyDescent="0.25">
      <c r="A48386" s="16" t="s">
        <v>37708</v>
      </c>
      <c r="B48386" s="15">
        <v>41926</v>
      </c>
      <c r="C48386" s="15">
        <v>41928</v>
      </c>
      <c r="D48386">
        <v>4</v>
      </c>
      <c r="E48386" t="s">
        <v>17</v>
      </c>
      <c r="F48386" t="s">
        <v>2247</v>
      </c>
      <c r="G48386" t="s">
        <v>52</v>
      </c>
      <c r="H48386" t="s">
        <v>82</v>
      </c>
      <c r="I48386" t="s">
        <v>2248</v>
      </c>
      <c r="J48386">
        <v>5</v>
      </c>
      <c r="K48386" s="22">
        <v>0</v>
      </c>
      <c r="L48386" s="23" t="s">
        <v>40442</v>
      </c>
      <c r="M48386" s="20">
        <v>37635</v>
      </c>
      <c r="N48386" s="20">
        <v>7053</v>
      </c>
      <c r="O48386" s="20">
        <v>1410.6</v>
      </c>
      <c r="P48386" t="s">
        <v>41</v>
      </c>
      <c r="Q48386">
        <v>2014</v>
      </c>
      <c r="R48386" s="27" t="s">
        <v>40453</v>
      </c>
      <c r="S48386">
        <v>2014</v>
      </c>
      <c r="T48386" t="s">
        <v>217</v>
      </c>
      <c r="U48386" s="17" t="s">
        <v>8574</v>
      </c>
      <c r="V48386" t="s">
        <v>260</v>
      </c>
      <c r="W48386" t="s">
        <v>29</v>
      </c>
      <c r="X48386" t="s">
        <v>199</v>
      </c>
    </row>
    <row r="48387" spans="1:24" x14ac:dyDescent="0.25">
      <c r="A48387" s="16" t="s">
        <v>37706</v>
      </c>
      <c r="B48387" s="15">
        <v>41926</v>
      </c>
      <c r="C48387" s="15">
        <v>41927</v>
      </c>
      <c r="D48387">
        <v>4</v>
      </c>
      <c r="E48387" t="s">
        <v>17</v>
      </c>
      <c r="F48387" t="s">
        <v>16519</v>
      </c>
      <c r="G48387" t="s">
        <v>61</v>
      </c>
      <c r="H48387" t="s">
        <v>119</v>
      </c>
      <c r="I48387" t="s">
        <v>1417</v>
      </c>
      <c r="J48387">
        <v>3</v>
      </c>
      <c r="K48387" s="22">
        <v>0</v>
      </c>
      <c r="L48387" s="23" t="s">
        <v>40442</v>
      </c>
      <c r="M48387" s="20">
        <v>10953</v>
      </c>
      <c r="N48387" s="20">
        <v>6973</v>
      </c>
      <c r="O48387" s="20">
        <v>2324.3333333333335</v>
      </c>
      <c r="P48387" t="s">
        <v>41</v>
      </c>
      <c r="Q48387">
        <v>2014</v>
      </c>
      <c r="R48387" s="27" t="s">
        <v>40453</v>
      </c>
      <c r="S48387">
        <v>2014</v>
      </c>
      <c r="T48387" t="s">
        <v>217</v>
      </c>
      <c r="U48387" s="17" t="s">
        <v>236</v>
      </c>
      <c r="V48387" t="s">
        <v>170</v>
      </c>
      <c r="W48387" t="s">
        <v>46</v>
      </c>
      <c r="X48387" t="s">
        <v>109</v>
      </c>
    </row>
    <row r="48388" spans="1:24" x14ac:dyDescent="0.25">
      <c r="A48388" s="16" t="s">
        <v>37710</v>
      </c>
      <c r="B48388" s="15">
        <v>41926</v>
      </c>
      <c r="C48388" s="15">
        <v>41932</v>
      </c>
      <c r="D48388">
        <v>1</v>
      </c>
      <c r="E48388" t="s">
        <v>66</v>
      </c>
      <c r="F48388" t="s">
        <v>19775</v>
      </c>
      <c r="G48388" t="s">
        <v>22</v>
      </c>
      <c r="H48388" t="s">
        <v>68</v>
      </c>
      <c r="I48388" t="s">
        <v>13184</v>
      </c>
      <c r="J48388">
        <v>2</v>
      </c>
      <c r="K48388" s="22">
        <v>0</v>
      </c>
      <c r="L48388" s="23" t="s">
        <v>40442</v>
      </c>
      <c r="M48388" s="20">
        <v>18234</v>
      </c>
      <c r="N48388" s="20">
        <v>5968</v>
      </c>
      <c r="O48388" s="20">
        <v>2984</v>
      </c>
      <c r="P48388" t="s">
        <v>25</v>
      </c>
      <c r="Q48388">
        <v>2014</v>
      </c>
      <c r="R48388" s="27" t="s">
        <v>40453</v>
      </c>
      <c r="S48388">
        <v>2014</v>
      </c>
      <c r="T48388" t="s">
        <v>16</v>
      </c>
      <c r="U48388" s="17" t="s">
        <v>757</v>
      </c>
      <c r="V48388" t="s">
        <v>526</v>
      </c>
      <c r="W48388" t="s">
        <v>46</v>
      </c>
      <c r="X48388" t="s">
        <v>154</v>
      </c>
    </row>
    <row r="48389" spans="1:24" x14ac:dyDescent="0.25">
      <c r="A48389" s="16" t="s">
        <v>37712</v>
      </c>
      <c r="B48389" s="15">
        <v>41926</v>
      </c>
      <c r="C48389" s="15">
        <v>41931</v>
      </c>
      <c r="D48389">
        <v>2</v>
      </c>
      <c r="E48389" t="s">
        <v>66</v>
      </c>
      <c r="F48389" t="s">
        <v>17253</v>
      </c>
      <c r="G48389" t="s">
        <v>61</v>
      </c>
      <c r="H48389" t="s">
        <v>119</v>
      </c>
      <c r="I48389" t="s">
        <v>7265</v>
      </c>
      <c r="J48389">
        <v>4</v>
      </c>
      <c r="K48389" s="22">
        <v>0</v>
      </c>
      <c r="L48389" s="23" t="s">
        <v>40442</v>
      </c>
      <c r="M48389" s="20">
        <v>4928</v>
      </c>
      <c r="N48389" s="20">
        <v>2674</v>
      </c>
      <c r="O48389" s="20">
        <v>668.5</v>
      </c>
      <c r="P48389" t="s">
        <v>41</v>
      </c>
      <c r="Q48389">
        <v>2014</v>
      </c>
      <c r="R48389" s="27" t="s">
        <v>40453</v>
      </c>
      <c r="S48389">
        <v>2014</v>
      </c>
      <c r="T48389" t="s">
        <v>35</v>
      </c>
      <c r="U48389" s="17" t="s">
        <v>2323</v>
      </c>
      <c r="V48389" t="s">
        <v>164</v>
      </c>
      <c r="W48389" t="s">
        <v>108</v>
      </c>
      <c r="X48389" t="s">
        <v>165</v>
      </c>
    </row>
    <row r="48390" spans="1:24" x14ac:dyDescent="0.25">
      <c r="A48390" s="16" t="s">
        <v>37715</v>
      </c>
      <c r="B48390" s="15">
        <v>41926</v>
      </c>
      <c r="C48390" s="15">
        <v>41931</v>
      </c>
      <c r="D48390">
        <v>1</v>
      </c>
      <c r="E48390" t="s">
        <v>43</v>
      </c>
      <c r="F48390" t="s">
        <v>1206</v>
      </c>
      <c r="G48390" t="s">
        <v>22</v>
      </c>
      <c r="H48390" t="s">
        <v>144</v>
      </c>
      <c r="I48390" t="s">
        <v>1207</v>
      </c>
      <c r="J48390">
        <v>7</v>
      </c>
      <c r="K48390" s="22">
        <v>0</v>
      </c>
      <c r="L48390" s="23" t="s">
        <v>40442</v>
      </c>
      <c r="M48390" s="20">
        <v>15687</v>
      </c>
      <c r="N48390" s="20">
        <v>243</v>
      </c>
      <c r="O48390" s="20">
        <v>34.714285714285715</v>
      </c>
      <c r="P48390" t="s">
        <v>25</v>
      </c>
      <c r="Q48390">
        <v>2014</v>
      </c>
      <c r="R48390" s="27" t="s">
        <v>40453</v>
      </c>
      <c r="S48390">
        <v>2014</v>
      </c>
      <c r="T48390" t="s">
        <v>16</v>
      </c>
      <c r="U48390" s="17" t="s">
        <v>3172</v>
      </c>
      <c r="V48390" t="s">
        <v>101</v>
      </c>
      <c r="W48390" t="s">
        <v>29</v>
      </c>
      <c r="X48390" t="s">
        <v>87</v>
      </c>
    </row>
    <row r="48391" spans="1:24" x14ac:dyDescent="0.25">
      <c r="A48391" s="16" t="s">
        <v>37717</v>
      </c>
      <c r="B48391" s="15">
        <v>41926</v>
      </c>
      <c r="C48391" s="15">
        <v>41930</v>
      </c>
      <c r="D48391">
        <v>1</v>
      </c>
      <c r="E48391" t="s">
        <v>17</v>
      </c>
      <c r="F48391" t="s">
        <v>13792</v>
      </c>
      <c r="G48391" t="s">
        <v>52</v>
      </c>
      <c r="H48391" t="s">
        <v>82</v>
      </c>
      <c r="I48391" t="s">
        <v>546</v>
      </c>
      <c r="J48391">
        <v>4</v>
      </c>
      <c r="K48391" s="22">
        <v>0</v>
      </c>
      <c r="L48391" s="23" t="s">
        <v>40442</v>
      </c>
      <c r="M48391" s="20">
        <v>5568</v>
      </c>
      <c r="N48391" s="20">
        <v>2249</v>
      </c>
      <c r="O48391" s="20">
        <v>562.25</v>
      </c>
      <c r="P48391" t="s">
        <v>25</v>
      </c>
      <c r="Q48391">
        <v>2014</v>
      </c>
      <c r="R48391" s="27" t="s">
        <v>40453</v>
      </c>
      <c r="S48391">
        <v>2014</v>
      </c>
      <c r="T48391" t="s">
        <v>16</v>
      </c>
      <c r="U48391" s="17" t="s">
        <v>12155</v>
      </c>
      <c r="V48391" t="s">
        <v>450</v>
      </c>
      <c r="W48391" t="s">
        <v>20</v>
      </c>
      <c r="X48391" t="s">
        <v>20</v>
      </c>
    </row>
    <row r="48392" spans="1:24" x14ac:dyDescent="0.25">
      <c r="A48392" s="16" t="s">
        <v>37702</v>
      </c>
      <c r="B48392" s="15">
        <v>41926</v>
      </c>
      <c r="C48392" s="15">
        <v>41933</v>
      </c>
      <c r="D48392">
        <v>1</v>
      </c>
      <c r="E48392" t="s">
        <v>66</v>
      </c>
      <c r="F48392" t="s">
        <v>8923</v>
      </c>
      <c r="G48392" t="s">
        <v>61</v>
      </c>
      <c r="H48392" t="s">
        <v>119</v>
      </c>
      <c r="I48392" t="s">
        <v>21696</v>
      </c>
      <c r="J48392">
        <v>6</v>
      </c>
      <c r="K48392" s="22">
        <v>0</v>
      </c>
      <c r="L48392" s="23" t="s">
        <v>40442</v>
      </c>
      <c r="M48392" s="20">
        <v>398886</v>
      </c>
      <c r="N48392" s="20">
        <v>2128</v>
      </c>
      <c r="O48392" s="20">
        <v>354.66666666666669</v>
      </c>
      <c r="P48392" t="s">
        <v>77</v>
      </c>
      <c r="Q48392">
        <v>2014</v>
      </c>
      <c r="R48392" s="27" t="s">
        <v>40453</v>
      </c>
      <c r="S48392">
        <v>2014</v>
      </c>
      <c r="T48392" t="s">
        <v>16</v>
      </c>
      <c r="U48392" s="17" t="s">
        <v>306</v>
      </c>
      <c r="V48392" t="s">
        <v>192</v>
      </c>
      <c r="W48392" t="s">
        <v>193</v>
      </c>
      <c r="X48392" t="s">
        <v>307</v>
      </c>
    </row>
    <row r="48393" spans="1:24" x14ac:dyDescent="0.25">
      <c r="A48393" s="16" t="s">
        <v>37719</v>
      </c>
      <c r="B48393" s="15">
        <v>41926</v>
      </c>
      <c r="C48393" s="15">
        <v>41926</v>
      </c>
      <c r="D48393">
        <v>3</v>
      </c>
      <c r="E48393" t="s">
        <v>17</v>
      </c>
      <c r="F48393" t="s">
        <v>21213</v>
      </c>
      <c r="G48393" t="s">
        <v>52</v>
      </c>
      <c r="H48393" t="s">
        <v>82</v>
      </c>
      <c r="I48393" t="s">
        <v>2503</v>
      </c>
      <c r="J48393">
        <v>1</v>
      </c>
      <c r="K48393" s="22">
        <v>0</v>
      </c>
      <c r="L48393" s="23" t="s">
        <v>40442</v>
      </c>
      <c r="M48393" s="20">
        <v>11418</v>
      </c>
      <c r="N48393" s="20">
        <v>1502</v>
      </c>
      <c r="O48393" s="20">
        <v>1502</v>
      </c>
      <c r="P48393" t="s">
        <v>41</v>
      </c>
      <c r="Q48393">
        <v>2014</v>
      </c>
      <c r="R48393" s="27" t="s">
        <v>40453</v>
      </c>
      <c r="S48393">
        <v>2014</v>
      </c>
      <c r="T48393" t="s">
        <v>65</v>
      </c>
      <c r="U48393" s="17" t="s">
        <v>1310</v>
      </c>
      <c r="V48393" t="s">
        <v>260</v>
      </c>
      <c r="W48393" t="s">
        <v>29</v>
      </c>
      <c r="X48393" t="s">
        <v>199</v>
      </c>
    </row>
    <row r="48394" spans="1:24" x14ac:dyDescent="0.25">
      <c r="A48394" s="16" t="s">
        <v>37708</v>
      </c>
      <c r="B48394" s="15">
        <v>41926</v>
      </c>
      <c r="C48394" s="15">
        <v>41928</v>
      </c>
      <c r="D48394">
        <v>4</v>
      </c>
      <c r="E48394" t="s">
        <v>17</v>
      </c>
      <c r="F48394" t="s">
        <v>14264</v>
      </c>
      <c r="G48394" t="s">
        <v>22</v>
      </c>
      <c r="H48394" t="s">
        <v>210</v>
      </c>
      <c r="I48394" t="s">
        <v>3581</v>
      </c>
      <c r="J48394">
        <v>2</v>
      </c>
      <c r="K48394" s="22">
        <v>0</v>
      </c>
      <c r="L48394" s="23" t="s">
        <v>40442</v>
      </c>
      <c r="M48394" s="20">
        <v>3384</v>
      </c>
      <c r="N48394" s="20">
        <v>1348</v>
      </c>
      <c r="O48394" s="20">
        <v>674</v>
      </c>
      <c r="P48394" t="s">
        <v>41</v>
      </c>
      <c r="Q48394">
        <v>2014</v>
      </c>
      <c r="R48394" s="27" t="s">
        <v>40453</v>
      </c>
      <c r="S48394">
        <v>2014</v>
      </c>
      <c r="T48394" t="s">
        <v>217</v>
      </c>
      <c r="U48394" s="17" t="s">
        <v>8574</v>
      </c>
      <c r="V48394" t="s">
        <v>260</v>
      </c>
      <c r="W48394" t="s">
        <v>29</v>
      </c>
      <c r="X48394" t="s">
        <v>199</v>
      </c>
    </row>
    <row r="48395" spans="1:24" x14ac:dyDescent="0.25">
      <c r="A48395" s="16" t="s">
        <v>37720</v>
      </c>
      <c r="B48395" s="15">
        <v>41926</v>
      </c>
      <c r="C48395" s="15">
        <v>41931</v>
      </c>
      <c r="D48395">
        <v>1</v>
      </c>
      <c r="E48395" t="s">
        <v>66</v>
      </c>
      <c r="F48395" t="s">
        <v>4778</v>
      </c>
      <c r="G48395" t="s">
        <v>22</v>
      </c>
      <c r="H48395" t="s">
        <v>32</v>
      </c>
      <c r="I48395" t="s">
        <v>4779</v>
      </c>
      <c r="J48395">
        <v>3</v>
      </c>
      <c r="K48395" s="22">
        <v>0</v>
      </c>
      <c r="L48395" s="23" t="s">
        <v>40442</v>
      </c>
      <c r="M48395" s="20">
        <v>477</v>
      </c>
      <c r="N48395" s="20">
        <v>959</v>
      </c>
      <c r="O48395" s="20">
        <v>319.66666666666669</v>
      </c>
      <c r="P48395" t="s">
        <v>25</v>
      </c>
      <c r="Q48395">
        <v>2014</v>
      </c>
      <c r="R48395" s="27" t="s">
        <v>40453</v>
      </c>
      <c r="S48395">
        <v>2014</v>
      </c>
      <c r="T48395" t="s">
        <v>16</v>
      </c>
      <c r="U48395" s="17" t="s">
        <v>2724</v>
      </c>
      <c r="V48395" t="s">
        <v>260</v>
      </c>
      <c r="W48395" t="s">
        <v>29</v>
      </c>
      <c r="X48395" t="s">
        <v>199</v>
      </c>
    </row>
    <row r="48396" spans="1:24" x14ac:dyDescent="0.25">
      <c r="A48396" s="16" t="s">
        <v>37721</v>
      </c>
      <c r="B48396" s="15">
        <v>41926</v>
      </c>
      <c r="C48396" s="15">
        <v>41933</v>
      </c>
      <c r="D48396">
        <v>1</v>
      </c>
      <c r="E48396" t="s">
        <v>66</v>
      </c>
      <c r="F48396" t="s">
        <v>1078</v>
      </c>
      <c r="G48396" t="s">
        <v>22</v>
      </c>
      <c r="H48396" t="s">
        <v>68</v>
      </c>
      <c r="I48396" t="s">
        <v>1079</v>
      </c>
      <c r="J48396">
        <v>1</v>
      </c>
      <c r="K48396" s="22">
        <v>0</v>
      </c>
      <c r="L48396" s="23" t="s">
        <v>40442</v>
      </c>
      <c r="M48396" s="20">
        <v>1494</v>
      </c>
      <c r="N48396" s="20">
        <v>958</v>
      </c>
      <c r="O48396" s="20">
        <v>958</v>
      </c>
      <c r="P48396" t="s">
        <v>77</v>
      </c>
      <c r="Q48396">
        <v>2014</v>
      </c>
      <c r="R48396" s="27" t="s">
        <v>40453</v>
      </c>
      <c r="S48396">
        <v>2014</v>
      </c>
      <c r="T48396" t="s">
        <v>16</v>
      </c>
      <c r="U48396" s="17" t="s">
        <v>1984</v>
      </c>
      <c r="V48396" t="s">
        <v>1985</v>
      </c>
      <c r="W48396" t="s">
        <v>38</v>
      </c>
      <c r="X48396" t="s">
        <v>38</v>
      </c>
    </row>
    <row r="48397" spans="1:24" x14ac:dyDescent="0.25">
      <c r="A48397" s="16" t="s">
        <v>37722</v>
      </c>
      <c r="B48397" s="15">
        <v>41926</v>
      </c>
      <c r="C48397" s="15">
        <v>41930</v>
      </c>
      <c r="D48397">
        <v>1</v>
      </c>
      <c r="E48397" t="s">
        <v>66</v>
      </c>
      <c r="F48397" t="s">
        <v>12346</v>
      </c>
      <c r="G48397" t="s">
        <v>22</v>
      </c>
      <c r="H48397" t="s">
        <v>134</v>
      </c>
      <c r="I48397" t="s">
        <v>1797</v>
      </c>
      <c r="J48397">
        <v>4</v>
      </c>
      <c r="K48397" s="22">
        <v>0</v>
      </c>
      <c r="L48397" s="23" t="s">
        <v>40442</v>
      </c>
      <c r="M48397" s="20">
        <v>432</v>
      </c>
      <c r="N48397" s="20">
        <v>822</v>
      </c>
      <c r="O48397" s="20">
        <v>205.5</v>
      </c>
      <c r="P48397" t="s">
        <v>25</v>
      </c>
      <c r="Q48397">
        <v>2014</v>
      </c>
      <c r="R48397" s="27" t="s">
        <v>40453</v>
      </c>
      <c r="S48397">
        <v>2014</v>
      </c>
      <c r="T48397" t="s">
        <v>16</v>
      </c>
      <c r="U48397" s="17" t="s">
        <v>666</v>
      </c>
      <c r="V48397" t="s">
        <v>170</v>
      </c>
      <c r="W48397" t="s">
        <v>46</v>
      </c>
      <c r="X48397" t="s">
        <v>109</v>
      </c>
    </row>
    <row r="48398" spans="1:24" x14ac:dyDescent="0.25">
      <c r="A48398" s="16" t="s">
        <v>37712</v>
      </c>
      <c r="B48398" s="15">
        <v>41926</v>
      </c>
      <c r="C48398" s="15">
        <v>41931</v>
      </c>
      <c r="D48398">
        <v>2</v>
      </c>
      <c r="E48398" t="s">
        <v>66</v>
      </c>
      <c r="F48398" t="s">
        <v>2324</v>
      </c>
      <c r="G48398" t="s">
        <v>22</v>
      </c>
      <c r="H48398" t="s">
        <v>49</v>
      </c>
      <c r="I48398" t="s">
        <v>2325</v>
      </c>
      <c r="J48398">
        <v>3</v>
      </c>
      <c r="K48398" s="22">
        <v>0</v>
      </c>
      <c r="L48398" s="23" t="s">
        <v>40442</v>
      </c>
      <c r="M48398" s="20">
        <v>213</v>
      </c>
      <c r="N48398" s="20">
        <v>811</v>
      </c>
      <c r="O48398" s="20">
        <v>270.33333333333331</v>
      </c>
      <c r="P48398" t="s">
        <v>41</v>
      </c>
      <c r="Q48398">
        <v>2014</v>
      </c>
      <c r="R48398" s="27" t="s">
        <v>40453</v>
      </c>
      <c r="S48398">
        <v>2014</v>
      </c>
      <c r="T48398" t="s">
        <v>35</v>
      </c>
      <c r="U48398" s="17" t="s">
        <v>2323</v>
      </c>
      <c r="V48398" t="s">
        <v>164</v>
      </c>
      <c r="W48398" t="s">
        <v>108</v>
      </c>
      <c r="X48398" t="s">
        <v>165</v>
      </c>
    </row>
    <row r="48399" spans="1:24" x14ac:dyDescent="0.25">
      <c r="A48399" s="16" t="s">
        <v>37715</v>
      </c>
      <c r="B48399" s="15">
        <v>41926</v>
      </c>
      <c r="C48399" s="15">
        <v>41931</v>
      </c>
      <c r="D48399">
        <v>1</v>
      </c>
      <c r="E48399" t="s">
        <v>43</v>
      </c>
      <c r="F48399" t="s">
        <v>16427</v>
      </c>
      <c r="G48399" t="s">
        <v>22</v>
      </c>
      <c r="H48399" t="s">
        <v>23</v>
      </c>
      <c r="I48399" t="s">
        <v>566</v>
      </c>
      <c r="J48399">
        <v>3</v>
      </c>
      <c r="K48399" s="22">
        <v>0</v>
      </c>
      <c r="L48399" s="23" t="s">
        <v>40442</v>
      </c>
      <c r="M48399" s="20">
        <v>3294</v>
      </c>
      <c r="N48399" s="20">
        <v>723</v>
      </c>
      <c r="O48399" s="20">
        <v>241</v>
      </c>
      <c r="P48399" t="s">
        <v>25</v>
      </c>
      <c r="Q48399">
        <v>2014</v>
      </c>
      <c r="R48399" s="27" t="s">
        <v>40453</v>
      </c>
      <c r="S48399">
        <v>2014</v>
      </c>
      <c r="T48399" t="s">
        <v>16</v>
      </c>
      <c r="U48399" s="17" t="s">
        <v>3172</v>
      </c>
      <c r="V48399" t="s">
        <v>101</v>
      </c>
      <c r="W48399" t="s">
        <v>29</v>
      </c>
      <c r="X48399" t="s">
        <v>87</v>
      </c>
    </row>
    <row r="48400" spans="1:24" x14ac:dyDescent="0.25">
      <c r="A48400" s="16" t="s">
        <v>37721</v>
      </c>
      <c r="B48400" s="15">
        <v>41926</v>
      </c>
      <c r="C48400" s="15">
        <v>41933</v>
      </c>
      <c r="D48400">
        <v>1</v>
      </c>
      <c r="E48400" t="s">
        <v>66</v>
      </c>
      <c r="F48400" t="s">
        <v>3919</v>
      </c>
      <c r="G48400" t="s">
        <v>22</v>
      </c>
      <c r="H48400" t="s">
        <v>23</v>
      </c>
      <c r="I48400" t="s">
        <v>642</v>
      </c>
      <c r="J48400">
        <v>1</v>
      </c>
      <c r="K48400" s="22">
        <v>0</v>
      </c>
      <c r="L48400" s="23" t="s">
        <v>40442</v>
      </c>
      <c r="M48400" s="20">
        <v>63</v>
      </c>
      <c r="N48400" s="20">
        <v>661</v>
      </c>
      <c r="O48400" s="20">
        <v>661</v>
      </c>
      <c r="P48400" t="s">
        <v>77</v>
      </c>
      <c r="Q48400">
        <v>2014</v>
      </c>
      <c r="R48400" s="27" t="s">
        <v>40453</v>
      </c>
      <c r="S48400">
        <v>2014</v>
      </c>
      <c r="T48400" t="s">
        <v>16</v>
      </c>
      <c r="U48400" s="17" t="s">
        <v>1984</v>
      </c>
      <c r="V48400" t="s">
        <v>1985</v>
      </c>
      <c r="W48400" t="s">
        <v>38</v>
      </c>
      <c r="X48400" t="s">
        <v>38</v>
      </c>
    </row>
    <row r="48401" spans="1:24" x14ac:dyDescent="0.25">
      <c r="A48401" s="16" t="s">
        <v>37715</v>
      </c>
      <c r="B48401" s="15">
        <v>41926</v>
      </c>
      <c r="C48401" s="15">
        <v>41931</v>
      </c>
      <c r="D48401">
        <v>1</v>
      </c>
      <c r="E48401" t="s">
        <v>43</v>
      </c>
      <c r="F48401" t="s">
        <v>16437</v>
      </c>
      <c r="G48401" t="s">
        <v>61</v>
      </c>
      <c r="H48401" t="s">
        <v>119</v>
      </c>
      <c r="I48401" t="s">
        <v>5056</v>
      </c>
      <c r="J48401">
        <v>3</v>
      </c>
      <c r="K48401" s="22">
        <v>0</v>
      </c>
      <c r="L48401" s="23" t="s">
        <v>40442</v>
      </c>
      <c r="M48401" s="20">
        <v>2997</v>
      </c>
      <c r="N48401" s="20">
        <v>557</v>
      </c>
      <c r="O48401" s="20">
        <v>185.66666666666666</v>
      </c>
      <c r="P48401" t="s">
        <v>25</v>
      </c>
      <c r="Q48401">
        <v>2014</v>
      </c>
      <c r="R48401" s="27" t="s">
        <v>40453</v>
      </c>
      <c r="S48401">
        <v>2014</v>
      </c>
      <c r="T48401" t="s">
        <v>16</v>
      </c>
      <c r="U48401" s="17" t="s">
        <v>3172</v>
      </c>
      <c r="V48401" t="s">
        <v>101</v>
      </c>
      <c r="W48401" t="s">
        <v>29</v>
      </c>
      <c r="X48401" t="s">
        <v>87</v>
      </c>
    </row>
    <row r="48402" spans="1:24" x14ac:dyDescent="0.25">
      <c r="A48402" s="16" t="s">
        <v>37727</v>
      </c>
      <c r="B48402" s="15">
        <v>41926</v>
      </c>
      <c r="C48402" s="15">
        <v>41929</v>
      </c>
      <c r="D48402">
        <v>2</v>
      </c>
      <c r="E48402" t="s">
        <v>66</v>
      </c>
      <c r="F48402" t="s">
        <v>13140</v>
      </c>
      <c r="G48402" t="s">
        <v>22</v>
      </c>
      <c r="H48402" t="s">
        <v>134</v>
      </c>
      <c r="I48402" t="s">
        <v>8296</v>
      </c>
      <c r="J48402">
        <v>4</v>
      </c>
      <c r="K48402" s="22">
        <v>0</v>
      </c>
      <c r="L48402" s="23" t="s">
        <v>40442</v>
      </c>
      <c r="M48402" s="20">
        <v>0</v>
      </c>
      <c r="N48402" s="20">
        <v>501</v>
      </c>
      <c r="O48402" s="20">
        <v>125.25</v>
      </c>
      <c r="P48402" t="s">
        <v>25</v>
      </c>
      <c r="Q48402">
        <v>2014</v>
      </c>
      <c r="R48402" s="27" t="s">
        <v>40453</v>
      </c>
      <c r="S48402">
        <v>2014</v>
      </c>
      <c r="T48402" t="s">
        <v>35</v>
      </c>
      <c r="U48402" s="17" t="s">
        <v>5812</v>
      </c>
      <c r="V48402" t="s">
        <v>749</v>
      </c>
      <c r="W48402" t="s">
        <v>38</v>
      </c>
      <c r="X48402" t="s">
        <v>38</v>
      </c>
    </row>
    <row r="48403" spans="1:24" x14ac:dyDescent="0.25">
      <c r="A48403" s="16" t="s">
        <v>37703</v>
      </c>
      <c r="B48403" s="15">
        <v>41926</v>
      </c>
      <c r="C48403" s="15">
        <v>41927</v>
      </c>
      <c r="D48403">
        <v>4</v>
      </c>
      <c r="E48403" t="s">
        <v>17</v>
      </c>
      <c r="F48403" t="s">
        <v>17515</v>
      </c>
      <c r="G48403" t="s">
        <v>22</v>
      </c>
      <c r="H48403" t="s">
        <v>49</v>
      </c>
      <c r="I48403" t="s">
        <v>17516</v>
      </c>
      <c r="J48403">
        <v>4</v>
      </c>
      <c r="K48403" s="22">
        <v>0</v>
      </c>
      <c r="L48403" s="23" t="s">
        <v>40442</v>
      </c>
      <c r="M48403" s="20">
        <v>124416</v>
      </c>
      <c r="N48403" s="20">
        <v>296</v>
      </c>
      <c r="O48403" s="20">
        <v>74</v>
      </c>
      <c r="P48403" t="s">
        <v>25</v>
      </c>
      <c r="Q48403">
        <v>2014</v>
      </c>
      <c r="R48403" s="27" t="s">
        <v>40453</v>
      </c>
      <c r="S48403">
        <v>2014</v>
      </c>
      <c r="T48403" t="s">
        <v>217</v>
      </c>
      <c r="U48403" s="17" t="s">
        <v>603</v>
      </c>
      <c r="V48403" t="s">
        <v>192</v>
      </c>
      <c r="W48403" t="s">
        <v>193</v>
      </c>
      <c r="X48403" t="s">
        <v>154</v>
      </c>
    </row>
    <row r="48404" spans="1:24" x14ac:dyDescent="0.25">
      <c r="A48404" s="16" t="s">
        <v>37721</v>
      </c>
      <c r="B48404" s="15">
        <v>41926</v>
      </c>
      <c r="C48404" s="15">
        <v>41933</v>
      </c>
      <c r="D48404">
        <v>1</v>
      </c>
      <c r="E48404" t="s">
        <v>66</v>
      </c>
      <c r="F48404" t="s">
        <v>9288</v>
      </c>
      <c r="G48404" t="s">
        <v>22</v>
      </c>
      <c r="H48404" t="s">
        <v>134</v>
      </c>
      <c r="I48404" t="s">
        <v>1489</v>
      </c>
      <c r="J48404">
        <v>1</v>
      </c>
      <c r="K48404" s="22">
        <v>0</v>
      </c>
      <c r="L48404" s="23" t="s">
        <v>40442</v>
      </c>
      <c r="M48404" s="20">
        <v>15</v>
      </c>
      <c r="N48404" s="20">
        <v>281</v>
      </c>
      <c r="O48404" s="20">
        <v>281</v>
      </c>
      <c r="P48404" t="s">
        <v>77</v>
      </c>
      <c r="Q48404">
        <v>2014</v>
      </c>
      <c r="R48404" s="27" t="s">
        <v>40453</v>
      </c>
      <c r="S48404">
        <v>2014</v>
      </c>
      <c r="T48404" t="s">
        <v>16</v>
      </c>
      <c r="U48404" s="17" t="s">
        <v>1984</v>
      </c>
      <c r="V48404" t="s">
        <v>1985</v>
      </c>
      <c r="W48404" t="s">
        <v>38</v>
      </c>
      <c r="X48404" t="s">
        <v>38</v>
      </c>
    </row>
    <row r="48405" spans="1:24" x14ac:dyDescent="0.25">
      <c r="A48405" s="16" t="s">
        <v>37703</v>
      </c>
      <c r="B48405" s="15">
        <v>41926</v>
      </c>
      <c r="C48405" s="15">
        <v>41927</v>
      </c>
      <c r="D48405">
        <v>4</v>
      </c>
      <c r="E48405" t="s">
        <v>17</v>
      </c>
      <c r="F48405" t="s">
        <v>12538</v>
      </c>
      <c r="G48405" t="s">
        <v>22</v>
      </c>
      <c r="H48405" t="s">
        <v>129</v>
      </c>
      <c r="I48405" t="s">
        <v>12539</v>
      </c>
      <c r="J48405">
        <v>3</v>
      </c>
      <c r="K48405" s="22">
        <v>0</v>
      </c>
      <c r="L48405" s="23" t="s">
        <v>40442</v>
      </c>
      <c r="M48405" s="20">
        <v>52029</v>
      </c>
      <c r="N48405" s="20">
        <v>265</v>
      </c>
      <c r="O48405" s="20">
        <v>88.333333333333329</v>
      </c>
      <c r="P48405" t="s">
        <v>25</v>
      </c>
      <c r="Q48405">
        <v>2014</v>
      </c>
      <c r="R48405" s="27" t="s">
        <v>40453</v>
      </c>
      <c r="S48405">
        <v>2014</v>
      </c>
      <c r="T48405" t="s">
        <v>217</v>
      </c>
      <c r="U48405" s="17" t="s">
        <v>603</v>
      </c>
      <c r="V48405" t="s">
        <v>192</v>
      </c>
      <c r="W48405" t="s">
        <v>193</v>
      </c>
      <c r="X48405" t="s">
        <v>154</v>
      </c>
    </row>
    <row r="48406" spans="1:24" x14ac:dyDescent="0.25">
      <c r="A48406" s="16" t="s">
        <v>37715</v>
      </c>
      <c r="B48406" s="15">
        <v>41926</v>
      </c>
      <c r="C48406" s="15">
        <v>41931</v>
      </c>
      <c r="D48406">
        <v>1</v>
      </c>
      <c r="E48406" t="s">
        <v>43</v>
      </c>
      <c r="F48406" t="s">
        <v>20598</v>
      </c>
      <c r="G48406" t="s">
        <v>22</v>
      </c>
      <c r="H48406" t="s">
        <v>147</v>
      </c>
      <c r="I48406" t="s">
        <v>1518</v>
      </c>
      <c r="J48406">
        <v>2</v>
      </c>
      <c r="K48406" s="22">
        <v>0</v>
      </c>
      <c r="L48406" s="23" t="s">
        <v>40442</v>
      </c>
      <c r="M48406" s="20">
        <v>294</v>
      </c>
      <c r="N48406" s="20">
        <v>249</v>
      </c>
      <c r="O48406" s="20">
        <v>124.5</v>
      </c>
      <c r="P48406" t="s">
        <v>25</v>
      </c>
      <c r="Q48406">
        <v>2014</v>
      </c>
      <c r="R48406" s="27" t="s">
        <v>40453</v>
      </c>
      <c r="S48406">
        <v>2014</v>
      </c>
      <c r="T48406" t="s">
        <v>16</v>
      </c>
      <c r="U48406" s="17" t="s">
        <v>3172</v>
      </c>
      <c r="V48406" t="s">
        <v>101</v>
      </c>
      <c r="W48406" t="s">
        <v>29</v>
      </c>
      <c r="X48406" t="s">
        <v>87</v>
      </c>
    </row>
    <row r="48407" spans="1:24" x14ac:dyDescent="0.25">
      <c r="A48407" s="16" t="s">
        <v>37715</v>
      </c>
      <c r="B48407" s="15">
        <v>41926</v>
      </c>
      <c r="C48407" s="15">
        <v>41931</v>
      </c>
      <c r="D48407">
        <v>1</v>
      </c>
      <c r="E48407" t="s">
        <v>43</v>
      </c>
      <c r="F48407" t="s">
        <v>3321</v>
      </c>
      <c r="G48407" t="s">
        <v>22</v>
      </c>
      <c r="H48407" t="s">
        <v>210</v>
      </c>
      <c r="I48407" t="s">
        <v>528</v>
      </c>
      <c r="J48407">
        <v>3</v>
      </c>
      <c r="K48407" s="22">
        <v>0</v>
      </c>
      <c r="L48407" s="23" t="s">
        <v>40442</v>
      </c>
      <c r="M48407" s="20">
        <v>792</v>
      </c>
      <c r="N48407" s="20">
        <v>172</v>
      </c>
      <c r="O48407" s="20">
        <v>57.333333333333336</v>
      </c>
      <c r="P48407" t="s">
        <v>25</v>
      </c>
      <c r="Q48407">
        <v>2014</v>
      </c>
      <c r="R48407" s="27" t="s">
        <v>40453</v>
      </c>
      <c r="S48407">
        <v>2014</v>
      </c>
      <c r="T48407" t="s">
        <v>16</v>
      </c>
      <c r="U48407" s="17" t="s">
        <v>3172</v>
      </c>
      <c r="V48407" t="s">
        <v>101</v>
      </c>
      <c r="W48407" t="s">
        <v>29</v>
      </c>
      <c r="X48407" t="s">
        <v>87</v>
      </c>
    </row>
    <row r="48408" spans="1:24" x14ac:dyDescent="0.25">
      <c r="A48408" s="16" t="s">
        <v>37720</v>
      </c>
      <c r="B48408" s="15">
        <v>41926</v>
      </c>
      <c r="C48408" s="15">
        <v>41931</v>
      </c>
      <c r="D48408">
        <v>1</v>
      </c>
      <c r="E48408" t="s">
        <v>66</v>
      </c>
      <c r="F48408" t="s">
        <v>17710</v>
      </c>
      <c r="G48408" t="s">
        <v>22</v>
      </c>
      <c r="H48408" t="s">
        <v>210</v>
      </c>
      <c r="I48408" t="s">
        <v>4142</v>
      </c>
      <c r="J48408">
        <v>3</v>
      </c>
      <c r="K48408" s="22">
        <v>0</v>
      </c>
      <c r="L48408" s="23" t="s">
        <v>40442</v>
      </c>
      <c r="M48408" s="20">
        <v>747</v>
      </c>
      <c r="N48408" s="20">
        <v>171</v>
      </c>
      <c r="O48408" s="20">
        <v>57</v>
      </c>
      <c r="P48408" t="s">
        <v>25</v>
      </c>
      <c r="Q48408">
        <v>2014</v>
      </c>
      <c r="R48408" s="27" t="s">
        <v>40453</v>
      </c>
      <c r="S48408">
        <v>2014</v>
      </c>
      <c r="T48408" t="s">
        <v>16</v>
      </c>
      <c r="U48408" s="17" t="s">
        <v>2724</v>
      </c>
      <c r="V48408" t="s">
        <v>260</v>
      </c>
      <c r="W48408" t="s">
        <v>29</v>
      </c>
      <c r="X48408" t="s">
        <v>199</v>
      </c>
    </row>
    <row r="48409" spans="1:24" x14ac:dyDescent="0.25">
      <c r="A48409" s="16" t="s">
        <v>37729</v>
      </c>
      <c r="B48409" s="15">
        <v>41926</v>
      </c>
      <c r="C48409" s="15">
        <v>41930</v>
      </c>
      <c r="D48409">
        <v>1</v>
      </c>
      <c r="E48409" t="s">
        <v>17</v>
      </c>
      <c r="F48409" t="s">
        <v>1180</v>
      </c>
      <c r="G48409" t="s">
        <v>22</v>
      </c>
      <c r="H48409" t="s">
        <v>134</v>
      </c>
      <c r="I48409" t="s">
        <v>914</v>
      </c>
      <c r="J48409">
        <v>2</v>
      </c>
      <c r="K48409" s="22">
        <v>0</v>
      </c>
      <c r="L48409" s="23" t="s">
        <v>40442</v>
      </c>
      <c r="M48409" s="20">
        <v>492</v>
      </c>
      <c r="N48409" s="20">
        <v>162</v>
      </c>
      <c r="O48409" s="20">
        <v>81</v>
      </c>
      <c r="P48409" t="s">
        <v>25</v>
      </c>
      <c r="Q48409">
        <v>2014</v>
      </c>
      <c r="R48409" s="27" t="s">
        <v>40453</v>
      </c>
      <c r="S48409">
        <v>2014</v>
      </c>
      <c r="T48409" t="s">
        <v>16</v>
      </c>
      <c r="U48409" s="17" t="s">
        <v>4685</v>
      </c>
      <c r="V48409" t="s">
        <v>4686</v>
      </c>
      <c r="W48409" t="s">
        <v>38</v>
      </c>
      <c r="X48409" t="s">
        <v>38</v>
      </c>
    </row>
    <row r="48410" spans="1:24" x14ac:dyDescent="0.25">
      <c r="A48410" s="16" t="s">
        <v>37731</v>
      </c>
      <c r="B48410" s="15">
        <v>41926</v>
      </c>
      <c r="C48410" s="15">
        <v>41930</v>
      </c>
      <c r="D48410">
        <v>1</v>
      </c>
      <c r="E48410" t="s">
        <v>17</v>
      </c>
      <c r="F48410" t="s">
        <v>15491</v>
      </c>
      <c r="G48410" t="s">
        <v>22</v>
      </c>
      <c r="H48410" t="s">
        <v>147</v>
      </c>
      <c r="I48410" t="s">
        <v>2765</v>
      </c>
      <c r="J48410">
        <v>1</v>
      </c>
      <c r="K48410" s="22">
        <v>0</v>
      </c>
      <c r="L48410" s="23" t="s">
        <v>40442</v>
      </c>
      <c r="M48410" s="20">
        <v>36</v>
      </c>
      <c r="N48410" s="20">
        <v>109</v>
      </c>
      <c r="O48410" s="20">
        <v>109</v>
      </c>
      <c r="P48410" t="s">
        <v>25</v>
      </c>
      <c r="Q48410">
        <v>2014</v>
      </c>
      <c r="R48410" s="27" t="s">
        <v>40453</v>
      </c>
      <c r="S48410">
        <v>2014</v>
      </c>
      <c r="T48410" t="s">
        <v>16</v>
      </c>
      <c r="U48410" s="17" t="s">
        <v>21041</v>
      </c>
      <c r="V48410" t="s">
        <v>115</v>
      </c>
      <c r="W48410" t="s">
        <v>38</v>
      </c>
      <c r="X48410" t="s">
        <v>38</v>
      </c>
    </row>
    <row r="48411" spans="1:24" x14ac:dyDescent="0.25">
      <c r="A48411" s="16" t="s">
        <v>37732</v>
      </c>
      <c r="B48411" s="15">
        <v>41926</v>
      </c>
      <c r="C48411" s="15">
        <v>41930</v>
      </c>
      <c r="D48411">
        <v>1</v>
      </c>
      <c r="E48411" t="s">
        <v>66</v>
      </c>
      <c r="F48411" t="s">
        <v>21272</v>
      </c>
      <c r="G48411" t="s">
        <v>22</v>
      </c>
      <c r="H48411" t="s">
        <v>129</v>
      </c>
      <c r="I48411" t="s">
        <v>9037</v>
      </c>
      <c r="J48411">
        <v>1</v>
      </c>
      <c r="K48411" s="22">
        <v>0</v>
      </c>
      <c r="L48411" s="23" t="s">
        <v>40442</v>
      </c>
      <c r="M48411" s="20">
        <v>402</v>
      </c>
      <c r="N48411" s="20">
        <v>71</v>
      </c>
      <c r="O48411" s="20">
        <v>71</v>
      </c>
      <c r="P48411" t="s">
        <v>25</v>
      </c>
      <c r="Q48411">
        <v>2014</v>
      </c>
      <c r="R48411" s="27" t="s">
        <v>40453</v>
      </c>
      <c r="S48411">
        <v>2014</v>
      </c>
      <c r="T48411" t="s">
        <v>16</v>
      </c>
      <c r="U48411" s="17" t="s">
        <v>5072</v>
      </c>
      <c r="V48411" t="s">
        <v>278</v>
      </c>
      <c r="W48411" t="s">
        <v>20</v>
      </c>
      <c r="X48411" t="s">
        <v>20</v>
      </c>
    </row>
    <row r="48412" spans="1:24" x14ac:dyDescent="0.25">
      <c r="A48412" s="16" t="s">
        <v>37733</v>
      </c>
      <c r="B48412" s="15">
        <v>41926</v>
      </c>
      <c r="C48412" s="15">
        <v>41932</v>
      </c>
      <c r="D48412">
        <v>1</v>
      </c>
      <c r="E48412" t="s">
        <v>17</v>
      </c>
      <c r="F48412" t="s">
        <v>3229</v>
      </c>
      <c r="G48412" t="s">
        <v>22</v>
      </c>
      <c r="H48412" t="s">
        <v>129</v>
      </c>
      <c r="I48412" t="s">
        <v>3083</v>
      </c>
      <c r="J48412">
        <v>2</v>
      </c>
      <c r="K48412" s="22">
        <v>0</v>
      </c>
      <c r="L48412" s="23" t="s">
        <v>40442</v>
      </c>
      <c r="M48412" s="20">
        <v>248</v>
      </c>
      <c r="N48412" s="20">
        <v>56</v>
      </c>
      <c r="O48412" s="20">
        <v>28</v>
      </c>
      <c r="P48412" t="s">
        <v>77</v>
      </c>
      <c r="Q48412">
        <v>2014</v>
      </c>
      <c r="R48412" s="27" t="s">
        <v>40453</v>
      </c>
      <c r="S48412">
        <v>2014</v>
      </c>
      <c r="T48412" t="s">
        <v>16</v>
      </c>
      <c r="U48412" s="17" t="s">
        <v>2813</v>
      </c>
      <c r="V48412" t="s">
        <v>159</v>
      </c>
      <c r="W48412" t="s">
        <v>108</v>
      </c>
      <c r="X48412" t="s">
        <v>47</v>
      </c>
    </row>
    <row r="48413" spans="1:24" x14ac:dyDescent="0.25">
      <c r="A48413" s="16" t="s">
        <v>37734</v>
      </c>
      <c r="B48413" s="15">
        <v>41927</v>
      </c>
      <c r="C48413" s="15">
        <v>41929</v>
      </c>
      <c r="D48413">
        <v>2</v>
      </c>
      <c r="E48413" t="s">
        <v>17</v>
      </c>
      <c r="F48413" t="s">
        <v>11408</v>
      </c>
      <c r="G48413" t="s">
        <v>22</v>
      </c>
      <c r="H48413" t="s">
        <v>23</v>
      </c>
      <c r="I48413" t="s">
        <v>280</v>
      </c>
      <c r="J48413">
        <v>8</v>
      </c>
      <c r="K48413" s="22">
        <v>0</v>
      </c>
      <c r="L48413" s="23" t="s">
        <v>40442</v>
      </c>
      <c r="M48413" s="20">
        <v>44136</v>
      </c>
      <c r="N48413" s="20">
        <v>32635</v>
      </c>
      <c r="O48413" s="20">
        <v>4079.375</v>
      </c>
      <c r="P48413" t="s">
        <v>70</v>
      </c>
      <c r="Q48413">
        <v>2014</v>
      </c>
      <c r="R48413" s="27" t="s">
        <v>40453</v>
      </c>
      <c r="S48413">
        <v>2014</v>
      </c>
      <c r="T48413" t="s">
        <v>35</v>
      </c>
      <c r="U48413" s="17" t="s">
        <v>508</v>
      </c>
      <c r="V48413" t="s">
        <v>509</v>
      </c>
      <c r="W48413" t="s">
        <v>46</v>
      </c>
      <c r="X48413" t="s">
        <v>109</v>
      </c>
    </row>
    <row r="48414" spans="1:24" x14ac:dyDescent="0.25">
      <c r="A48414" s="16" t="s">
        <v>37734</v>
      </c>
      <c r="B48414" s="15">
        <v>41927</v>
      </c>
      <c r="C48414" s="15">
        <v>41929</v>
      </c>
      <c r="D48414">
        <v>2</v>
      </c>
      <c r="E48414" t="s">
        <v>17</v>
      </c>
      <c r="F48414" t="s">
        <v>17765</v>
      </c>
      <c r="G48414" t="s">
        <v>61</v>
      </c>
      <c r="H48414" t="s">
        <v>75</v>
      </c>
      <c r="I48414" t="s">
        <v>4787</v>
      </c>
      <c r="J48414">
        <v>5</v>
      </c>
      <c r="K48414" s="22">
        <v>0</v>
      </c>
      <c r="L48414" s="23" t="s">
        <v>40442</v>
      </c>
      <c r="M48414" s="20">
        <v>567</v>
      </c>
      <c r="N48414" s="20">
        <v>23546</v>
      </c>
      <c r="O48414" s="20">
        <v>4709.2</v>
      </c>
      <c r="P48414" t="s">
        <v>70</v>
      </c>
      <c r="Q48414">
        <v>2014</v>
      </c>
      <c r="R48414" s="27" t="s">
        <v>40453</v>
      </c>
      <c r="S48414">
        <v>2014</v>
      </c>
      <c r="T48414" t="s">
        <v>35</v>
      </c>
      <c r="U48414" s="17" t="s">
        <v>508</v>
      </c>
      <c r="V48414" t="s">
        <v>509</v>
      </c>
      <c r="W48414" t="s">
        <v>46</v>
      </c>
      <c r="X48414" t="s">
        <v>109</v>
      </c>
    </row>
    <row r="48415" spans="1:24" x14ac:dyDescent="0.25">
      <c r="A48415" s="16" t="s">
        <v>37735</v>
      </c>
      <c r="B48415" s="15">
        <v>41927</v>
      </c>
      <c r="C48415" s="15">
        <v>41933</v>
      </c>
      <c r="D48415">
        <v>1</v>
      </c>
      <c r="E48415" t="s">
        <v>17</v>
      </c>
      <c r="F48415" t="s">
        <v>9853</v>
      </c>
      <c r="G48415" t="s">
        <v>52</v>
      </c>
      <c r="H48415" t="s">
        <v>97</v>
      </c>
      <c r="I48415" t="s">
        <v>1776</v>
      </c>
      <c r="J48415">
        <v>2</v>
      </c>
      <c r="K48415" s="22">
        <v>0</v>
      </c>
      <c r="L48415" s="23" t="s">
        <v>40442</v>
      </c>
      <c r="M48415" s="20">
        <v>19242</v>
      </c>
      <c r="N48415" s="20">
        <v>5711</v>
      </c>
      <c r="O48415" s="20">
        <v>2855.5</v>
      </c>
      <c r="P48415" t="s">
        <v>25</v>
      </c>
      <c r="Q48415">
        <v>2014</v>
      </c>
      <c r="R48415" s="27" t="s">
        <v>40453</v>
      </c>
      <c r="S48415">
        <v>2014</v>
      </c>
      <c r="T48415" t="s">
        <v>16</v>
      </c>
      <c r="U48415" s="17" t="s">
        <v>2027</v>
      </c>
      <c r="V48415" t="s">
        <v>494</v>
      </c>
      <c r="W48415" t="s">
        <v>29</v>
      </c>
      <c r="X48415" t="s">
        <v>495</v>
      </c>
    </row>
    <row r="48416" spans="1:24" x14ac:dyDescent="0.25">
      <c r="A48416" s="16" t="s">
        <v>37736</v>
      </c>
      <c r="B48416" s="15">
        <v>41927</v>
      </c>
      <c r="C48416" s="15">
        <v>41930</v>
      </c>
      <c r="D48416">
        <v>2</v>
      </c>
      <c r="E48416" t="s">
        <v>66</v>
      </c>
      <c r="F48416" t="s">
        <v>9505</v>
      </c>
      <c r="G48416" t="s">
        <v>61</v>
      </c>
      <c r="H48416" t="s">
        <v>62</v>
      </c>
      <c r="I48416" t="s">
        <v>3905</v>
      </c>
      <c r="J48416">
        <v>1</v>
      </c>
      <c r="K48416" s="22">
        <v>0</v>
      </c>
      <c r="L48416" s="23" t="s">
        <v>40442</v>
      </c>
      <c r="M48416" s="20">
        <v>312</v>
      </c>
      <c r="N48416" s="20">
        <v>5113</v>
      </c>
      <c r="O48416" s="20">
        <v>5113</v>
      </c>
      <c r="P48416" t="s">
        <v>70</v>
      </c>
      <c r="Q48416">
        <v>2014</v>
      </c>
      <c r="R48416" s="27" t="s">
        <v>40453</v>
      </c>
      <c r="S48416">
        <v>2014</v>
      </c>
      <c r="T48416" t="s">
        <v>35</v>
      </c>
      <c r="U48416" s="17" t="s">
        <v>2120</v>
      </c>
      <c r="V48416" t="s">
        <v>1789</v>
      </c>
      <c r="W48416" t="s">
        <v>20</v>
      </c>
      <c r="X48416" t="s">
        <v>20</v>
      </c>
    </row>
    <row r="48417" spans="1:24" x14ac:dyDescent="0.25">
      <c r="A48417" s="16" t="s">
        <v>37737</v>
      </c>
      <c r="B48417" s="15">
        <v>41927</v>
      </c>
      <c r="C48417" s="15">
        <v>41931</v>
      </c>
      <c r="D48417">
        <v>1</v>
      </c>
      <c r="E48417" t="s">
        <v>66</v>
      </c>
      <c r="F48417" t="s">
        <v>15749</v>
      </c>
      <c r="G48417" t="s">
        <v>22</v>
      </c>
      <c r="H48417" t="s">
        <v>23</v>
      </c>
      <c r="I48417" t="s">
        <v>1674</v>
      </c>
      <c r="J48417">
        <v>4</v>
      </c>
      <c r="K48417" s="22">
        <v>0</v>
      </c>
      <c r="L48417" s="23" t="s">
        <v>40442</v>
      </c>
      <c r="M48417" s="20">
        <v>15152</v>
      </c>
      <c r="N48417" s="20">
        <v>5099</v>
      </c>
      <c r="O48417" s="20">
        <v>1274.75</v>
      </c>
      <c r="P48417" t="s">
        <v>41</v>
      </c>
      <c r="Q48417">
        <v>2014</v>
      </c>
      <c r="R48417" s="27" t="s">
        <v>40453</v>
      </c>
      <c r="S48417">
        <v>2014</v>
      </c>
      <c r="T48417" t="s">
        <v>16</v>
      </c>
      <c r="U48417" s="17" t="s">
        <v>315</v>
      </c>
      <c r="V48417" t="s">
        <v>153</v>
      </c>
      <c r="W48417" t="s">
        <v>108</v>
      </c>
      <c r="X48417" t="s">
        <v>154</v>
      </c>
    </row>
    <row r="48418" spans="1:24" x14ac:dyDescent="0.25">
      <c r="A48418" s="16" t="s">
        <v>37737</v>
      </c>
      <c r="B48418" s="15">
        <v>41927</v>
      </c>
      <c r="C48418" s="15">
        <v>41931</v>
      </c>
      <c r="D48418">
        <v>1</v>
      </c>
      <c r="E48418" t="s">
        <v>66</v>
      </c>
      <c r="F48418" t="s">
        <v>96</v>
      </c>
      <c r="G48418" t="s">
        <v>52</v>
      </c>
      <c r="H48418" t="s">
        <v>97</v>
      </c>
      <c r="I48418" t="s">
        <v>4732</v>
      </c>
      <c r="J48418">
        <v>1</v>
      </c>
      <c r="K48418" s="22">
        <v>0</v>
      </c>
      <c r="L48418" s="23" t="s">
        <v>40442</v>
      </c>
      <c r="M48418" s="20">
        <v>6074</v>
      </c>
      <c r="N48418" s="20">
        <v>4664</v>
      </c>
      <c r="O48418" s="20">
        <v>4664</v>
      </c>
      <c r="P48418" t="s">
        <v>41</v>
      </c>
      <c r="Q48418">
        <v>2014</v>
      </c>
      <c r="R48418" s="27" t="s">
        <v>40453</v>
      </c>
      <c r="S48418">
        <v>2014</v>
      </c>
      <c r="T48418" t="s">
        <v>16</v>
      </c>
      <c r="U48418" s="17" t="s">
        <v>315</v>
      </c>
      <c r="V48418" t="s">
        <v>153</v>
      </c>
      <c r="W48418" t="s">
        <v>108</v>
      </c>
      <c r="X48418" t="s">
        <v>154</v>
      </c>
    </row>
    <row r="48419" spans="1:24" x14ac:dyDescent="0.25">
      <c r="A48419" s="16" t="s">
        <v>37738</v>
      </c>
      <c r="B48419" s="15">
        <v>41927</v>
      </c>
      <c r="C48419" s="15">
        <v>41927</v>
      </c>
      <c r="D48419">
        <v>3</v>
      </c>
      <c r="E48419" t="s">
        <v>17</v>
      </c>
      <c r="F48419" t="s">
        <v>24384</v>
      </c>
      <c r="G48419" t="s">
        <v>22</v>
      </c>
      <c r="H48419" t="s">
        <v>210</v>
      </c>
      <c r="I48419" t="s">
        <v>923</v>
      </c>
      <c r="J48419">
        <v>9</v>
      </c>
      <c r="K48419" s="22">
        <v>0</v>
      </c>
      <c r="L48419" s="23" t="s">
        <v>40442</v>
      </c>
      <c r="M48419" s="20">
        <v>6066</v>
      </c>
      <c r="N48419" s="20">
        <v>4279</v>
      </c>
      <c r="O48419" s="20">
        <v>475.44444444444446</v>
      </c>
      <c r="P48419" t="s">
        <v>25</v>
      </c>
      <c r="Q48419">
        <v>2014</v>
      </c>
      <c r="R48419" s="27" t="s">
        <v>40453</v>
      </c>
      <c r="S48419">
        <v>2014</v>
      </c>
      <c r="T48419" t="s">
        <v>65</v>
      </c>
      <c r="U48419" s="17" t="s">
        <v>5721</v>
      </c>
      <c r="V48419" t="s">
        <v>153</v>
      </c>
      <c r="W48419" t="s">
        <v>108</v>
      </c>
      <c r="X48419" t="s">
        <v>154</v>
      </c>
    </row>
    <row r="48420" spans="1:24" x14ac:dyDescent="0.25">
      <c r="A48420" s="16" t="s">
        <v>37738</v>
      </c>
      <c r="B48420" s="15">
        <v>41927</v>
      </c>
      <c r="C48420" s="15">
        <v>41927</v>
      </c>
      <c r="D48420">
        <v>3</v>
      </c>
      <c r="E48420" t="s">
        <v>17</v>
      </c>
      <c r="F48420" t="s">
        <v>2032</v>
      </c>
      <c r="G48420" t="s">
        <v>52</v>
      </c>
      <c r="H48420" t="s">
        <v>82</v>
      </c>
      <c r="I48420" t="s">
        <v>2033</v>
      </c>
      <c r="J48420">
        <v>6</v>
      </c>
      <c r="K48420" s="22">
        <v>0</v>
      </c>
      <c r="L48420" s="23" t="s">
        <v>40442</v>
      </c>
      <c r="M48420" s="20">
        <v>4728</v>
      </c>
      <c r="N48420" s="20">
        <v>427</v>
      </c>
      <c r="O48420" s="20">
        <v>71.166666666666671</v>
      </c>
      <c r="P48420" t="s">
        <v>25</v>
      </c>
      <c r="Q48420">
        <v>2014</v>
      </c>
      <c r="R48420" s="27" t="s">
        <v>40453</v>
      </c>
      <c r="S48420">
        <v>2014</v>
      </c>
      <c r="T48420" t="s">
        <v>65</v>
      </c>
      <c r="U48420" s="17" t="s">
        <v>5721</v>
      </c>
      <c r="V48420" t="s">
        <v>153</v>
      </c>
      <c r="W48420" t="s">
        <v>108</v>
      </c>
      <c r="X48420" t="s">
        <v>154</v>
      </c>
    </row>
    <row r="48421" spans="1:24" x14ac:dyDescent="0.25">
      <c r="A48421" s="16" t="s">
        <v>37741</v>
      </c>
      <c r="B48421" s="15">
        <v>41927</v>
      </c>
      <c r="C48421" s="15">
        <v>41934</v>
      </c>
      <c r="D48421">
        <v>1</v>
      </c>
      <c r="E48421" t="s">
        <v>66</v>
      </c>
      <c r="F48421" t="s">
        <v>10623</v>
      </c>
      <c r="G48421" t="s">
        <v>52</v>
      </c>
      <c r="H48421" t="s">
        <v>82</v>
      </c>
      <c r="I48421" t="s">
        <v>1601</v>
      </c>
      <c r="J48421">
        <v>7</v>
      </c>
      <c r="K48421" s="22">
        <v>0</v>
      </c>
      <c r="L48421" s="23" t="s">
        <v>40442</v>
      </c>
      <c r="M48421" s="20">
        <v>8932</v>
      </c>
      <c r="N48421" s="20">
        <v>3243</v>
      </c>
      <c r="O48421" s="20">
        <v>463.28571428571428</v>
      </c>
      <c r="P48421" t="s">
        <v>77</v>
      </c>
      <c r="Q48421">
        <v>2014</v>
      </c>
      <c r="R48421" s="27" t="s">
        <v>40453</v>
      </c>
      <c r="S48421">
        <v>2014</v>
      </c>
      <c r="T48421" t="s">
        <v>16</v>
      </c>
      <c r="U48421" s="17" t="s">
        <v>1052</v>
      </c>
      <c r="V48421" t="s">
        <v>164</v>
      </c>
      <c r="W48421" t="s">
        <v>108</v>
      </c>
      <c r="X48421" t="s">
        <v>165</v>
      </c>
    </row>
    <row r="48422" spans="1:24" x14ac:dyDescent="0.25">
      <c r="A48422" s="16" t="s">
        <v>37737</v>
      </c>
      <c r="B48422" s="15">
        <v>41927</v>
      </c>
      <c r="C48422" s="15">
        <v>41931</v>
      </c>
      <c r="D48422">
        <v>1</v>
      </c>
      <c r="E48422" t="s">
        <v>66</v>
      </c>
      <c r="F48422" t="s">
        <v>5291</v>
      </c>
      <c r="G48422" t="s">
        <v>61</v>
      </c>
      <c r="H48422" t="s">
        <v>111</v>
      </c>
      <c r="I48422" t="s">
        <v>5292</v>
      </c>
      <c r="J48422">
        <v>1</v>
      </c>
      <c r="K48422" s="22">
        <v>0</v>
      </c>
      <c r="L48422" s="23" t="s">
        <v>40442</v>
      </c>
      <c r="M48422" s="20">
        <v>595</v>
      </c>
      <c r="N48422" s="20">
        <v>2791</v>
      </c>
      <c r="O48422" s="20">
        <v>2791</v>
      </c>
      <c r="P48422" t="s">
        <v>41</v>
      </c>
      <c r="Q48422">
        <v>2014</v>
      </c>
      <c r="R48422" s="27" t="s">
        <v>40453</v>
      </c>
      <c r="S48422">
        <v>2014</v>
      </c>
      <c r="T48422" t="s">
        <v>16</v>
      </c>
      <c r="U48422" s="17" t="s">
        <v>315</v>
      </c>
      <c r="V48422" t="s">
        <v>153</v>
      </c>
      <c r="W48422" t="s">
        <v>108</v>
      </c>
      <c r="X48422" t="s">
        <v>154</v>
      </c>
    </row>
    <row r="48423" spans="1:24" x14ac:dyDescent="0.25">
      <c r="A48423" s="16" t="s">
        <v>37734</v>
      </c>
      <c r="B48423" s="15">
        <v>41927</v>
      </c>
      <c r="C48423" s="15">
        <v>41929</v>
      </c>
      <c r="D48423">
        <v>2</v>
      </c>
      <c r="E48423" t="s">
        <v>17</v>
      </c>
      <c r="F48423" t="s">
        <v>9363</v>
      </c>
      <c r="G48423" t="s">
        <v>22</v>
      </c>
      <c r="H48423" t="s">
        <v>210</v>
      </c>
      <c r="I48423" t="s">
        <v>2862</v>
      </c>
      <c r="J48423">
        <v>2</v>
      </c>
      <c r="K48423" s="22">
        <v>0</v>
      </c>
      <c r="L48423" s="23" t="s">
        <v>40442</v>
      </c>
      <c r="M48423" s="20">
        <v>117</v>
      </c>
      <c r="N48423" s="20">
        <v>2462</v>
      </c>
      <c r="O48423" s="20">
        <v>1231</v>
      </c>
      <c r="P48423" t="s">
        <v>70</v>
      </c>
      <c r="Q48423">
        <v>2014</v>
      </c>
      <c r="R48423" s="27" t="s">
        <v>40453</v>
      </c>
      <c r="S48423">
        <v>2014</v>
      </c>
      <c r="T48423" t="s">
        <v>35</v>
      </c>
      <c r="U48423" s="17" t="s">
        <v>508</v>
      </c>
      <c r="V48423" t="s">
        <v>509</v>
      </c>
      <c r="W48423" t="s">
        <v>46</v>
      </c>
      <c r="X48423" t="s">
        <v>109</v>
      </c>
    </row>
    <row r="48424" spans="1:24" x14ac:dyDescent="0.25">
      <c r="A48424" s="16" t="s">
        <v>37742</v>
      </c>
      <c r="B48424" s="15">
        <v>41927</v>
      </c>
      <c r="C48424" s="15">
        <v>41929</v>
      </c>
      <c r="D48424">
        <v>2</v>
      </c>
      <c r="E48424" t="s">
        <v>17</v>
      </c>
      <c r="F48424" t="s">
        <v>1109</v>
      </c>
      <c r="G48424" t="s">
        <v>22</v>
      </c>
      <c r="H48424" t="s">
        <v>134</v>
      </c>
      <c r="I48424" t="s">
        <v>1110</v>
      </c>
      <c r="J48424">
        <v>4</v>
      </c>
      <c r="K48424" s="22">
        <v>0</v>
      </c>
      <c r="L48424" s="23" t="s">
        <v>40442</v>
      </c>
      <c r="M48424" s="20">
        <v>1584</v>
      </c>
      <c r="N48424" s="20">
        <v>1843</v>
      </c>
      <c r="O48424" s="20">
        <v>460.75</v>
      </c>
      <c r="P48424" t="s">
        <v>70</v>
      </c>
      <c r="Q48424">
        <v>2014</v>
      </c>
      <c r="R48424" s="27" t="s">
        <v>40453</v>
      </c>
      <c r="S48424">
        <v>2014</v>
      </c>
      <c r="T48424" t="s">
        <v>35</v>
      </c>
      <c r="U48424" s="17" t="s">
        <v>736</v>
      </c>
      <c r="V48424" t="s">
        <v>485</v>
      </c>
      <c r="W48424" t="s">
        <v>46</v>
      </c>
      <c r="X48424" t="s">
        <v>154</v>
      </c>
    </row>
    <row r="48425" spans="1:24" x14ac:dyDescent="0.25">
      <c r="A48425" s="16" t="s">
        <v>37734</v>
      </c>
      <c r="B48425" s="15">
        <v>41927</v>
      </c>
      <c r="C48425" s="15">
        <v>41929</v>
      </c>
      <c r="D48425">
        <v>2</v>
      </c>
      <c r="E48425" t="s">
        <v>17</v>
      </c>
      <c r="F48425" t="s">
        <v>3090</v>
      </c>
      <c r="G48425" t="s">
        <v>22</v>
      </c>
      <c r="H48425" t="s">
        <v>210</v>
      </c>
      <c r="I48425" t="s">
        <v>3091</v>
      </c>
      <c r="J48425">
        <v>2</v>
      </c>
      <c r="K48425" s="22">
        <v>0</v>
      </c>
      <c r="L48425" s="23" t="s">
        <v>40442</v>
      </c>
      <c r="M48425" s="20">
        <v>3042</v>
      </c>
      <c r="N48425" s="20">
        <v>1438</v>
      </c>
      <c r="O48425" s="20">
        <v>719</v>
      </c>
      <c r="P48425" t="s">
        <v>70</v>
      </c>
      <c r="Q48425">
        <v>2014</v>
      </c>
      <c r="R48425" s="27" t="s">
        <v>40453</v>
      </c>
      <c r="S48425">
        <v>2014</v>
      </c>
      <c r="T48425" t="s">
        <v>35</v>
      </c>
      <c r="U48425" s="17" t="s">
        <v>508</v>
      </c>
      <c r="V48425" t="s">
        <v>509</v>
      </c>
      <c r="W48425" t="s">
        <v>46</v>
      </c>
      <c r="X48425" t="s">
        <v>109</v>
      </c>
    </row>
    <row r="48426" spans="1:24" x14ac:dyDescent="0.25">
      <c r="A48426" s="16" t="s">
        <v>37744</v>
      </c>
      <c r="B48426" s="15">
        <v>41927</v>
      </c>
      <c r="C48426" s="15">
        <v>41933</v>
      </c>
      <c r="D48426">
        <v>1</v>
      </c>
      <c r="E48426" t="s">
        <v>17</v>
      </c>
      <c r="F48426" t="s">
        <v>23271</v>
      </c>
      <c r="G48426" t="s">
        <v>61</v>
      </c>
      <c r="H48426" t="s">
        <v>119</v>
      </c>
      <c r="I48426" t="s">
        <v>8929</v>
      </c>
      <c r="J48426">
        <v>4</v>
      </c>
      <c r="K48426" s="22">
        <v>0</v>
      </c>
      <c r="L48426" s="23" t="s">
        <v>40442</v>
      </c>
      <c r="M48426" s="20">
        <v>7812</v>
      </c>
      <c r="N48426" s="20">
        <v>1113</v>
      </c>
      <c r="O48426" s="20">
        <v>278.25</v>
      </c>
      <c r="P48426" t="s">
        <v>25</v>
      </c>
      <c r="Q48426">
        <v>2014</v>
      </c>
      <c r="R48426" s="27" t="s">
        <v>40453</v>
      </c>
      <c r="S48426">
        <v>2014</v>
      </c>
      <c r="T48426" t="s">
        <v>16</v>
      </c>
      <c r="U48426" s="17" t="s">
        <v>3254</v>
      </c>
      <c r="V48426" t="s">
        <v>260</v>
      </c>
      <c r="W48426" t="s">
        <v>29</v>
      </c>
      <c r="X48426" t="s">
        <v>199</v>
      </c>
    </row>
    <row r="48427" spans="1:24" x14ac:dyDescent="0.25">
      <c r="A48427" s="16" t="s">
        <v>37748</v>
      </c>
      <c r="B48427" s="15">
        <v>41927</v>
      </c>
      <c r="C48427" s="15">
        <v>41934</v>
      </c>
      <c r="D48427">
        <v>1</v>
      </c>
      <c r="E48427" t="s">
        <v>66</v>
      </c>
      <c r="F48427" t="s">
        <v>12835</v>
      </c>
      <c r="G48427" t="s">
        <v>22</v>
      </c>
      <c r="H48427" t="s">
        <v>23</v>
      </c>
      <c r="I48427" t="s">
        <v>3211</v>
      </c>
      <c r="J48427">
        <v>4</v>
      </c>
      <c r="K48427" s="22">
        <v>0</v>
      </c>
      <c r="L48427" s="23" t="s">
        <v>40442</v>
      </c>
      <c r="M48427" s="20">
        <v>1368</v>
      </c>
      <c r="N48427" s="20">
        <v>766</v>
      </c>
      <c r="O48427" s="20">
        <v>191.5</v>
      </c>
      <c r="P48427" t="s">
        <v>77</v>
      </c>
      <c r="Q48427">
        <v>2014</v>
      </c>
      <c r="R48427" s="27" t="s">
        <v>40453</v>
      </c>
      <c r="S48427">
        <v>2014</v>
      </c>
      <c r="T48427" t="s">
        <v>16</v>
      </c>
      <c r="U48427" s="17" t="s">
        <v>5457</v>
      </c>
      <c r="V48427" t="s">
        <v>494</v>
      </c>
      <c r="W48427" t="s">
        <v>29</v>
      </c>
      <c r="X48427" t="s">
        <v>495</v>
      </c>
    </row>
    <row r="48428" spans="1:24" x14ac:dyDescent="0.25">
      <c r="A48428" s="16" t="s">
        <v>37749</v>
      </c>
      <c r="B48428" s="15">
        <v>41927</v>
      </c>
      <c r="C48428" s="15">
        <v>41933</v>
      </c>
      <c r="D48428">
        <v>1</v>
      </c>
      <c r="E48428" t="s">
        <v>17</v>
      </c>
      <c r="F48428" t="s">
        <v>5649</v>
      </c>
      <c r="G48428" t="s">
        <v>52</v>
      </c>
      <c r="H48428" t="s">
        <v>82</v>
      </c>
      <c r="I48428" t="s">
        <v>5650</v>
      </c>
      <c r="J48428">
        <v>1</v>
      </c>
      <c r="K48428" s="22">
        <v>0</v>
      </c>
      <c r="L48428" s="23" t="s">
        <v>40442</v>
      </c>
      <c r="M48428" s="20">
        <v>2194</v>
      </c>
      <c r="N48428" s="20">
        <v>564</v>
      </c>
      <c r="O48428" s="20">
        <v>564</v>
      </c>
      <c r="P48428" t="s">
        <v>25</v>
      </c>
      <c r="Q48428">
        <v>2014</v>
      </c>
      <c r="R48428" s="27" t="s">
        <v>40453</v>
      </c>
      <c r="S48428">
        <v>2014</v>
      </c>
      <c r="T48428" t="s">
        <v>16</v>
      </c>
      <c r="U48428" s="17" t="s">
        <v>3455</v>
      </c>
      <c r="V48428" t="s">
        <v>153</v>
      </c>
      <c r="W48428" t="s">
        <v>108</v>
      </c>
      <c r="X48428" t="s">
        <v>154</v>
      </c>
    </row>
    <row r="48429" spans="1:24" x14ac:dyDescent="0.25">
      <c r="A48429" s="16" t="s">
        <v>37750</v>
      </c>
      <c r="B48429" s="15">
        <v>41927</v>
      </c>
      <c r="C48429" s="15">
        <v>41932</v>
      </c>
      <c r="D48429">
        <v>1</v>
      </c>
      <c r="E48429" t="s">
        <v>43</v>
      </c>
      <c r="F48429" t="s">
        <v>11190</v>
      </c>
      <c r="G48429" t="s">
        <v>22</v>
      </c>
      <c r="H48429" t="s">
        <v>49</v>
      </c>
      <c r="I48429" t="s">
        <v>10318</v>
      </c>
      <c r="J48429">
        <v>3</v>
      </c>
      <c r="K48429" s="22">
        <v>0</v>
      </c>
      <c r="L48429" s="23" t="s">
        <v>40442</v>
      </c>
      <c r="M48429" s="20">
        <v>1434</v>
      </c>
      <c r="N48429" s="20">
        <v>5</v>
      </c>
      <c r="O48429" s="20">
        <v>1.6666666666666667</v>
      </c>
      <c r="P48429" t="s">
        <v>25</v>
      </c>
      <c r="Q48429">
        <v>2014</v>
      </c>
      <c r="R48429" s="27" t="s">
        <v>40453</v>
      </c>
      <c r="S48429">
        <v>2014</v>
      </c>
      <c r="T48429" t="s">
        <v>16</v>
      </c>
      <c r="U48429" s="17" t="s">
        <v>801</v>
      </c>
      <c r="V48429" t="s">
        <v>159</v>
      </c>
      <c r="W48429" t="s">
        <v>108</v>
      </c>
      <c r="X48429" t="s">
        <v>47</v>
      </c>
    </row>
    <row r="48430" spans="1:24" x14ac:dyDescent="0.25">
      <c r="A48430" s="16" t="s">
        <v>37751</v>
      </c>
      <c r="B48430" s="15">
        <v>41927</v>
      </c>
      <c r="C48430" s="15">
        <v>41932</v>
      </c>
      <c r="D48430">
        <v>1</v>
      </c>
      <c r="E48430" t="s">
        <v>43</v>
      </c>
      <c r="F48430" t="s">
        <v>4741</v>
      </c>
      <c r="G48430" t="s">
        <v>22</v>
      </c>
      <c r="H48430" t="s">
        <v>210</v>
      </c>
      <c r="I48430" t="s">
        <v>4742</v>
      </c>
      <c r="J48430">
        <v>7</v>
      </c>
      <c r="K48430" s="22">
        <v>0</v>
      </c>
      <c r="L48430" s="23" t="s">
        <v>40442</v>
      </c>
      <c r="M48430" s="20">
        <v>184534</v>
      </c>
      <c r="N48430" s="20">
        <v>494</v>
      </c>
      <c r="O48430" s="20">
        <v>70.571428571428569</v>
      </c>
      <c r="P48430" t="s">
        <v>41</v>
      </c>
      <c r="Q48430">
        <v>2014</v>
      </c>
      <c r="R48430" s="27" t="s">
        <v>40453</v>
      </c>
      <c r="S48430">
        <v>2014</v>
      </c>
      <c r="T48430" t="s">
        <v>16</v>
      </c>
      <c r="U48430" s="17" t="s">
        <v>3893</v>
      </c>
      <c r="V48430" t="s">
        <v>192</v>
      </c>
      <c r="W48430" t="s">
        <v>193</v>
      </c>
      <c r="X48430" t="s">
        <v>265</v>
      </c>
    </row>
    <row r="48431" spans="1:24" x14ac:dyDescent="0.25">
      <c r="A48431" s="16" t="s">
        <v>37753</v>
      </c>
      <c r="B48431" s="15">
        <v>41927</v>
      </c>
      <c r="C48431" s="15">
        <v>41932</v>
      </c>
      <c r="D48431">
        <v>1</v>
      </c>
      <c r="E48431" t="s">
        <v>17</v>
      </c>
      <c r="F48431" t="s">
        <v>18791</v>
      </c>
      <c r="G48431" t="s">
        <v>52</v>
      </c>
      <c r="H48431" t="s">
        <v>82</v>
      </c>
      <c r="I48431" t="s">
        <v>11007</v>
      </c>
      <c r="J48431">
        <v>1</v>
      </c>
      <c r="K48431" s="22">
        <v>0</v>
      </c>
      <c r="L48431" s="23" t="s">
        <v>40442</v>
      </c>
      <c r="M48431" s="20">
        <v>2358</v>
      </c>
      <c r="N48431" s="20">
        <v>356</v>
      </c>
      <c r="O48431" s="20">
        <v>356</v>
      </c>
      <c r="P48431" t="s">
        <v>41</v>
      </c>
      <c r="Q48431">
        <v>2014</v>
      </c>
      <c r="R48431" s="27" t="s">
        <v>40453</v>
      </c>
      <c r="S48431">
        <v>2014</v>
      </c>
      <c r="T48431" t="s">
        <v>16</v>
      </c>
      <c r="U48431" s="17" t="s">
        <v>2538</v>
      </c>
      <c r="V48431" t="s">
        <v>1985</v>
      </c>
      <c r="W48431" t="s">
        <v>38</v>
      </c>
      <c r="X48431" t="s">
        <v>38</v>
      </c>
    </row>
    <row r="48432" spans="1:24" x14ac:dyDescent="0.25">
      <c r="A48432" s="16" t="s">
        <v>37754</v>
      </c>
      <c r="B48432" s="15">
        <v>41927</v>
      </c>
      <c r="C48432" s="15">
        <v>41930</v>
      </c>
      <c r="D48432">
        <v>4</v>
      </c>
      <c r="E48432" t="s">
        <v>17</v>
      </c>
      <c r="F48432" t="s">
        <v>3656</v>
      </c>
      <c r="G48432" t="s">
        <v>52</v>
      </c>
      <c r="H48432" t="s">
        <v>53</v>
      </c>
      <c r="I48432" t="s">
        <v>3657</v>
      </c>
      <c r="J48432">
        <v>2</v>
      </c>
      <c r="K48432" s="22">
        <v>0</v>
      </c>
      <c r="L48432" s="23" t="s">
        <v>40442</v>
      </c>
      <c r="M48432" s="20">
        <v>36894</v>
      </c>
      <c r="N48432" s="20">
        <v>286</v>
      </c>
      <c r="O48432" s="20">
        <v>143</v>
      </c>
      <c r="P48432" t="s">
        <v>70</v>
      </c>
      <c r="Q48432">
        <v>2014</v>
      </c>
      <c r="R48432" s="27" t="s">
        <v>40453</v>
      </c>
      <c r="S48432">
        <v>2014</v>
      </c>
      <c r="T48432" t="s">
        <v>217</v>
      </c>
      <c r="U48432" s="17" t="s">
        <v>306</v>
      </c>
      <c r="V48432" t="s">
        <v>192</v>
      </c>
      <c r="W48432" t="s">
        <v>193</v>
      </c>
      <c r="X48432" t="s">
        <v>307</v>
      </c>
    </row>
    <row r="48433" spans="1:24" x14ac:dyDescent="0.25">
      <c r="A48433" s="16" t="s">
        <v>37755</v>
      </c>
      <c r="B48433" s="15">
        <v>41927</v>
      </c>
      <c r="C48433" s="15">
        <v>41932</v>
      </c>
      <c r="D48433">
        <v>1</v>
      </c>
      <c r="E48433" t="s">
        <v>17</v>
      </c>
      <c r="F48433" t="s">
        <v>14052</v>
      </c>
      <c r="G48433" t="s">
        <v>61</v>
      </c>
      <c r="H48433" t="s">
        <v>119</v>
      </c>
      <c r="I48433" t="s">
        <v>14053</v>
      </c>
      <c r="J48433">
        <v>4</v>
      </c>
      <c r="K48433" s="22">
        <v>0</v>
      </c>
      <c r="L48433" s="23" t="s">
        <v>40442</v>
      </c>
      <c r="M48433" s="20">
        <v>152988</v>
      </c>
      <c r="N48433" s="20">
        <v>285</v>
      </c>
      <c r="O48433" s="20">
        <v>71.25</v>
      </c>
      <c r="P48433" t="s">
        <v>41</v>
      </c>
      <c r="Q48433">
        <v>2014</v>
      </c>
      <c r="R48433" s="27" t="s">
        <v>40453</v>
      </c>
      <c r="S48433">
        <v>2014</v>
      </c>
      <c r="T48433" t="s">
        <v>16</v>
      </c>
      <c r="U48433" s="17" t="s">
        <v>306</v>
      </c>
      <c r="V48433" t="s">
        <v>192</v>
      </c>
      <c r="W48433" t="s">
        <v>193</v>
      </c>
      <c r="X48433" t="s">
        <v>307</v>
      </c>
    </row>
    <row r="48434" spans="1:24" x14ac:dyDescent="0.25">
      <c r="A48434" s="16" t="s">
        <v>37756</v>
      </c>
      <c r="B48434" s="15">
        <v>41927</v>
      </c>
      <c r="C48434" s="15">
        <v>41933</v>
      </c>
      <c r="D48434">
        <v>1</v>
      </c>
      <c r="E48434" t="s">
        <v>66</v>
      </c>
      <c r="F48434" t="s">
        <v>24751</v>
      </c>
      <c r="G48434" t="s">
        <v>22</v>
      </c>
      <c r="H48434" t="s">
        <v>32</v>
      </c>
      <c r="I48434" t="s">
        <v>12080</v>
      </c>
      <c r="J48434">
        <v>1</v>
      </c>
      <c r="K48434" s="22">
        <v>0</v>
      </c>
      <c r="L48434" s="23" t="s">
        <v>40442</v>
      </c>
      <c r="M48434" s="20">
        <v>1125</v>
      </c>
      <c r="N48434" s="20">
        <v>218</v>
      </c>
      <c r="O48434" s="20">
        <v>218</v>
      </c>
      <c r="P48434" t="s">
        <v>25</v>
      </c>
      <c r="Q48434">
        <v>2014</v>
      </c>
      <c r="R48434" s="27" t="s">
        <v>40453</v>
      </c>
      <c r="S48434">
        <v>2014</v>
      </c>
      <c r="T48434" t="s">
        <v>16</v>
      </c>
      <c r="U48434" s="17" t="s">
        <v>2708</v>
      </c>
      <c r="V48434" t="s">
        <v>73</v>
      </c>
      <c r="W48434" t="s">
        <v>29</v>
      </c>
      <c r="X48434" t="s">
        <v>30</v>
      </c>
    </row>
    <row r="48435" spans="1:24" x14ac:dyDescent="0.25">
      <c r="A48435" s="16" t="s">
        <v>37750</v>
      </c>
      <c r="B48435" s="15">
        <v>41927</v>
      </c>
      <c r="C48435" s="15">
        <v>41932</v>
      </c>
      <c r="D48435">
        <v>1</v>
      </c>
      <c r="E48435" t="s">
        <v>43</v>
      </c>
      <c r="F48435" t="s">
        <v>1045</v>
      </c>
      <c r="G48435" t="s">
        <v>22</v>
      </c>
      <c r="H48435" t="s">
        <v>144</v>
      </c>
      <c r="I48435" t="s">
        <v>1046</v>
      </c>
      <c r="J48435">
        <v>2</v>
      </c>
      <c r="K48435" s="22">
        <v>0</v>
      </c>
      <c r="L48435" s="23" t="s">
        <v>40442</v>
      </c>
      <c r="M48435" s="20">
        <v>1012</v>
      </c>
      <c r="N48435" s="20">
        <v>181</v>
      </c>
      <c r="O48435" s="20">
        <v>90.5</v>
      </c>
      <c r="P48435" t="s">
        <v>25</v>
      </c>
      <c r="Q48435">
        <v>2014</v>
      </c>
      <c r="R48435" s="27" t="s">
        <v>40453</v>
      </c>
      <c r="S48435">
        <v>2014</v>
      </c>
      <c r="T48435" t="s">
        <v>16</v>
      </c>
      <c r="U48435" s="17" t="s">
        <v>801</v>
      </c>
      <c r="V48435" t="s">
        <v>159</v>
      </c>
      <c r="W48435" t="s">
        <v>108</v>
      </c>
      <c r="X48435" t="s">
        <v>47</v>
      </c>
    </row>
    <row r="48436" spans="1:24" x14ac:dyDescent="0.25">
      <c r="A48436" s="16" t="s">
        <v>37744</v>
      </c>
      <c r="B48436" s="15">
        <v>41927</v>
      </c>
      <c r="C48436" s="15">
        <v>41933</v>
      </c>
      <c r="D48436">
        <v>1</v>
      </c>
      <c r="E48436" t="s">
        <v>17</v>
      </c>
      <c r="F48436" t="s">
        <v>20234</v>
      </c>
      <c r="G48436" t="s">
        <v>22</v>
      </c>
      <c r="H48436" t="s">
        <v>144</v>
      </c>
      <c r="I48436" t="s">
        <v>1127</v>
      </c>
      <c r="J48436">
        <v>1</v>
      </c>
      <c r="K48436" s="22">
        <v>0</v>
      </c>
      <c r="L48436" s="23" t="s">
        <v>40442</v>
      </c>
      <c r="M48436" s="20">
        <v>327</v>
      </c>
      <c r="N48436" s="20">
        <v>54</v>
      </c>
      <c r="O48436" s="20">
        <v>54</v>
      </c>
      <c r="P48436" t="s">
        <v>25</v>
      </c>
      <c r="Q48436">
        <v>2014</v>
      </c>
      <c r="R48436" s="27" t="s">
        <v>40453</v>
      </c>
      <c r="S48436">
        <v>2014</v>
      </c>
      <c r="T48436" t="s">
        <v>16</v>
      </c>
      <c r="U48436" s="17" t="s">
        <v>3254</v>
      </c>
      <c r="V48436" t="s">
        <v>260</v>
      </c>
      <c r="W48436" t="s">
        <v>29</v>
      </c>
      <c r="X48436" t="s">
        <v>199</v>
      </c>
    </row>
    <row r="48437" spans="1:24" x14ac:dyDescent="0.25">
      <c r="A48437" s="16" t="s">
        <v>37753</v>
      </c>
      <c r="B48437" s="15">
        <v>41927</v>
      </c>
      <c r="C48437" s="15">
        <v>41932</v>
      </c>
      <c r="D48437">
        <v>1</v>
      </c>
      <c r="E48437" t="s">
        <v>17</v>
      </c>
      <c r="F48437" t="s">
        <v>6982</v>
      </c>
      <c r="G48437" t="s">
        <v>22</v>
      </c>
      <c r="H48437" t="s">
        <v>210</v>
      </c>
      <c r="I48437" t="s">
        <v>1018</v>
      </c>
      <c r="J48437">
        <v>1</v>
      </c>
      <c r="K48437" s="22">
        <v>0</v>
      </c>
      <c r="L48437" s="23" t="s">
        <v>40442</v>
      </c>
      <c r="M48437" s="20">
        <v>204</v>
      </c>
      <c r="N48437" s="20">
        <v>34</v>
      </c>
      <c r="O48437" s="20">
        <v>34</v>
      </c>
      <c r="P48437" t="s">
        <v>41</v>
      </c>
      <c r="Q48437">
        <v>2014</v>
      </c>
      <c r="R48437" s="27" t="s">
        <v>40453</v>
      </c>
      <c r="S48437">
        <v>2014</v>
      </c>
      <c r="T48437" t="s">
        <v>16</v>
      </c>
      <c r="U48437" s="17" t="s">
        <v>2538</v>
      </c>
      <c r="V48437" t="s">
        <v>1985</v>
      </c>
      <c r="W48437" t="s">
        <v>38</v>
      </c>
      <c r="X48437" t="s">
        <v>38</v>
      </c>
    </row>
    <row r="48438" spans="1:24" x14ac:dyDescent="0.25">
      <c r="A48438" s="16" t="s">
        <v>37760</v>
      </c>
      <c r="B48438" s="15">
        <v>41928</v>
      </c>
      <c r="C48438" s="15">
        <v>41932</v>
      </c>
      <c r="D48438">
        <v>1</v>
      </c>
      <c r="E48438" t="s">
        <v>66</v>
      </c>
      <c r="F48438" t="s">
        <v>13418</v>
      </c>
      <c r="G48438" t="s">
        <v>61</v>
      </c>
      <c r="H48438" t="s">
        <v>111</v>
      </c>
      <c r="I48438" t="s">
        <v>10654</v>
      </c>
      <c r="J48438">
        <v>4</v>
      </c>
      <c r="K48438" s="22">
        <v>0</v>
      </c>
      <c r="L48438" s="23" t="s">
        <v>40442</v>
      </c>
      <c r="M48438" s="20">
        <v>15348</v>
      </c>
      <c r="N48438" s="20">
        <v>8964</v>
      </c>
      <c r="O48438" s="20">
        <v>2241</v>
      </c>
      <c r="P48438" t="s">
        <v>41</v>
      </c>
      <c r="Q48438">
        <v>2014</v>
      </c>
      <c r="R48438" s="27" t="s">
        <v>40453</v>
      </c>
      <c r="S48438">
        <v>2014</v>
      </c>
      <c r="T48438" t="s">
        <v>16</v>
      </c>
      <c r="U48438" s="17" t="s">
        <v>2916</v>
      </c>
      <c r="V48438" t="s">
        <v>494</v>
      </c>
      <c r="W48438" t="s">
        <v>29</v>
      </c>
      <c r="X48438" t="s">
        <v>495</v>
      </c>
    </row>
    <row r="48439" spans="1:24" x14ac:dyDescent="0.25">
      <c r="A48439" s="16" t="s">
        <v>37761</v>
      </c>
      <c r="B48439" s="15">
        <v>41928</v>
      </c>
      <c r="C48439" s="15">
        <v>41931</v>
      </c>
      <c r="D48439">
        <v>4</v>
      </c>
      <c r="E48439" t="s">
        <v>17</v>
      </c>
      <c r="F48439" t="s">
        <v>3479</v>
      </c>
      <c r="G48439" t="s">
        <v>22</v>
      </c>
      <c r="H48439" t="s">
        <v>144</v>
      </c>
      <c r="I48439" t="s">
        <v>3475</v>
      </c>
      <c r="J48439">
        <v>9</v>
      </c>
      <c r="K48439" s="22">
        <v>0</v>
      </c>
      <c r="L48439" s="23" t="s">
        <v>40442</v>
      </c>
      <c r="M48439" s="20">
        <v>1017</v>
      </c>
      <c r="N48439" s="20">
        <v>5944</v>
      </c>
      <c r="O48439" s="20">
        <v>660.44444444444446</v>
      </c>
      <c r="P48439" t="s">
        <v>41</v>
      </c>
      <c r="Q48439">
        <v>2014</v>
      </c>
      <c r="R48439" s="27" t="s">
        <v>40453</v>
      </c>
      <c r="S48439">
        <v>2014</v>
      </c>
      <c r="T48439" t="s">
        <v>217</v>
      </c>
      <c r="U48439" s="17" t="s">
        <v>9022</v>
      </c>
      <c r="V48439" t="s">
        <v>623</v>
      </c>
      <c r="W48439" t="s">
        <v>108</v>
      </c>
      <c r="X48439" t="s">
        <v>109</v>
      </c>
    </row>
    <row r="48440" spans="1:24" x14ac:dyDescent="0.25">
      <c r="A48440" s="16" t="s">
        <v>37763</v>
      </c>
      <c r="B48440" s="15">
        <v>41928</v>
      </c>
      <c r="C48440" s="15">
        <v>41931</v>
      </c>
      <c r="D48440">
        <v>2</v>
      </c>
      <c r="E48440" t="s">
        <v>17</v>
      </c>
      <c r="F48440" t="s">
        <v>6029</v>
      </c>
      <c r="G48440" t="s">
        <v>52</v>
      </c>
      <c r="H48440" t="s">
        <v>82</v>
      </c>
      <c r="I48440" t="s">
        <v>6030</v>
      </c>
      <c r="J48440">
        <v>2</v>
      </c>
      <c r="K48440" s="22">
        <v>0</v>
      </c>
      <c r="L48440" s="23" t="s">
        <v>40442</v>
      </c>
      <c r="M48440" s="20">
        <v>1056</v>
      </c>
      <c r="N48440" s="20">
        <v>4037</v>
      </c>
      <c r="O48440" s="20">
        <v>2018.5</v>
      </c>
      <c r="P48440" t="s">
        <v>41</v>
      </c>
      <c r="Q48440">
        <v>2014</v>
      </c>
      <c r="R48440" s="27" t="s">
        <v>40453</v>
      </c>
      <c r="S48440">
        <v>2014</v>
      </c>
      <c r="T48440" t="s">
        <v>35</v>
      </c>
      <c r="U48440" s="17" t="s">
        <v>13607</v>
      </c>
      <c r="V48440" t="s">
        <v>494</v>
      </c>
      <c r="W48440" t="s">
        <v>29</v>
      </c>
      <c r="X48440" t="s">
        <v>495</v>
      </c>
    </row>
    <row r="48441" spans="1:24" x14ac:dyDescent="0.25">
      <c r="A48441" s="16" t="s">
        <v>37764</v>
      </c>
      <c r="B48441" s="15">
        <v>41928</v>
      </c>
      <c r="C48441" s="15">
        <v>41932</v>
      </c>
      <c r="D48441">
        <v>1</v>
      </c>
      <c r="E48441" t="s">
        <v>66</v>
      </c>
      <c r="F48441" t="s">
        <v>13237</v>
      </c>
      <c r="G48441" t="s">
        <v>22</v>
      </c>
      <c r="H48441" t="s">
        <v>49</v>
      </c>
      <c r="I48441" t="s">
        <v>5899</v>
      </c>
      <c r="J48441">
        <v>7</v>
      </c>
      <c r="K48441" s="22">
        <v>0</v>
      </c>
      <c r="L48441" s="23" t="s">
        <v>40442</v>
      </c>
      <c r="M48441" s="20">
        <v>896</v>
      </c>
      <c r="N48441" s="20">
        <v>3968</v>
      </c>
      <c r="O48441" s="20">
        <v>566.85714285714289</v>
      </c>
      <c r="P48441" t="s">
        <v>41</v>
      </c>
      <c r="Q48441">
        <v>2014</v>
      </c>
      <c r="R48441" s="27" t="s">
        <v>40453</v>
      </c>
      <c r="S48441">
        <v>2014</v>
      </c>
      <c r="T48441" t="s">
        <v>16</v>
      </c>
      <c r="U48441" s="17" t="s">
        <v>16780</v>
      </c>
      <c r="V48441" t="s">
        <v>16448</v>
      </c>
      <c r="W48441" t="s">
        <v>108</v>
      </c>
      <c r="X48441" t="s">
        <v>165</v>
      </c>
    </row>
    <row r="48442" spans="1:24" x14ac:dyDescent="0.25">
      <c r="A48442" s="16" t="s">
        <v>37759</v>
      </c>
      <c r="B48442" s="15">
        <v>41928</v>
      </c>
      <c r="C48442" s="15">
        <v>41930</v>
      </c>
      <c r="D48442">
        <v>4</v>
      </c>
      <c r="E48442" t="s">
        <v>66</v>
      </c>
      <c r="F48442" t="s">
        <v>2968</v>
      </c>
      <c r="G48442" t="s">
        <v>22</v>
      </c>
      <c r="H48442" t="s">
        <v>49</v>
      </c>
      <c r="I48442" t="s">
        <v>2969</v>
      </c>
      <c r="J48442">
        <v>5</v>
      </c>
      <c r="K48442" s="22">
        <v>0</v>
      </c>
      <c r="L48442" s="23" t="s">
        <v>40442</v>
      </c>
      <c r="M48442" s="20">
        <v>1004255</v>
      </c>
      <c r="N48442" s="20">
        <v>3532</v>
      </c>
      <c r="O48442" s="20">
        <v>706.4</v>
      </c>
      <c r="P48442" t="s">
        <v>70</v>
      </c>
      <c r="Q48442">
        <v>2014</v>
      </c>
      <c r="R48442" s="27" t="s">
        <v>40453</v>
      </c>
      <c r="S48442">
        <v>2014</v>
      </c>
      <c r="T48442" t="s">
        <v>217</v>
      </c>
      <c r="U48442" s="17" t="s">
        <v>306</v>
      </c>
      <c r="V48442" t="s">
        <v>192</v>
      </c>
      <c r="W48442" t="s">
        <v>193</v>
      </c>
      <c r="X48442" t="s">
        <v>307</v>
      </c>
    </row>
    <row r="48443" spans="1:24" x14ac:dyDescent="0.25">
      <c r="A48443" s="16" t="s">
        <v>37767</v>
      </c>
      <c r="B48443" s="15">
        <v>41928</v>
      </c>
      <c r="C48443" s="15">
        <v>41933</v>
      </c>
      <c r="D48443">
        <v>1</v>
      </c>
      <c r="E48443" t="s">
        <v>17</v>
      </c>
      <c r="F48443" t="s">
        <v>29388</v>
      </c>
      <c r="G48443" t="s">
        <v>61</v>
      </c>
      <c r="H48443" t="s">
        <v>111</v>
      </c>
      <c r="I48443" t="s">
        <v>3346</v>
      </c>
      <c r="J48443">
        <v>3</v>
      </c>
      <c r="K48443" s="22">
        <v>0</v>
      </c>
      <c r="L48443" s="23" t="s">
        <v>40442</v>
      </c>
      <c r="M48443" s="20">
        <v>10086</v>
      </c>
      <c r="N48443" s="20">
        <v>2798</v>
      </c>
      <c r="O48443" s="20">
        <v>932.66666666666663</v>
      </c>
      <c r="P48443" t="s">
        <v>25</v>
      </c>
      <c r="Q48443">
        <v>2014</v>
      </c>
      <c r="R48443" s="27" t="s">
        <v>40453</v>
      </c>
      <c r="S48443">
        <v>2014</v>
      </c>
      <c r="T48443" t="s">
        <v>16</v>
      </c>
      <c r="U48443" s="17" t="s">
        <v>622</v>
      </c>
      <c r="V48443" t="s">
        <v>623</v>
      </c>
      <c r="W48443" t="s">
        <v>108</v>
      </c>
      <c r="X48443" t="s">
        <v>109</v>
      </c>
    </row>
    <row r="48444" spans="1:24" x14ac:dyDescent="0.25">
      <c r="A48444" s="16" t="s">
        <v>37768</v>
      </c>
      <c r="B48444" s="15">
        <v>41928</v>
      </c>
      <c r="C48444" s="15">
        <v>41934</v>
      </c>
      <c r="D48444">
        <v>1</v>
      </c>
      <c r="E48444" t="s">
        <v>17</v>
      </c>
      <c r="F48444" t="s">
        <v>9510</v>
      </c>
      <c r="G48444" t="s">
        <v>52</v>
      </c>
      <c r="H48444" t="s">
        <v>82</v>
      </c>
      <c r="I48444" t="s">
        <v>1686</v>
      </c>
      <c r="J48444">
        <v>2</v>
      </c>
      <c r="K48444" s="22">
        <v>0</v>
      </c>
      <c r="L48444" s="23" t="s">
        <v>40442</v>
      </c>
      <c r="M48444" s="20">
        <v>68</v>
      </c>
      <c r="N48444" s="20">
        <v>2684</v>
      </c>
      <c r="O48444" s="20">
        <v>1342</v>
      </c>
      <c r="P48444" t="s">
        <v>77</v>
      </c>
      <c r="Q48444">
        <v>2014</v>
      </c>
      <c r="R48444" s="27" t="s">
        <v>40453</v>
      </c>
      <c r="S48444">
        <v>2014</v>
      </c>
      <c r="T48444" t="s">
        <v>16</v>
      </c>
      <c r="U48444" s="17" t="s">
        <v>700</v>
      </c>
      <c r="V48444" t="s">
        <v>701</v>
      </c>
      <c r="W48444" t="s">
        <v>108</v>
      </c>
      <c r="X48444" t="s">
        <v>109</v>
      </c>
    </row>
    <row r="48445" spans="1:24" x14ac:dyDescent="0.25">
      <c r="A48445" s="16" t="s">
        <v>37770</v>
      </c>
      <c r="B48445" s="15">
        <v>41928</v>
      </c>
      <c r="C48445" s="15">
        <v>41933</v>
      </c>
      <c r="D48445">
        <v>1</v>
      </c>
      <c r="E48445" t="s">
        <v>66</v>
      </c>
      <c r="F48445" t="s">
        <v>7355</v>
      </c>
      <c r="G48445" t="s">
        <v>61</v>
      </c>
      <c r="H48445" t="s">
        <v>119</v>
      </c>
      <c r="I48445" t="s">
        <v>7356</v>
      </c>
      <c r="J48445">
        <v>2</v>
      </c>
      <c r="K48445" s="22">
        <v>0</v>
      </c>
      <c r="L48445" s="23" t="s">
        <v>40442</v>
      </c>
      <c r="M48445" s="20">
        <v>4848</v>
      </c>
      <c r="N48445" s="20">
        <v>1958</v>
      </c>
      <c r="O48445" s="20">
        <v>979</v>
      </c>
      <c r="P48445" t="s">
        <v>25</v>
      </c>
      <c r="Q48445">
        <v>2014</v>
      </c>
      <c r="R48445" s="27" t="s">
        <v>40453</v>
      </c>
      <c r="S48445">
        <v>2014</v>
      </c>
      <c r="T48445" t="s">
        <v>16</v>
      </c>
      <c r="U48445" s="17" t="s">
        <v>213</v>
      </c>
      <c r="V48445" t="s">
        <v>159</v>
      </c>
      <c r="W48445" t="s">
        <v>108</v>
      </c>
      <c r="X48445" t="s">
        <v>47</v>
      </c>
    </row>
    <row r="48446" spans="1:24" x14ac:dyDescent="0.25">
      <c r="A48446" s="16" t="s">
        <v>37771</v>
      </c>
      <c r="B48446" s="15">
        <v>41928</v>
      </c>
      <c r="C48446" s="15">
        <v>41931</v>
      </c>
      <c r="D48446">
        <v>2</v>
      </c>
      <c r="E48446" t="s">
        <v>17</v>
      </c>
      <c r="F48446" t="s">
        <v>13761</v>
      </c>
      <c r="G48446" t="s">
        <v>22</v>
      </c>
      <c r="H48446" t="s">
        <v>68</v>
      </c>
      <c r="I48446" t="s">
        <v>11537</v>
      </c>
      <c r="J48446">
        <v>1</v>
      </c>
      <c r="K48446" s="22">
        <v>0</v>
      </c>
      <c r="L48446" s="23" t="s">
        <v>40442</v>
      </c>
      <c r="M48446" s="20">
        <v>382</v>
      </c>
      <c r="N48446" s="20">
        <v>1894</v>
      </c>
      <c r="O48446" s="20">
        <v>1894</v>
      </c>
      <c r="P48446" t="s">
        <v>25</v>
      </c>
      <c r="Q48446">
        <v>2014</v>
      </c>
      <c r="R48446" s="27" t="s">
        <v>40453</v>
      </c>
      <c r="S48446">
        <v>2014</v>
      </c>
      <c r="T48446" t="s">
        <v>35</v>
      </c>
      <c r="U48446" s="17" t="s">
        <v>107</v>
      </c>
      <c r="V48446" t="s">
        <v>107</v>
      </c>
      <c r="W48446" t="s">
        <v>108</v>
      </c>
      <c r="X48446" t="s">
        <v>109</v>
      </c>
    </row>
    <row r="48447" spans="1:24" x14ac:dyDescent="0.25">
      <c r="A48447" s="16" t="s">
        <v>37762</v>
      </c>
      <c r="B48447" s="15">
        <v>41928</v>
      </c>
      <c r="C48447" s="15">
        <v>41933</v>
      </c>
      <c r="D48447">
        <v>1</v>
      </c>
      <c r="E48447" t="s">
        <v>43</v>
      </c>
      <c r="F48447" t="s">
        <v>4761</v>
      </c>
      <c r="G48447" t="s">
        <v>22</v>
      </c>
      <c r="H48447" t="s">
        <v>23</v>
      </c>
      <c r="I48447" t="s">
        <v>1722</v>
      </c>
      <c r="J48447">
        <v>2</v>
      </c>
      <c r="K48447" s="22">
        <v>0</v>
      </c>
      <c r="L48447" s="23" t="s">
        <v>40442</v>
      </c>
      <c r="M48447" s="20">
        <v>1352</v>
      </c>
      <c r="N48447" s="20">
        <v>1674</v>
      </c>
      <c r="O48447" s="20">
        <v>837</v>
      </c>
      <c r="P48447" t="s">
        <v>25</v>
      </c>
      <c r="Q48447">
        <v>2014</v>
      </c>
      <c r="R48447" s="27" t="s">
        <v>40453</v>
      </c>
      <c r="S48447">
        <v>2014</v>
      </c>
      <c r="T48447" t="s">
        <v>16</v>
      </c>
      <c r="U48447" s="17" t="s">
        <v>2064</v>
      </c>
      <c r="V48447" t="s">
        <v>153</v>
      </c>
      <c r="W48447" t="s">
        <v>108</v>
      </c>
      <c r="X48447" t="s">
        <v>154</v>
      </c>
    </row>
    <row r="48448" spans="1:24" x14ac:dyDescent="0.25">
      <c r="A48448" s="16" t="s">
        <v>37772</v>
      </c>
      <c r="B48448" s="15">
        <v>41928</v>
      </c>
      <c r="C48448" s="15">
        <v>41933</v>
      </c>
      <c r="D48448">
        <v>1</v>
      </c>
      <c r="E48448" t="s">
        <v>66</v>
      </c>
      <c r="F48448" t="s">
        <v>13585</v>
      </c>
      <c r="G48448" t="s">
        <v>22</v>
      </c>
      <c r="H48448" t="s">
        <v>23</v>
      </c>
      <c r="I48448" t="s">
        <v>2005</v>
      </c>
      <c r="J48448">
        <v>3</v>
      </c>
      <c r="K48448" s="22">
        <v>0</v>
      </c>
      <c r="L48448" s="23" t="s">
        <v>40442</v>
      </c>
      <c r="M48448" s="20">
        <v>225</v>
      </c>
      <c r="N48448" s="20">
        <v>1321</v>
      </c>
      <c r="O48448" s="20">
        <v>440.33333333333331</v>
      </c>
      <c r="P48448" t="s">
        <v>25</v>
      </c>
      <c r="Q48448">
        <v>2014</v>
      </c>
      <c r="R48448" s="27" t="s">
        <v>40453</v>
      </c>
      <c r="S48448">
        <v>2014</v>
      </c>
      <c r="T48448" t="s">
        <v>16</v>
      </c>
      <c r="U48448" s="17" t="s">
        <v>11059</v>
      </c>
      <c r="V48448" t="s">
        <v>260</v>
      </c>
      <c r="W48448" t="s">
        <v>29</v>
      </c>
      <c r="X48448" t="s">
        <v>199</v>
      </c>
    </row>
    <row r="48449" spans="1:24" x14ac:dyDescent="0.25">
      <c r="A48449" s="16" t="s">
        <v>37770</v>
      </c>
      <c r="B48449" s="15">
        <v>41928</v>
      </c>
      <c r="C48449" s="15">
        <v>41933</v>
      </c>
      <c r="D48449">
        <v>1</v>
      </c>
      <c r="E48449" t="s">
        <v>66</v>
      </c>
      <c r="F48449" t="s">
        <v>1278</v>
      </c>
      <c r="G48449" t="s">
        <v>22</v>
      </c>
      <c r="H48449" t="s">
        <v>210</v>
      </c>
      <c r="I48449" t="s">
        <v>1279</v>
      </c>
      <c r="J48449">
        <v>8</v>
      </c>
      <c r="K48449" s="22">
        <v>0</v>
      </c>
      <c r="L48449" s="23" t="s">
        <v>40442</v>
      </c>
      <c r="M48449" s="20">
        <v>272</v>
      </c>
      <c r="N48449" s="20">
        <v>1241</v>
      </c>
      <c r="O48449" s="20">
        <v>155.125</v>
      </c>
      <c r="P48449" t="s">
        <v>25</v>
      </c>
      <c r="Q48449">
        <v>2014</v>
      </c>
      <c r="R48449" s="27" t="s">
        <v>40453</v>
      </c>
      <c r="S48449">
        <v>2014</v>
      </c>
      <c r="T48449" t="s">
        <v>16</v>
      </c>
      <c r="U48449" s="17" t="s">
        <v>213</v>
      </c>
      <c r="V48449" t="s">
        <v>159</v>
      </c>
      <c r="W48449" t="s">
        <v>108</v>
      </c>
      <c r="X48449" t="s">
        <v>47</v>
      </c>
    </row>
    <row r="48450" spans="1:24" x14ac:dyDescent="0.25">
      <c r="A48450" s="16" t="s">
        <v>37773</v>
      </c>
      <c r="B48450" s="15">
        <v>41928</v>
      </c>
      <c r="C48450" s="15">
        <v>41929</v>
      </c>
      <c r="D48450">
        <v>4</v>
      </c>
      <c r="E48450" t="s">
        <v>17</v>
      </c>
      <c r="F48450" t="s">
        <v>14560</v>
      </c>
      <c r="G48450" t="s">
        <v>22</v>
      </c>
      <c r="H48450" t="s">
        <v>210</v>
      </c>
      <c r="I48450" t="s">
        <v>1678</v>
      </c>
      <c r="J48450">
        <v>7</v>
      </c>
      <c r="K48450" s="22">
        <v>0</v>
      </c>
      <c r="L48450" s="23" t="s">
        <v>40442</v>
      </c>
      <c r="M48450" s="20">
        <v>1974</v>
      </c>
      <c r="N48450" s="20">
        <v>1116</v>
      </c>
      <c r="O48450" s="20">
        <v>159.42857142857142</v>
      </c>
      <c r="P48450" t="s">
        <v>41</v>
      </c>
      <c r="Q48450">
        <v>2014</v>
      </c>
      <c r="R48450" s="27" t="s">
        <v>40453</v>
      </c>
      <c r="S48450">
        <v>2014</v>
      </c>
      <c r="T48450" t="s">
        <v>217</v>
      </c>
      <c r="U48450" s="17" t="s">
        <v>287</v>
      </c>
      <c r="V48450" t="s">
        <v>170</v>
      </c>
      <c r="W48450" t="s">
        <v>46</v>
      </c>
      <c r="X48450" t="s">
        <v>109</v>
      </c>
    </row>
    <row r="48451" spans="1:24" x14ac:dyDescent="0.25">
      <c r="A48451" s="16" t="s">
        <v>37775</v>
      </c>
      <c r="B48451" s="15">
        <v>41928</v>
      </c>
      <c r="C48451" s="15">
        <v>41933</v>
      </c>
      <c r="D48451">
        <v>1</v>
      </c>
      <c r="E48451" t="s">
        <v>43</v>
      </c>
      <c r="F48451" t="s">
        <v>15199</v>
      </c>
      <c r="G48451" t="s">
        <v>61</v>
      </c>
      <c r="H48451" t="s">
        <v>119</v>
      </c>
      <c r="I48451" t="s">
        <v>6758</v>
      </c>
      <c r="J48451">
        <v>3</v>
      </c>
      <c r="K48451" s="22">
        <v>0</v>
      </c>
      <c r="L48451" s="23" t="s">
        <v>40442</v>
      </c>
      <c r="M48451" s="20">
        <v>4248</v>
      </c>
      <c r="N48451" s="20">
        <v>78</v>
      </c>
      <c r="O48451" s="20">
        <v>26</v>
      </c>
      <c r="P48451" t="s">
        <v>25</v>
      </c>
      <c r="Q48451">
        <v>2014</v>
      </c>
      <c r="R48451" s="27" t="s">
        <v>40453</v>
      </c>
      <c r="S48451">
        <v>2014</v>
      </c>
      <c r="T48451" t="s">
        <v>16</v>
      </c>
      <c r="U48451" s="17" t="s">
        <v>831</v>
      </c>
      <c r="V48451" t="s">
        <v>623</v>
      </c>
      <c r="W48451" t="s">
        <v>108</v>
      </c>
      <c r="X48451" t="s">
        <v>109</v>
      </c>
    </row>
    <row r="48452" spans="1:24" x14ac:dyDescent="0.25">
      <c r="A48452" s="16" t="s">
        <v>37776</v>
      </c>
      <c r="B48452" s="15">
        <v>41928</v>
      </c>
      <c r="C48452" s="15">
        <v>41933</v>
      </c>
      <c r="D48452">
        <v>1</v>
      </c>
      <c r="E48452" t="s">
        <v>66</v>
      </c>
      <c r="F48452" t="s">
        <v>11096</v>
      </c>
      <c r="G48452" t="s">
        <v>22</v>
      </c>
      <c r="H48452" t="s">
        <v>129</v>
      </c>
      <c r="I48452" t="s">
        <v>11097</v>
      </c>
      <c r="J48452">
        <v>5</v>
      </c>
      <c r="K48452" s="22">
        <v>0</v>
      </c>
      <c r="L48452" s="23" t="s">
        <v>40442</v>
      </c>
      <c r="M48452" s="20">
        <v>70219</v>
      </c>
      <c r="N48452" s="20">
        <v>771</v>
      </c>
      <c r="O48452" s="20">
        <v>154.19999999999999</v>
      </c>
      <c r="P48452" t="s">
        <v>25</v>
      </c>
      <c r="Q48452">
        <v>2014</v>
      </c>
      <c r="R48452" s="27" t="s">
        <v>40453</v>
      </c>
      <c r="S48452">
        <v>2014</v>
      </c>
      <c r="T48452" t="s">
        <v>16</v>
      </c>
      <c r="U48452" s="17" t="s">
        <v>306</v>
      </c>
      <c r="V48452" t="s">
        <v>192</v>
      </c>
      <c r="W48452" t="s">
        <v>193</v>
      </c>
      <c r="X48452" t="s">
        <v>307</v>
      </c>
    </row>
    <row r="48453" spans="1:24" x14ac:dyDescent="0.25">
      <c r="A48453" s="16" t="s">
        <v>37773</v>
      </c>
      <c r="B48453" s="15">
        <v>41928</v>
      </c>
      <c r="C48453" s="15">
        <v>41929</v>
      </c>
      <c r="D48453">
        <v>4</v>
      </c>
      <c r="E48453" t="s">
        <v>17</v>
      </c>
      <c r="F48453" t="s">
        <v>2839</v>
      </c>
      <c r="G48453" t="s">
        <v>22</v>
      </c>
      <c r="H48453" t="s">
        <v>134</v>
      </c>
      <c r="I48453" t="s">
        <v>678</v>
      </c>
      <c r="J48453">
        <v>3</v>
      </c>
      <c r="K48453" s="22">
        <v>0</v>
      </c>
      <c r="L48453" s="23" t="s">
        <v>40442</v>
      </c>
      <c r="M48453" s="20">
        <v>2385</v>
      </c>
      <c r="N48453" s="20">
        <v>654</v>
      </c>
      <c r="O48453" s="20">
        <v>218</v>
      </c>
      <c r="P48453" t="s">
        <v>41</v>
      </c>
      <c r="Q48453">
        <v>2014</v>
      </c>
      <c r="R48453" s="27" t="s">
        <v>40453</v>
      </c>
      <c r="S48453">
        <v>2014</v>
      </c>
      <c r="T48453" t="s">
        <v>217</v>
      </c>
      <c r="U48453" s="17" t="s">
        <v>287</v>
      </c>
      <c r="V48453" t="s">
        <v>170</v>
      </c>
      <c r="W48453" t="s">
        <v>46</v>
      </c>
      <c r="X48453" t="s">
        <v>109</v>
      </c>
    </row>
    <row r="48454" spans="1:24" x14ac:dyDescent="0.25">
      <c r="A48454" s="16" t="s">
        <v>37779</v>
      </c>
      <c r="B48454" s="15">
        <v>41928</v>
      </c>
      <c r="C48454" s="15">
        <v>41931</v>
      </c>
      <c r="D48454">
        <v>2</v>
      </c>
      <c r="E48454" t="s">
        <v>43</v>
      </c>
      <c r="F48454" t="s">
        <v>37780</v>
      </c>
      <c r="G48454" t="s">
        <v>22</v>
      </c>
      <c r="H48454" t="s">
        <v>134</v>
      </c>
      <c r="I48454" t="s">
        <v>37781</v>
      </c>
      <c r="J48454">
        <v>4</v>
      </c>
      <c r="K48454" s="22">
        <v>0</v>
      </c>
      <c r="L48454" s="23" t="s">
        <v>40442</v>
      </c>
      <c r="M48454" s="20">
        <v>26376</v>
      </c>
      <c r="N48454" s="20">
        <v>547</v>
      </c>
      <c r="O48454" s="20">
        <v>136.75</v>
      </c>
      <c r="P48454" t="s">
        <v>41</v>
      </c>
      <c r="Q48454">
        <v>2014</v>
      </c>
      <c r="R48454" s="27" t="s">
        <v>40453</v>
      </c>
      <c r="S48454">
        <v>2014</v>
      </c>
      <c r="T48454" t="s">
        <v>35</v>
      </c>
      <c r="U48454" s="17" t="s">
        <v>306</v>
      </c>
      <c r="V48454" t="s">
        <v>192</v>
      </c>
      <c r="W48454" t="s">
        <v>193</v>
      </c>
      <c r="X48454" t="s">
        <v>307</v>
      </c>
    </row>
    <row r="48455" spans="1:24" x14ac:dyDescent="0.25">
      <c r="A48455" s="16" t="s">
        <v>37782</v>
      </c>
      <c r="B48455" s="15">
        <v>41928</v>
      </c>
      <c r="C48455" s="15">
        <v>41933</v>
      </c>
      <c r="D48455">
        <v>1</v>
      </c>
      <c r="E48455" t="s">
        <v>17</v>
      </c>
      <c r="F48455" t="s">
        <v>18796</v>
      </c>
      <c r="G48455" t="s">
        <v>22</v>
      </c>
      <c r="H48455" t="s">
        <v>23</v>
      </c>
      <c r="I48455" t="s">
        <v>2388</v>
      </c>
      <c r="J48455">
        <v>3</v>
      </c>
      <c r="K48455" s="22">
        <v>0</v>
      </c>
      <c r="L48455" s="23" t="s">
        <v>40442</v>
      </c>
      <c r="M48455" s="20">
        <v>1854</v>
      </c>
      <c r="N48455" s="20">
        <v>537</v>
      </c>
      <c r="O48455" s="20">
        <v>179</v>
      </c>
      <c r="P48455" t="s">
        <v>25</v>
      </c>
      <c r="Q48455">
        <v>2014</v>
      </c>
      <c r="R48455" s="27" t="s">
        <v>40453</v>
      </c>
      <c r="S48455">
        <v>2014</v>
      </c>
      <c r="T48455" t="s">
        <v>16</v>
      </c>
      <c r="U48455" s="17" t="s">
        <v>801</v>
      </c>
      <c r="V48455" t="s">
        <v>159</v>
      </c>
      <c r="W48455" t="s">
        <v>108</v>
      </c>
      <c r="X48455" t="s">
        <v>47</v>
      </c>
    </row>
    <row r="48456" spans="1:24" x14ac:dyDescent="0.25">
      <c r="A48456" s="16" t="s">
        <v>37782</v>
      </c>
      <c r="B48456" s="15">
        <v>41928</v>
      </c>
      <c r="C48456" s="15">
        <v>41933</v>
      </c>
      <c r="D48456">
        <v>1</v>
      </c>
      <c r="E48456" t="s">
        <v>17</v>
      </c>
      <c r="F48456" t="s">
        <v>11018</v>
      </c>
      <c r="G48456" t="s">
        <v>22</v>
      </c>
      <c r="H48456" t="s">
        <v>49</v>
      </c>
      <c r="I48456" t="s">
        <v>1050</v>
      </c>
      <c r="J48456">
        <v>3</v>
      </c>
      <c r="K48456" s="22">
        <v>0</v>
      </c>
      <c r="L48456" s="23" t="s">
        <v>40442</v>
      </c>
      <c r="M48456" s="20">
        <v>3534</v>
      </c>
      <c r="N48456" s="20">
        <v>533</v>
      </c>
      <c r="O48456" s="20">
        <v>177.66666666666666</v>
      </c>
      <c r="P48456" t="s">
        <v>25</v>
      </c>
      <c r="Q48456">
        <v>2014</v>
      </c>
      <c r="R48456" s="27" t="s">
        <v>40453</v>
      </c>
      <c r="S48456">
        <v>2014</v>
      </c>
      <c r="T48456" t="s">
        <v>16</v>
      </c>
      <c r="U48456" s="17" t="s">
        <v>801</v>
      </c>
      <c r="V48456" t="s">
        <v>159</v>
      </c>
      <c r="W48456" t="s">
        <v>108</v>
      </c>
      <c r="X48456" t="s">
        <v>47</v>
      </c>
    </row>
    <row r="48457" spans="1:24" x14ac:dyDescent="0.25">
      <c r="A48457" s="16" t="s">
        <v>37784</v>
      </c>
      <c r="B48457" s="15">
        <v>41928</v>
      </c>
      <c r="C48457" s="15">
        <v>41932</v>
      </c>
      <c r="D48457">
        <v>1</v>
      </c>
      <c r="E48457" t="s">
        <v>17</v>
      </c>
      <c r="F48457" t="s">
        <v>12750</v>
      </c>
      <c r="G48457" t="s">
        <v>22</v>
      </c>
      <c r="H48457" t="s">
        <v>23</v>
      </c>
      <c r="I48457" t="s">
        <v>2683</v>
      </c>
      <c r="J48457">
        <v>2</v>
      </c>
      <c r="K48457" s="22">
        <v>0</v>
      </c>
      <c r="L48457" s="23" t="s">
        <v>40442</v>
      </c>
      <c r="M48457" s="20">
        <v>513</v>
      </c>
      <c r="N48457" s="20">
        <v>463</v>
      </c>
      <c r="O48457" s="20">
        <v>231.5</v>
      </c>
      <c r="P48457" t="s">
        <v>25</v>
      </c>
      <c r="Q48457">
        <v>2014</v>
      </c>
      <c r="R48457" s="27" t="s">
        <v>40453</v>
      </c>
      <c r="S48457">
        <v>2014</v>
      </c>
      <c r="T48457" t="s">
        <v>16</v>
      </c>
      <c r="U48457" s="17" t="s">
        <v>1434</v>
      </c>
      <c r="V48457" t="s">
        <v>450</v>
      </c>
      <c r="W48457" t="s">
        <v>20</v>
      </c>
      <c r="X48457" t="s">
        <v>20</v>
      </c>
    </row>
    <row r="48458" spans="1:24" x14ac:dyDescent="0.25">
      <c r="A48458" s="16" t="s">
        <v>37770</v>
      </c>
      <c r="B48458" s="15">
        <v>41928</v>
      </c>
      <c r="C48458" s="15">
        <v>41933</v>
      </c>
      <c r="D48458">
        <v>1</v>
      </c>
      <c r="E48458" t="s">
        <v>66</v>
      </c>
      <c r="F48458" t="s">
        <v>12769</v>
      </c>
      <c r="G48458" t="s">
        <v>22</v>
      </c>
      <c r="H48458" t="s">
        <v>49</v>
      </c>
      <c r="I48458" t="s">
        <v>8138</v>
      </c>
      <c r="J48458">
        <v>4</v>
      </c>
      <c r="K48458" s="22">
        <v>0</v>
      </c>
      <c r="L48458" s="23" t="s">
        <v>40442</v>
      </c>
      <c r="M48458" s="20">
        <v>1688</v>
      </c>
      <c r="N48458" s="20">
        <v>385</v>
      </c>
      <c r="O48458" s="20">
        <v>96.25</v>
      </c>
      <c r="P48458" t="s">
        <v>25</v>
      </c>
      <c r="Q48458">
        <v>2014</v>
      </c>
      <c r="R48458" s="27" t="s">
        <v>40453</v>
      </c>
      <c r="S48458">
        <v>2014</v>
      </c>
      <c r="T48458" t="s">
        <v>16</v>
      </c>
      <c r="U48458" s="17" t="s">
        <v>213</v>
      </c>
      <c r="V48458" t="s">
        <v>159</v>
      </c>
      <c r="W48458" t="s">
        <v>108</v>
      </c>
      <c r="X48458" t="s">
        <v>47</v>
      </c>
    </row>
    <row r="48459" spans="1:24" x14ac:dyDescent="0.25">
      <c r="A48459" s="16" t="s">
        <v>37767</v>
      </c>
      <c r="B48459" s="15">
        <v>41928</v>
      </c>
      <c r="C48459" s="15">
        <v>41933</v>
      </c>
      <c r="D48459">
        <v>1</v>
      </c>
      <c r="E48459" t="s">
        <v>17</v>
      </c>
      <c r="F48459" t="s">
        <v>9808</v>
      </c>
      <c r="G48459" t="s">
        <v>22</v>
      </c>
      <c r="H48459" t="s">
        <v>49</v>
      </c>
      <c r="I48459" t="s">
        <v>10402</v>
      </c>
      <c r="J48459">
        <v>2</v>
      </c>
      <c r="K48459" s="22">
        <v>0</v>
      </c>
      <c r="L48459" s="23" t="s">
        <v>40442</v>
      </c>
      <c r="M48459" s="20">
        <v>608</v>
      </c>
      <c r="N48459" s="20">
        <v>305</v>
      </c>
      <c r="O48459" s="20">
        <v>152.5</v>
      </c>
      <c r="P48459" t="s">
        <v>25</v>
      </c>
      <c r="Q48459">
        <v>2014</v>
      </c>
      <c r="R48459" s="27" t="s">
        <v>40453</v>
      </c>
      <c r="S48459">
        <v>2014</v>
      </c>
      <c r="T48459" t="s">
        <v>16</v>
      </c>
      <c r="U48459" s="17" t="s">
        <v>622</v>
      </c>
      <c r="V48459" t="s">
        <v>623</v>
      </c>
      <c r="W48459" t="s">
        <v>108</v>
      </c>
      <c r="X48459" t="s">
        <v>109</v>
      </c>
    </row>
    <row r="48460" spans="1:24" x14ac:dyDescent="0.25">
      <c r="A48460" s="16" t="s">
        <v>37771</v>
      </c>
      <c r="B48460" s="15">
        <v>41928</v>
      </c>
      <c r="C48460" s="15">
        <v>41931</v>
      </c>
      <c r="D48460">
        <v>2</v>
      </c>
      <c r="E48460" t="s">
        <v>17</v>
      </c>
      <c r="F48460" t="s">
        <v>10685</v>
      </c>
      <c r="G48460" t="s">
        <v>22</v>
      </c>
      <c r="H48460" t="s">
        <v>32</v>
      </c>
      <c r="I48460" t="s">
        <v>10686</v>
      </c>
      <c r="J48460">
        <v>7</v>
      </c>
      <c r="K48460" s="22">
        <v>0</v>
      </c>
      <c r="L48460" s="23" t="s">
        <v>40442</v>
      </c>
      <c r="M48460" s="20">
        <v>112</v>
      </c>
      <c r="N48460" s="20">
        <v>279</v>
      </c>
      <c r="O48460" s="20">
        <v>39.857142857142854</v>
      </c>
      <c r="P48460" t="s">
        <v>25</v>
      </c>
      <c r="Q48460">
        <v>2014</v>
      </c>
      <c r="R48460" s="27" t="s">
        <v>40453</v>
      </c>
      <c r="S48460">
        <v>2014</v>
      </c>
      <c r="T48460" t="s">
        <v>35</v>
      </c>
      <c r="U48460" s="17" t="s">
        <v>107</v>
      </c>
      <c r="V48460" t="s">
        <v>107</v>
      </c>
      <c r="W48460" t="s">
        <v>108</v>
      </c>
      <c r="X48460" t="s">
        <v>109</v>
      </c>
    </row>
    <row r="48461" spans="1:24" x14ac:dyDescent="0.25">
      <c r="A48461" s="16" t="s">
        <v>37785</v>
      </c>
      <c r="B48461" s="15">
        <v>41928</v>
      </c>
      <c r="C48461" s="15">
        <v>41932</v>
      </c>
      <c r="D48461">
        <v>1</v>
      </c>
      <c r="E48461" t="s">
        <v>43</v>
      </c>
      <c r="F48461" t="s">
        <v>8554</v>
      </c>
      <c r="G48461" t="s">
        <v>22</v>
      </c>
      <c r="H48461" t="s">
        <v>210</v>
      </c>
      <c r="I48461" t="s">
        <v>2549</v>
      </c>
      <c r="J48461">
        <v>3</v>
      </c>
      <c r="K48461" s="22">
        <v>0</v>
      </c>
      <c r="L48461" s="23" t="s">
        <v>40442</v>
      </c>
      <c r="M48461" s="20">
        <v>144</v>
      </c>
      <c r="N48461" s="20">
        <v>214</v>
      </c>
      <c r="O48461" s="20">
        <v>71.333333333333329</v>
      </c>
      <c r="P48461" t="s">
        <v>25</v>
      </c>
      <c r="Q48461">
        <v>2014</v>
      </c>
      <c r="R48461" s="27" t="s">
        <v>40453</v>
      </c>
      <c r="S48461">
        <v>2014</v>
      </c>
      <c r="T48461" t="s">
        <v>16</v>
      </c>
      <c r="U48461" s="17" t="s">
        <v>236</v>
      </c>
      <c r="V48461" t="s">
        <v>170</v>
      </c>
      <c r="W48461" t="s">
        <v>46</v>
      </c>
      <c r="X48461" t="s">
        <v>109</v>
      </c>
    </row>
    <row r="48462" spans="1:24" x14ac:dyDescent="0.25">
      <c r="A48462" s="16" t="s">
        <v>37786</v>
      </c>
      <c r="B48462" s="15">
        <v>41928</v>
      </c>
      <c r="C48462" s="15">
        <v>41933</v>
      </c>
      <c r="D48462">
        <v>1</v>
      </c>
      <c r="E48462" t="s">
        <v>17</v>
      </c>
      <c r="F48462" t="s">
        <v>12219</v>
      </c>
      <c r="G48462" t="s">
        <v>22</v>
      </c>
      <c r="H48462" t="s">
        <v>210</v>
      </c>
      <c r="I48462" t="s">
        <v>3091</v>
      </c>
      <c r="J48462">
        <v>1</v>
      </c>
      <c r="K48462" s="22">
        <v>0</v>
      </c>
      <c r="L48462" s="23" t="s">
        <v>40442</v>
      </c>
      <c r="M48462" s="20">
        <v>1521</v>
      </c>
      <c r="N48462" s="20">
        <v>21</v>
      </c>
      <c r="O48462" s="20">
        <v>21</v>
      </c>
      <c r="P48462" t="s">
        <v>25</v>
      </c>
      <c r="Q48462">
        <v>2014</v>
      </c>
      <c r="R48462" s="27" t="s">
        <v>40453</v>
      </c>
      <c r="S48462">
        <v>2014</v>
      </c>
      <c r="T48462" t="s">
        <v>16</v>
      </c>
      <c r="U48462" s="17" t="s">
        <v>2704</v>
      </c>
      <c r="V48462" t="s">
        <v>278</v>
      </c>
      <c r="W48462" t="s">
        <v>20</v>
      </c>
      <c r="X48462" t="s">
        <v>20</v>
      </c>
    </row>
    <row r="48463" spans="1:24" x14ac:dyDescent="0.25">
      <c r="A48463" s="16" t="s">
        <v>37787</v>
      </c>
      <c r="B48463" s="15">
        <v>41928</v>
      </c>
      <c r="C48463" s="15">
        <v>41932</v>
      </c>
      <c r="D48463">
        <v>1</v>
      </c>
      <c r="E48463" t="s">
        <v>43</v>
      </c>
      <c r="F48463" t="s">
        <v>12679</v>
      </c>
      <c r="G48463" t="s">
        <v>22</v>
      </c>
      <c r="H48463" t="s">
        <v>129</v>
      </c>
      <c r="I48463" t="s">
        <v>9216</v>
      </c>
      <c r="J48463">
        <v>7</v>
      </c>
      <c r="K48463" s="22">
        <v>0</v>
      </c>
      <c r="L48463" s="23" t="s">
        <v>40442</v>
      </c>
      <c r="M48463" s="20">
        <v>448</v>
      </c>
      <c r="N48463" s="20">
        <v>207</v>
      </c>
      <c r="O48463" s="20">
        <v>29.571428571428573</v>
      </c>
      <c r="P48463" t="s">
        <v>25</v>
      </c>
      <c r="Q48463">
        <v>2014</v>
      </c>
      <c r="R48463" s="27" t="s">
        <v>40453</v>
      </c>
      <c r="S48463">
        <v>2014</v>
      </c>
      <c r="T48463" t="s">
        <v>16</v>
      </c>
      <c r="U48463" s="17" t="s">
        <v>4835</v>
      </c>
      <c r="V48463" t="s">
        <v>4835</v>
      </c>
      <c r="W48463" t="s">
        <v>108</v>
      </c>
      <c r="X48463" t="s">
        <v>165</v>
      </c>
    </row>
    <row r="48464" spans="1:24" x14ac:dyDescent="0.25">
      <c r="A48464" s="16" t="s">
        <v>37770</v>
      </c>
      <c r="B48464" s="15">
        <v>41928</v>
      </c>
      <c r="C48464" s="15">
        <v>41933</v>
      </c>
      <c r="D48464">
        <v>1</v>
      </c>
      <c r="E48464" t="s">
        <v>66</v>
      </c>
      <c r="F48464" t="s">
        <v>11889</v>
      </c>
      <c r="G48464" t="s">
        <v>22</v>
      </c>
      <c r="H48464" t="s">
        <v>210</v>
      </c>
      <c r="I48464" t="s">
        <v>5327</v>
      </c>
      <c r="J48464">
        <v>2</v>
      </c>
      <c r="K48464" s="22">
        <v>0</v>
      </c>
      <c r="L48464" s="23" t="s">
        <v>40442</v>
      </c>
      <c r="M48464" s="20">
        <v>1096</v>
      </c>
      <c r="N48464" s="20">
        <v>193</v>
      </c>
      <c r="O48464" s="20">
        <v>96.5</v>
      </c>
      <c r="P48464" t="s">
        <v>25</v>
      </c>
      <c r="Q48464">
        <v>2014</v>
      </c>
      <c r="R48464" s="27" t="s">
        <v>40453</v>
      </c>
      <c r="S48464">
        <v>2014</v>
      </c>
      <c r="T48464" t="s">
        <v>16</v>
      </c>
      <c r="U48464" s="17" t="s">
        <v>213</v>
      </c>
      <c r="V48464" t="s">
        <v>159</v>
      </c>
      <c r="W48464" t="s">
        <v>108</v>
      </c>
      <c r="X48464" t="s">
        <v>47</v>
      </c>
    </row>
    <row r="48465" spans="1:24" x14ac:dyDescent="0.25">
      <c r="A48465" s="16" t="s">
        <v>37789</v>
      </c>
      <c r="B48465" s="15">
        <v>41928</v>
      </c>
      <c r="C48465" s="15">
        <v>41932</v>
      </c>
      <c r="D48465">
        <v>2</v>
      </c>
      <c r="E48465" t="s">
        <v>66</v>
      </c>
      <c r="F48465" t="s">
        <v>12140</v>
      </c>
      <c r="G48465" t="s">
        <v>22</v>
      </c>
      <c r="H48465" t="s">
        <v>129</v>
      </c>
      <c r="I48465" t="s">
        <v>12141</v>
      </c>
      <c r="J48465">
        <v>5</v>
      </c>
      <c r="K48465" s="22">
        <v>0</v>
      </c>
      <c r="L48465" s="23" t="s">
        <v>40442</v>
      </c>
      <c r="M48465" s="20">
        <v>6003</v>
      </c>
      <c r="N48465" s="20">
        <v>184</v>
      </c>
      <c r="O48465" s="20">
        <v>36.799999999999997</v>
      </c>
      <c r="P48465" t="s">
        <v>25</v>
      </c>
      <c r="Q48465">
        <v>2014</v>
      </c>
      <c r="R48465" s="27" t="s">
        <v>40453</v>
      </c>
      <c r="S48465">
        <v>2014</v>
      </c>
      <c r="T48465" t="s">
        <v>35</v>
      </c>
      <c r="U48465" s="17" t="s">
        <v>4610</v>
      </c>
      <c r="V48465" t="s">
        <v>192</v>
      </c>
      <c r="W48465" t="s">
        <v>193</v>
      </c>
      <c r="X48465" t="s">
        <v>265</v>
      </c>
    </row>
    <row r="48466" spans="1:24" x14ac:dyDescent="0.25">
      <c r="A48466" s="16" t="s">
        <v>37776</v>
      </c>
      <c r="B48466" s="15">
        <v>41928</v>
      </c>
      <c r="C48466" s="15">
        <v>41933</v>
      </c>
      <c r="D48466">
        <v>1</v>
      </c>
      <c r="E48466" t="s">
        <v>66</v>
      </c>
      <c r="F48466" t="s">
        <v>15815</v>
      </c>
      <c r="G48466" t="s">
        <v>52</v>
      </c>
      <c r="H48466" t="s">
        <v>53</v>
      </c>
      <c r="I48466" t="s">
        <v>15816</v>
      </c>
      <c r="J48466">
        <v>1</v>
      </c>
      <c r="K48466" s="22">
        <v>0</v>
      </c>
      <c r="L48466" s="23" t="s">
        <v>40442</v>
      </c>
      <c r="M48466" s="20">
        <v>93152</v>
      </c>
      <c r="N48466" s="20">
        <v>148</v>
      </c>
      <c r="O48466" s="20">
        <v>148</v>
      </c>
      <c r="P48466" t="s">
        <v>25</v>
      </c>
      <c r="Q48466">
        <v>2014</v>
      </c>
      <c r="R48466" s="27" t="s">
        <v>40453</v>
      </c>
      <c r="S48466">
        <v>2014</v>
      </c>
      <c r="T48466" t="s">
        <v>16</v>
      </c>
      <c r="U48466" s="17" t="s">
        <v>306</v>
      </c>
      <c r="V48466" t="s">
        <v>192</v>
      </c>
      <c r="W48466" t="s">
        <v>193</v>
      </c>
      <c r="X48466" t="s">
        <v>307</v>
      </c>
    </row>
    <row r="48467" spans="1:24" x14ac:dyDescent="0.25">
      <c r="A48467" s="16" t="s">
        <v>37791</v>
      </c>
      <c r="B48467" s="15">
        <v>41928</v>
      </c>
      <c r="C48467" s="15">
        <v>41932</v>
      </c>
      <c r="D48467">
        <v>1</v>
      </c>
      <c r="E48467" t="s">
        <v>66</v>
      </c>
      <c r="F48467" t="s">
        <v>15283</v>
      </c>
      <c r="G48467" t="s">
        <v>22</v>
      </c>
      <c r="H48467" t="s">
        <v>134</v>
      </c>
      <c r="I48467" t="s">
        <v>15284</v>
      </c>
      <c r="J48467">
        <v>2</v>
      </c>
      <c r="K48467" s="22">
        <v>0</v>
      </c>
      <c r="L48467" s="23" t="s">
        <v>40442</v>
      </c>
      <c r="M48467" s="20">
        <v>42048</v>
      </c>
      <c r="N48467" s="20">
        <v>115</v>
      </c>
      <c r="O48467" s="20">
        <v>57.5</v>
      </c>
      <c r="P48467" t="s">
        <v>41</v>
      </c>
      <c r="Q48467">
        <v>2014</v>
      </c>
      <c r="R48467" s="27" t="s">
        <v>40453</v>
      </c>
      <c r="S48467">
        <v>2014</v>
      </c>
      <c r="T48467" t="s">
        <v>16</v>
      </c>
      <c r="U48467" s="17" t="s">
        <v>2711</v>
      </c>
      <c r="V48467" t="s">
        <v>192</v>
      </c>
      <c r="W48467" t="s">
        <v>193</v>
      </c>
      <c r="X48467" t="s">
        <v>307</v>
      </c>
    </row>
    <row r="48468" spans="1:24" x14ac:dyDescent="0.25">
      <c r="A48468" s="16" t="s">
        <v>37792</v>
      </c>
      <c r="B48468" s="15">
        <v>41928</v>
      </c>
      <c r="C48468" s="15">
        <v>41932</v>
      </c>
      <c r="D48468">
        <v>1</v>
      </c>
      <c r="E48468" t="s">
        <v>17</v>
      </c>
      <c r="F48468" t="s">
        <v>26881</v>
      </c>
      <c r="G48468" t="s">
        <v>22</v>
      </c>
      <c r="H48468" t="s">
        <v>129</v>
      </c>
      <c r="I48468" t="s">
        <v>26882</v>
      </c>
      <c r="J48468">
        <v>3</v>
      </c>
      <c r="K48468" s="22">
        <v>0</v>
      </c>
      <c r="L48468" s="23" t="s">
        <v>40442</v>
      </c>
      <c r="M48468" s="20">
        <v>72177</v>
      </c>
      <c r="N48468" s="20">
        <v>107</v>
      </c>
      <c r="O48468" s="20">
        <v>35.666666666666664</v>
      </c>
      <c r="P48468" t="s">
        <v>25</v>
      </c>
      <c r="Q48468">
        <v>2014</v>
      </c>
      <c r="R48468" s="27" t="s">
        <v>40453</v>
      </c>
      <c r="S48468">
        <v>2014</v>
      </c>
      <c r="T48468" t="s">
        <v>16</v>
      </c>
      <c r="U48468" s="17" t="s">
        <v>306</v>
      </c>
      <c r="V48468" t="s">
        <v>192</v>
      </c>
      <c r="W48468" t="s">
        <v>193</v>
      </c>
      <c r="X48468" t="s">
        <v>307</v>
      </c>
    </row>
    <row r="48469" spans="1:24" x14ac:dyDescent="0.25">
      <c r="A48469" s="16" t="s">
        <v>37775</v>
      </c>
      <c r="B48469" s="15">
        <v>41928</v>
      </c>
      <c r="C48469" s="15">
        <v>41933</v>
      </c>
      <c r="D48469">
        <v>1</v>
      </c>
      <c r="E48469" t="s">
        <v>43</v>
      </c>
      <c r="F48469" t="s">
        <v>13801</v>
      </c>
      <c r="G48469" t="s">
        <v>22</v>
      </c>
      <c r="H48469" t="s">
        <v>210</v>
      </c>
      <c r="I48469" t="s">
        <v>1453</v>
      </c>
      <c r="J48469">
        <v>3</v>
      </c>
      <c r="K48469" s="22">
        <v>0</v>
      </c>
      <c r="L48469" s="23" t="s">
        <v>40442</v>
      </c>
      <c r="M48469" s="20">
        <v>264</v>
      </c>
      <c r="N48469" s="20">
        <v>77</v>
      </c>
      <c r="O48469" s="20">
        <v>25.666666666666668</v>
      </c>
      <c r="P48469" t="s">
        <v>25</v>
      </c>
      <c r="Q48469">
        <v>2014</v>
      </c>
      <c r="R48469" s="27" t="s">
        <v>40453</v>
      </c>
      <c r="S48469">
        <v>2014</v>
      </c>
      <c r="T48469" t="s">
        <v>16</v>
      </c>
      <c r="U48469" s="17" t="s">
        <v>831</v>
      </c>
      <c r="V48469" t="s">
        <v>623</v>
      </c>
      <c r="W48469" t="s">
        <v>108</v>
      </c>
      <c r="X48469" t="s">
        <v>109</v>
      </c>
    </row>
    <row r="48470" spans="1:24" x14ac:dyDescent="0.25">
      <c r="A48470" s="16" t="s">
        <v>37784</v>
      </c>
      <c r="B48470" s="15">
        <v>41928</v>
      </c>
      <c r="C48470" s="15">
        <v>41932</v>
      </c>
      <c r="D48470">
        <v>1</v>
      </c>
      <c r="E48470" t="s">
        <v>17</v>
      </c>
      <c r="F48470" t="s">
        <v>2095</v>
      </c>
      <c r="G48470" t="s">
        <v>22</v>
      </c>
      <c r="H48470" t="s">
        <v>210</v>
      </c>
      <c r="I48470" t="s">
        <v>1344</v>
      </c>
      <c r="J48470">
        <v>1</v>
      </c>
      <c r="K48470" s="22">
        <v>0</v>
      </c>
      <c r="L48470" s="23" t="s">
        <v>40442</v>
      </c>
      <c r="M48470" s="20">
        <v>42</v>
      </c>
      <c r="N48470" s="20">
        <v>12</v>
      </c>
      <c r="O48470" s="20">
        <v>12</v>
      </c>
      <c r="P48470" t="s">
        <v>25</v>
      </c>
      <c r="Q48470">
        <v>2014</v>
      </c>
      <c r="R48470" s="27" t="s">
        <v>40453</v>
      </c>
      <c r="S48470">
        <v>2014</v>
      </c>
      <c r="T48470" t="s">
        <v>16</v>
      </c>
      <c r="U48470" s="17" t="s">
        <v>1434</v>
      </c>
      <c r="V48470" t="s">
        <v>450</v>
      </c>
      <c r="W48470" t="s">
        <v>20</v>
      </c>
      <c r="X48470" t="s">
        <v>20</v>
      </c>
    </row>
    <row r="48471" spans="1:24" x14ac:dyDescent="0.25">
      <c r="A48471" s="16" t="s">
        <v>37794</v>
      </c>
      <c r="B48471" s="15">
        <v>41929</v>
      </c>
      <c r="C48471" s="15">
        <v>41933</v>
      </c>
      <c r="D48471">
        <v>1</v>
      </c>
      <c r="E48471" t="s">
        <v>43</v>
      </c>
      <c r="F48471" t="s">
        <v>396</v>
      </c>
      <c r="G48471" t="s">
        <v>61</v>
      </c>
      <c r="H48471" t="s">
        <v>111</v>
      </c>
      <c r="I48471" t="s">
        <v>397</v>
      </c>
      <c r="J48471">
        <v>5</v>
      </c>
      <c r="K48471" s="22">
        <v>0</v>
      </c>
      <c r="L48471" s="23" t="s">
        <v>40442</v>
      </c>
      <c r="M48471" s="20">
        <v>83055</v>
      </c>
      <c r="N48471" s="20">
        <v>40397</v>
      </c>
      <c r="O48471" s="20">
        <v>8079.4</v>
      </c>
      <c r="P48471" t="s">
        <v>41</v>
      </c>
      <c r="Q48471">
        <v>2014</v>
      </c>
      <c r="R48471" s="27" t="s">
        <v>40453</v>
      </c>
      <c r="S48471">
        <v>2014</v>
      </c>
      <c r="T48471" t="s">
        <v>16</v>
      </c>
      <c r="U48471" s="17" t="s">
        <v>7910</v>
      </c>
      <c r="V48471" t="s">
        <v>494</v>
      </c>
      <c r="W48471" t="s">
        <v>29</v>
      </c>
      <c r="X48471" t="s">
        <v>495</v>
      </c>
    </row>
    <row r="48472" spans="1:24" x14ac:dyDescent="0.25">
      <c r="A48472" s="16" t="s">
        <v>37795</v>
      </c>
      <c r="B48472" s="15">
        <v>41929</v>
      </c>
      <c r="C48472" s="15">
        <v>41932</v>
      </c>
      <c r="D48472">
        <v>2</v>
      </c>
      <c r="E48472" t="s">
        <v>66</v>
      </c>
      <c r="F48472" t="s">
        <v>33237</v>
      </c>
      <c r="G48472" t="s">
        <v>61</v>
      </c>
      <c r="H48472" t="s">
        <v>75</v>
      </c>
      <c r="I48472" t="s">
        <v>1773</v>
      </c>
      <c r="J48472">
        <v>8</v>
      </c>
      <c r="K48472" s="22">
        <v>0</v>
      </c>
      <c r="L48472" s="23" t="s">
        <v>40442</v>
      </c>
      <c r="M48472" s="20">
        <v>27864</v>
      </c>
      <c r="N48472" s="20">
        <v>21533</v>
      </c>
      <c r="O48472" s="20">
        <v>2691.625</v>
      </c>
      <c r="P48472" t="s">
        <v>25</v>
      </c>
      <c r="Q48472">
        <v>2014</v>
      </c>
      <c r="R48472" s="27" t="s">
        <v>40453</v>
      </c>
      <c r="S48472">
        <v>2014</v>
      </c>
      <c r="T48472" t="s">
        <v>35</v>
      </c>
      <c r="U48472" s="17" t="s">
        <v>11854</v>
      </c>
      <c r="V48472" t="s">
        <v>73</v>
      </c>
      <c r="W48472" t="s">
        <v>29</v>
      </c>
      <c r="X48472" t="s">
        <v>30</v>
      </c>
    </row>
    <row r="48473" spans="1:24" x14ac:dyDescent="0.25">
      <c r="A48473" s="16" t="s">
        <v>37796</v>
      </c>
      <c r="B48473" s="15">
        <v>41929</v>
      </c>
      <c r="C48473" s="15">
        <v>41932</v>
      </c>
      <c r="D48473">
        <v>4</v>
      </c>
      <c r="E48473" t="s">
        <v>66</v>
      </c>
      <c r="F48473" t="s">
        <v>10427</v>
      </c>
      <c r="G48473" t="s">
        <v>52</v>
      </c>
      <c r="H48473" t="s">
        <v>91</v>
      </c>
      <c r="I48473" t="s">
        <v>2511</v>
      </c>
      <c r="J48473">
        <v>6</v>
      </c>
      <c r="K48473" s="22">
        <v>0</v>
      </c>
      <c r="L48473" s="23" t="s">
        <v>40442</v>
      </c>
      <c r="M48473" s="20">
        <v>21276</v>
      </c>
      <c r="N48473" s="20">
        <v>20511</v>
      </c>
      <c r="O48473" s="20">
        <v>3418.5</v>
      </c>
      <c r="P48473" t="s">
        <v>41</v>
      </c>
      <c r="Q48473">
        <v>2014</v>
      </c>
      <c r="R48473" s="27" t="s">
        <v>40453</v>
      </c>
      <c r="S48473">
        <v>2014</v>
      </c>
      <c r="T48473" t="s">
        <v>217</v>
      </c>
      <c r="U48473" s="17" t="s">
        <v>4835</v>
      </c>
      <c r="V48473" t="s">
        <v>4835</v>
      </c>
      <c r="W48473" t="s">
        <v>108</v>
      </c>
      <c r="X48473" t="s">
        <v>165</v>
      </c>
    </row>
    <row r="48474" spans="1:24" x14ac:dyDescent="0.25">
      <c r="A48474" s="16" t="s">
        <v>37797</v>
      </c>
      <c r="B48474" s="15">
        <v>41929</v>
      </c>
      <c r="C48474" s="15">
        <v>41934</v>
      </c>
      <c r="D48474">
        <v>1</v>
      </c>
      <c r="E48474" t="s">
        <v>17</v>
      </c>
      <c r="F48474" t="s">
        <v>10488</v>
      </c>
      <c r="G48474" t="s">
        <v>52</v>
      </c>
      <c r="H48474" t="s">
        <v>97</v>
      </c>
      <c r="I48474" t="s">
        <v>9056</v>
      </c>
      <c r="J48474">
        <v>7</v>
      </c>
      <c r="K48474" s="22">
        <v>0</v>
      </c>
      <c r="L48474" s="23" t="s">
        <v>40442</v>
      </c>
      <c r="M48474" s="20">
        <v>146307</v>
      </c>
      <c r="N48474" s="20">
        <v>18565</v>
      </c>
      <c r="O48474" s="20">
        <v>2652.1428571428573</v>
      </c>
      <c r="P48474" t="s">
        <v>25</v>
      </c>
      <c r="Q48474">
        <v>2014</v>
      </c>
      <c r="R48474" s="27" t="s">
        <v>40453</v>
      </c>
      <c r="S48474">
        <v>2014</v>
      </c>
      <c r="T48474" t="s">
        <v>16</v>
      </c>
      <c r="U48474" s="17" t="s">
        <v>1152</v>
      </c>
      <c r="V48474" t="s">
        <v>260</v>
      </c>
      <c r="W48474" t="s">
        <v>29</v>
      </c>
      <c r="X48474" t="s">
        <v>199</v>
      </c>
    </row>
    <row r="48475" spans="1:24" x14ac:dyDescent="0.25">
      <c r="A48475" s="16" t="s">
        <v>37799</v>
      </c>
      <c r="B48475" s="15">
        <v>41929</v>
      </c>
      <c r="C48475" s="15">
        <v>41931</v>
      </c>
      <c r="D48475">
        <v>4</v>
      </c>
      <c r="E48475" t="s">
        <v>17</v>
      </c>
      <c r="F48475" t="s">
        <v>565</v>
      </c>
      <c r="G48475" t="s">
        <v>22</v>
      </c>
      <c r="H48475" t="s">
        <v>23</v>
      </c>
      <c r="I48475" t="s">
        <v>566</v>
      </c>
      <c r="J48475">
        <v>6</v>
      </c>
      <c r="K48475" s="22">
        <v>0</v>
      </c>
      <c r="L48475" s="23" t="s">
        <v>40442</v>
      </c>
      <c r="M48475" s="20">
        <v>8316</v>
      </c>
      <c r="N48475" s="20">
        <v>13923</v>
      </c>
      <c r="O48475" s="20">
        <v>2320.5</v>
      </c>
      <c r="P48475" t="s">
        <v>70</v>
      </c>
      <c r="Q48475">
        <v>2014</v>
      </c>
      <c r="R48475" s="27" t="s">
        <v>40453</v>
      </c>
      <c r="S48475">
        <v>2014</v>
      </c>
      <c r="T48475" t="s">
        <v>217</v>
      </c>
      <c r="U48475" s="17" t="s">
        <v>132</v>
      </c>
      <c r="V48475" t="s">
        <v>115</v>
      </c>
      <c r="W48475" t="s">
        <v>38</v>
      </c>
      <c r="X48475" t="s">
        <v>38</v>
      </c>
    </row>
    <row r="48476" spans="1:24" x14ac:dyDescent="0.25">
      <c r="A48476" s="16" t="s">
        <v>37800</v>
      </c>
      <c r="B48476" s="15">
        <v>41929</v>
      </c>
      <c r="C48476" s="15">
        <v>41931</v>
      </c>
      <c r="D48476">
        <v>4</v>
      </c>
      <c r="E48476" t="s">
        <v>43</v>
      </c>
      <c r="F48476" t="s">
        <v>21473</v>
      </c>
      <c r="G48476" t="s">
        <v>61</v>
      </c>
      <c r="H48476" t="s">
        <v>75</v>
      </c>
      <c r="I48476" t="s">
        <v>2929</v>
      </c>
      <c r="J48476">
        <v>7</v>
      </c>
      <c r="K48476" s="22">
        <v>0</v>
      </c>
      <c r="L48476" s="23" t="s">
        <v>40442</v>
      </c>
      <c r="M48476" s="20">
        <v>11676</v>
      </c>
      <c r="N48476" s="20">
        <v>12294</v>
      </c>
      <c r="O48476" s="20">
        <v>1756.2857142857142</v>
      </c>
      <c r="P48476" t="s">
        <v>41</v>
      </c>
      <c r="Q48476">
        <v>2014</v>
      </c>
      <c r="R48476" s="27" t="s">
        <v>40453</v>
      </c>
      <c r="S48476">
        <v>2014</v>
      </c>
      <c r="T48476" t="s">
        <v>217</v>
      </c>
      <c r="U48476" s="17" t="s">
        <v>94</v>
      </c>
      <c r="V48476" t="s">
        <v>95</v>
      </c>
      <c r="W48476" t="s">
        <v>46</v>
      </c>
      <c r="X48476" t="s">
        <v>47</v>
      </c>
    </row>
    <row r="48477" spans="1:24" x14ac:dyDescent="0.25">
      <c r="A48477" s="16" t="s">
        <v>37804</v>
      </c>
      <c r="B48477" s="15">
        <v>41929</v>
      </c>
      <c r="C48477" s="15">
        <v>41933</v>
      </c>
      <c r="D48477">
        <v>1</v>
      </c>
      <c r="E48477" t="s">
        <v>17</v>
      </c>
      <c r="F48477" t="s">
        <v>9501</v>
      </c>
      <c r="G48477" t="s">
        <v>61</v>
      </c>
      <c r="H48477" t="s">
        <v>119</v>
      </c>
      <c r="I48477" t="s">
        <v>4961</v>
      </c>
      <c r="J48477">
        <v>3</v>
      </c>
      <c r="K48477" s="22">
        <v>0</v>
      </c>
      <c r="L48477" s="23" t="s">
        <v>40442</v>
      </c>
      <c r="M48477" s="20">
        <v>0</v>
      </c>
      <c r="N48477" s="20">
        <v>7727</v>
      </c>
      <c r="O48477" s="20">
        <v>2575.6666666666665</v>
      </c>
      <c r="P48477" t="s">
        <v>41</v>
      </c>
      <c r="Q48477">
        <v>2014</v>
      </c>
      <c r="R48477" s="27" t="s">
        <v>40453</v>
      </c>
      <c r="S48477">
        <v>2014</v>
      </c>
      <c r="T48477" t="s">
        <v>16</v>
      </c>
      <c r="U48477" s="17" t="s">
        <v>430</v>
      </c>
      <c r="V48477" t="s">
        <v>159</v>
      </c>
      <c r="W48477" t="s">
        <v>108</v>
      </c>
      <c r="X48477" t="s">
        <v>47</v>
      </c>
    </row>
    <row r="48478" spans="1:24" x14ac:dyDescent="0.25">
      <c r="A48478" s="16" t="s">
        <v>37794</v>
      </c>
      <c r="B48478" s="15">
        <v>41929</v>
      </c>
      <c r="C48478" s="15">
        <v>41933</v>
      </c>
      <c r="D48478">
        <v>1</v>
      </c>
      <c r="E48478" t="s">
        <v>43</v>
      </c>
      <c r="F48478" t="s">
        <v>5398</v>
      </c>
      <c r="G48478" t="s">
        <v>61</v>
      </c>
      <c r="H48478" t="s">
        <v>111</v>
      </c>
      <c r="I48478" t="s">
        <v>5399</v>
      </c>
      <c r="J48478">
        <v>7</v>
      </c>
      <c r="K48478" s="22">
        <v>0</v>
      </c>
      <c r="L48478" s="23" t="s">
        <v>40442</v>
      </c>
      <c r="M48478" s="20">
        <v>4746</v>
      </c>
      <c r="N48478" s="20">
        <v>6142</v>
      </c>
      <c r="O48478" s="20">
        <v>877.42857142857144</v>
      </c>
      <c r="P48478" t="s">
        <v>41</v>
      </c>
      <c r="Q48478">
        <v>2014</v>
      </c>
      <c r="R48478" s="27" t="s">
        <v>40453</v>
      </c>
      <c r="S48478">
        <v>2014</v>
      </c>
      <c r="T48478" t="s">
        <v>16</v>
      </c>
      <c r="U48478" s="17" t="s">
        <v>7910</v>
      </c>
      <c r="V48478" t="s">
        <v>494</v>
      </c>
      <c r="W48478" t="s">
        <v>29</v>
      </c>
      <c r="X48478" t="s">
        <v>495</v>
      </c>
    </row>
    <row r="48479" spans="1:24" x14ac:dyDescent="0.25">
      <c r="A48479" s="16" t="s">
        <v>37806</v>
      </c>
      <c r="B48479" s="15">
        <v>41929</v>
      </c>
      <c r="C48479" s="15">
        <v>41936</v>
      </c>
      <c r="D48479">
        <v>1</v>
      </c>
      <c r="E48479" t="s">
        <v>17</v>
      </c>
      <c r="F48479" t="s">
        <v>28182</v>
      </c>
      <c r="G48479" t="s">
        <v>52</v>
      </c>
      <c r="H48479" t="s">
        <v>82</v>
      </c>
      <c r="I48479" t="s">
        <v>2701</v>
      </c>
      <c r="J48479">
        <v>1</v>
      </c>
      <c r="K48479" s="22">
        <v>0</v>
      </c>
      <c r="L48479" s="23" t="s">
        <v>40442</v>
      </c>
      <c r="M48479" s="20">
        <v>13734</v>
      </c>
      <c r="N48479" s="20">
        <v>5188</v>
      </c>
      <c r="O48479" s="20">
        <v>5188</v>
      </c>
      <c r="P48479" t="s">
        <v>77</v>
      </c>
      <c r="Q48479">
        <v>2014</v>
      </c>
      <c r="R48479" s="27" t="s">
        <v>40453</v>
      </c>
      <c r="S48479">
        <v>2014</v>
      </c>
      <c r="T48479" t="s">
        <v>16</v>
      </c>
      <c r="U48479" s="17" t="s">
        <v>17771</v>
      </c>
      <c r="V48479" t="s">
        <v>294</v>
      </c>
      <c r="W48479" t="s">
        <v>38</v>
      </c>
      <c r="X48479" t="s">
        <v>38</v>
      </c>
    </row>
    <row r="48480" spans="1:24" x14ac:dyDescent="0.25">
      <c r="A48480" s="16" t="s">
        <v>37797</v>
      </c>
      <c r="B48480" s="15">
        <v>41929</v>
      </c>
      <c r="C48480" s="15">
        <v>41934</v>
      </c>
      <c r="D48480">
        <v>1</v>
      </c>
      <c r="E48480" t="s">
        <v>17</v>
      </c>
      <c r="F48480" t="s">
        <v>4010</v>
      </c>
      <c r="G48480" t="s">
        <v>52</v>
      </c>
      <c r="H48480" t="s">
        <v>53</v>
      </c>
      <c r="I48480" t="s">
        <v>238</v>
      </c>
      <c r="J48480">
        <v>6</v>
      </c>
      <c r="K48480" s="22">
        <v>0</v>
      </c>
      <c r="L48480" s="23" t="s">
        <v>40442</v>
      </c>
      <c r="M48480" s="20">
        <v>13626</v>
      </c>
      <c r="N48480" s="20">
        <v>5118</v>
      </c>
      <c r="O48480" s="20">
        <v>853</v>
      </c>
      <c r="P48480" t="s">
        <v>25</v>
      </c>
      <c r="Q48480">
        <v>2014</v>
      </c>
      <c r="R48480" s="27" t="s">
        <v>40453</v>
      </c>
      <c r="S48480">
        <v>2014</v>
      </c>
      <c r="T48480" t="s">
        <v>16</v>
      </c>
      <c r="U48480" s="17" t="s">
        <v>1152</v>
      </c>
      <c r="V48480" t="s">
        <v>260</v>
      </c>
      <c r="W48480" t="s">
        <v>29</v>
      </c>
      <c r="X48480" t="s">
        <v>199</v>
      </c>
    </row>
    <row r="48481" spans="1:24" x14ac:dyDescent="0.25">
      <c r="A48481" s="16" t="s">
        <v>37796</v>
      </c>
      <c r="B48481" s="15">
        <v>41929</v>
      </c>
      <c r="C48481" s="15">
        <v>41932</v>
      </c>
      <c r="D48481">
        <v>4</v>
      </c>
      <c r="E48481" t="s">
        <v>66</v>
      </c>
      <c r="F48481" t="s">
        <v>4483</v>
      </c>
      <c r="G48481" t="s">
        <v>22</v>
      </c>
      <c r="H48481" t="s">
        <v>134</v>
      </c>
      <c r="I48481" t="s">
        <v>1332</v>
      </c>
      <c r="J48481">
        <v>14</v>
      </c>
      <c r="K48481" s="22">
        <v>0</v>
      </c>
      <c r="L48481" s="23" t="s">
        <v>40442</v>
      </c>
      <c r="M48481" s="20">
        <v>1022</v>
      </c>
      <c r="N48481" s="20">
        <v>4754</v>
      </c>
      <c r="O48481" s="20">
        <v>339.57142857142856</v>
      </c>
      <c r="P48481" t="s">
        <v>41</v>
      </c>
      <c r="Q48481">
        <v>2014</v>
      </c>
      <c r="R48481" s="27" t="s">
        <v>40453</v>
      </c>
      <c r="S48481">
        <v>2014</v>
      </c>
      <c r="T48481" t="s">
        <v>217</v>
      </c>
      <c r="U48481" s="17" t="s">
        <v>4835</v>
      </c>
      <c r="V48481" t="s">
        <v>4835</v>
      </c>
      <c r="W48481" t="s">
        <v>108</v>
      </c>
      <c r="X48481" t="s">
        <v>165</v>
      </c>
    </row>
    <row r="48482" spans="1:24" x14ac:dyDescent="0.25">
      <c r="A48482" s="16" t="s">
        <v>37795</v>
      </c>
      <c r="B48482" s="15">
        <v>41929</v>
      </c>
      <c r="C48482" s="15">
        <v>41932</v>
      </c>
      <c r="D48482">
        <v>2</v>
      </c>
      <c r="E48482" t="s">
        <v>66</v>
      </c>
      <c r="F48482" t="s">
        <v>37809</v>
      </c>
      <c r="G48482" t="s">
        <v>52</v>
      </c>
      <c r="H48482" t="s">
        <v>91</v>
      </c>
      <c r="I48482" t="s">
        <v>11025</v>
      </c>
      <c r="J48482">
        <v>1</v>
      </c>
      <c r="K48482" s="22">
        <v>0</v>
      </c>
      <c r="L48482" s="23" t="s">
        <v>40442</v>
      </c>
      <c r="M48482" s="20">
        <v>3201</v>
      </c>
      <c r="N48482" s="20">
        <v>4501</v>
      </c>
      <c r="O48482" s="20">
        <v>4501</v>
      </c>
      <c r="P48482" t="s">
        <v>25</v>
      </c>
      <c r="Q48482">
        <v>2014</v>
      </c>
      <c r="R48482" s="27" t="s">
        <v>40453</v>
      </c>
      <c r="S48482">
        <v>2014</v>
      </c>
      <c r="T48482" t="s">
        <v>35</v>
      </c>
      <c r="U48482" s="17" t="s">
        <v>11854</v>
      </c>
      <c r="V48482" t="s">
        <v>73</v>
      </c>
      <c r="W48482" t="s">
        <v>29</v>
      </c>
      <c r="X48482" t="s">
        <v>30</v>
      </c>
    </row>
    <row r="48483" spans="1:24" x14ac:dyDescent="0.25">
      <c r="A48483" s="16" t="s">
        <v>37810</v>
      </c>
      <c r="B48483" s="15">
        <v>41929</v>
      </c>
      <c r="C48483" s="15">
        <v>41931</v>
      </c>
      <c r="D48483">
        <v>4</v>
      </c>
      <c r="E48483" t="s">
        <v>66</v>
      </c>
      <c r="F48483" t="s">
        <v>15818</v>
      </c>
      <c r="G48483" t="s">
        <v>52</v>
      </c>
      <c r="H48483" t="s">
        <v>53</v>
      </c>
      <c r="I48483" t="s">
        <v>15819</v>
      </c>
      <c r="J48483">
        <v>13</v>
      </c>
      <c r="K48483" s="22">
        <v>0</v>
      </c>
      <c r="L48483" s="23" t="s">
        <v>40442</v>
      </c>
      <c r="M48483" s="20">
        <v>175136</v>
      </c>
      <c r="N48483" s="20">
        <v>4449</v>
      </c>
      <c r="O48483" s="20">
        <v>342.23076923076923</v>
      </c>
      <c r="P48483" t="s">
        <v>25</v>
      </c>
      <c r="Q48483">
        <v>2014</v>
      </c>
      <c r="R48483" s="27" t="s">
        <v>40453</v>
      </c>
      <c r="S48483">
        <v>2014</v>
      </c>
      <c r="T48483" t="s">
        <v>217</v>
      </c>
      <c r="U48483" s="17" t="s">
        <v>1229</v>
      </c>
      <c r="V48483" t="s">
        <v>192</v>
      </c>
      <c r="W48483" t="s">
        <v>193</v>
      </c>
      <c r="X48483" t="s">
        <v>265</v>
      </c>
    </row>
    <row r="48484" spans="1:24" x14ac:dyDescent="0.25">
      <c r="A48484" s="16" t="s">
        <v>37796</v>
      </c>
      <c r="B48484" s="15">
        <v>41929</v>
      </c>
      <c r="C48484" s="15">
        <v>41932</v>
      </c>
      <c r="D48484">
        <v>4</v>
      </c>
      <c r="E48484" t="s">
        <v>66</v>
      </c>
      <c r="F48484" t="s">
        <v>6149</v>
      </c>
      <c r="G48484" t="s">
        <v>52</v>
      </c>
      <c r="H48484" t="s">
        <v>82</v>
      </c>
      <c r="I48484" t="s">
        <v>4923</v>
      </c>
      <c r="J48484">
        <v>6</v>
      </c>
      <c r="K48484" s="22">
        <v>0</v>
      </c>
      <c r="L48484" s="23" t="s">
        <v>40442</v>
      </c>
      <c r="M48484" s="20">
        <v>17544</v>
      </c>
      <c r="N48484" s="20">
        <v>3716</v>
      </c>
      <c r="O48484" s="20">
        <v>619.33333333333337</v>
      </c>
      <c r="P48484" t="s">
        <v>41</v>
      </c>
      <c r="Q48484">
        <v>2014</v>
      </c>
      <c r="R48484" s="27" t="s">
        <v>40453</v>
      </c>
      <c r="S48484">
        <v>2014</v>
      </c>
      <c r="T48484" t="s">
        <v>217</v>
      </c>
      <c r="U48484" s="17" t="s">
        <v>4835</v>
      </c>
      <c r="V48484" t="s">
        <v>4835</v>
      </c>
      <c r="W48484" t="s">
        <v>108</v>
      </c>
      <c r="X48484" t="s">
        <v>165</v>
      </c>
    </row>
    <row r="48485" spans="1:24" x14ac:dyDescent="0.25">
      <c r="A48485" s="16" t="s">
        <v>37804</v>
      </c>
      <c r="B48485" s="15">
        <v>41929</v>
      </c>
      <c r="C48485" s="15">
        <v>41933</v>
      </c>
      <c r="D48485">
        <v>1</v>
      </c>
      <c r="E48485" t="s">
        <v>17</v>
      </c>
      <c r="F48485" t="s">
        <v>3029</v>
      </c>
      <c r="G48485" t="s">
        <v>22</v>
      </c>
      <c r="H48485" t="s">
        <v>134</v>
      </c>
      <c r="I48485" t="s">
        <v>3030</v>
      </c>
      <c r="J48485">
        <v>8</v>
      </c>
      <c r="K48485" s="22">
        <v>0</v>
      </c>
      <c r="L48485" s="23" t="s">
        <v>40442</v>
      </c>
      <c r="M48485" s="20">
        <v>12976</v>
      </c>
      <c r="N48485" s="20">
        <v>3693</v>
      </c>
      <c r="O48485" s="20">
        <v>461.625</v>
      </c>
      <c r="P48485" t="s">
        <v>41</v>
      </c>
      <c r="Q48485">
        <v>2014</v>
      </c>
      <c r="R48485" s="27" t="s">
        <v>40453</v>
      </c>
      <c r="S48485">
        <v>2014</v>
      </c>
      <c r="T48485" t="s">
        <v>16</v>
      </c>
      <c r="U48485" s="17" t="s">
        <v>430</v>
      </c>
      <c r="V48485" t="s">
        <v>159</v>
      </c>
      <c r="W48485" t="s">
        <v>108</v>
      </c>
      <c r="X48485" t="s">
        <v>47</v>
      </c>
    </row>
    <row r="48486" spans="1:24" x14ac:dyDescent="0.25">
      <c r="A48486" s="16" t="s">
        <v>37794</v>
      </c>
      <c r="B48486" s="15">
        <v>41929</v>
      </c>
      <c r="C48486" s="15">
        <v>41933</v>
      </c>
      <c r="D48486">
        <v>1</v>
      </c>
      <c r="E48486" t="s">
        <v>43</v>
      </c>
      <c r="F48486" t="s">
        <v>11154</v>
      </c>
      <c r="G48486" t="s">
        <v>22</v>
      </c>
      <c r="H48486" t="s">
        <v>23</v>
      </c>
      <c r="I48486" t="s">
        <v>6752</v>
      </c>
      <c r="J48486">
        <v>3</v>
      </c>
      <c r="K48486" s="22">
        <v>0</v>
      </c>
      <c r="L48486" s="23" t="s">
        <v>40442</v>
      </c>
      <c r="M48486" s="20">
        <v>24993</v>
      </c>
      <c r="N48486" s="20">
        <v>3615</v>
      </c>
      <c r="O48486" s="20">
        <v>1205</v>
      </c>
      <c r="P48486" t="s">
        <v>41</v>
      </c>
      <c r="Q48486">
        <v>2014</v>
      </c>
      <c r="R48486" s="27" t="s">
        <v>40453</v>
      </c>
      <c r="S48486">
        <v>2014</v>
      </c>
      <c r="T48486" t="s">
        <v>16</v>
      </c>
      <c r="U48486" s="17" t="s">
        <v>7910</v>
      </c>
      <c r="V48486" t="s">
        <v>494</v>
      </c>
      <c r="W48486" t="s">
        <v>29</v>
      </c>
      <c r="X48486" t="s">
        <v>495</v>
      </c>
    </row>
    <row r="48487" spans="1:24" x14ac:dyDescent="0.25">
      <c r="A48487" s="16" t="s">
        <v>37800</v>
      </c>
      <c r="B48487" s="15">
        <v>41929</v>
      </c>
      <c r="C48487" s="15">
        <v>41931</v>
      </c>
      <c r="D48487">
        <v>4</v>
      </c>
      <c r="E48487" t="s">
        <v>43</v>
      </c>
      <c r="F48487" t="s">
        <v>18451</v>
      </c>
      <c r="G48487" t="s">
        <v>22</v>
      </c>
      <c r="H48487" t="s">
        <v>23</v>
      </c>
      <c r="I48487" t="s">
        <v>4678</v>
      </c>
      <c r="J48487">
        <v>2</v>
      </c>
      <c r="K48487" s="22">
        <v>0</v>
      </c>
      <c r="L48487" s="23" t="s">
        <v>40442</v>
      </c>
      <c r="M48487" s="20">
        <v>7188</v>
      </c>
      <c r="N48487" s="20">
        <v>3609</v>
      </c>
      <c r="O48487" s="20">
        <v>1804.5</v>
      </c>
      <c r="P48487" t="s">
        <v>41</v>
      </c>
      <c r="Q48487">
        <v>2014</v>
      </c>
      <c r="R48487" s="27" t="s">
        <v>40453</v>
      </c>
      <c r="S48487">
        <v>2014</v>
      </c>
      <c r="T48487" t="s">
        <v>217</v>
      </c>
      <c r="U48487" s="17" t="s">
        <v>94</v>
      </c>
      <c r="V48487" t="s">
        <v>95</v>
      </c>
      <c r="W48487" t="s">
        <v>46</v>
      </c>
      <c r="X48487" t="s">
        <v>47</v>
      </c>
    </row>
    <row r="48488" spans="1:24" x14ac:dyDescent="0.25">
      <c r="A48488" s="16" t="s">
        <v>37800</v>
      </c>
      <c r="B48488" s="15">
        <v>41929</v>
      </c>
      <c r="C48488" s="15">
        <v>41931</v>
      </c>
      <c r="D48488">
        <v>4</v>
      </c>
      <c r="E48488" t="s">
        <v>43</v>
      </c>
      <c r="F48488" t="s">
        <v>5135</v>
      </c>
      <c r="G48488" t="s">
        <v>22</v>
      </c>
      <c r="H48488" t="s">
        <v>32</v>
      </c>
      <c r="I48488" t="s">
        <v>4413</v>
      </c>
      <c r="J48488">
        <v>5</v>
      </c>
      <c r="K48488" s="22">
        <v>0</v>
      </c>
      <c r="L48488" s="23" t="s">
        <v>40442</v>
      </c>
      <c r="M48488" s="20">
        <v>0</v>
      </c>
      <c r="N48488" s="20">
        <v>2882</v>
      </c>
      <c r="O48488" s="20">
        <v>576.4</v>
      </c>
      <c r="P48488" t="s">
        <v>41</v>
      </c>
      <c r="Q48488">
        <v>2014</v>
      </c>
      <c r="R48488" s="27" t="s">
        <v>40453</v>
      </c>
      <c r="S48488">
        <v>2014</v>
      </c>
      <c r="T48488" t="s">
        <v>217</v>
      </c>
      <c r="U48488" s="17" t="s">
        <v>94</v>
      </c>
      <c r="V48488" t="s">
        <v>95</v>
      </c>
      <c r="W48488" t="s">
        <v>46</v>
      </c>
      <c r="X48488" t="s">
        <v>47</v>
      </c>
    </row>
    <row r="48489" spans="1:24" x14ac:dyDescent="0.25">
      <c r="A48489" s="16" t="s">
        <v>37814</v>
      </c>
      <c r="B48489" s="15">
        <v>41929</v>
      </c>
      <c r="C48489" s="15">
        <v>41931</v>
      </c>
      <c r="D48489">
        <v>4</v>
      </c>
      <c r="E48489" t="s">
        <v>66</v>
      </c>
      <c r="F48489" t="s">
        <v>33207</v>
      </c>
      <c r="G48489" t="s">
        <v>22</v>
      </c>
      <c r="H48489" t="s">
        <v>147</v>
      </c>
      <c r="I48489" t="s">
        <v>7890</v>
      </c>
      <c r="J48489">
        <v>10</v>
      </c>
      <c r="K48489" s="22">
        <v>0</v>
      </c>
      <c r="L48489" s="23" t="s">
        <v>40442</v>
      </c>
      <c r="M48489" s="20">
        <v>231</v>
      </c>
      <c r="N48489" s="20">
        <v>2812</v>
      </c>
      <c r="O48489" s="20">
        <v>281.2</v>
      </c>
      <c r="P48489" t="s">
        <v>41</v>
      </c>
      <c r="Q48489">
        <v>2014</v>
      </c>
      <c r="R48489" s="27" t="s">
        <v>40453</v>
      </c>
      <c r="S48489">
        <v>2014</v>
      </c>
      <c r="T48489" t="s">
        <v>217</v>
      </c>
      <c r="U48489" s="17" t="s">
        <v>979</v>
      </c>
      <c r="V48489" t="s">
        <v>73</v>
      </c>
      <c r="W48489" t="s">
        <v>29</v>
      </c>
      <c r="X48489" t="s">
        <v>30</v>
      </c>
    </row>
    <row r="48490" spans="1:24" x14ac:dyDescent="0.25">
      <c r="A48490" s="16" t="s">
        <v>37815</v>
      </c>
      <c r="B48490" s="15">
        <v>41929</v>
      </c>
      <c r="C48490" s="15">
        <v>41935</v>
      </c>
      <c r="D48490">
        <v>1</v>
      </c>
      <c r="E48490" t="s">
        <v>17</v>
      </c>
      <c r="F48490" t="s">
        <v>33518</v>
      </c>
      <c r="G48490" t="s">
        <v>52</v>
      </c>
      <c r="H48490" t="s">
        <v>91</v>
      </c>
      <c r="I48490" t="s">
        <v>13351</v>
      </c>
      <c r="J48490">
        <v>1</v>
      </c>
      <c r="K48490" s="22">
        <v>0</v>
      </c>
      <c r="L48490" s="23" t="s">
        <v>40442</v>
      </c>
      <c r="M48490" s="20">
        <v>108</v>
      </c>
      <c r="N48490" s="20">
        <v>2528</v>
      </c>
      <c r="O48490" s="20">
        <v>2528</v>
      </c>
      <c r="P48490" t="s">
        <v>25</v>
      </c>
      <c r="Q48490">
        <v>2014</v>
      </c>
      <c r="R48490" s="27" t="s">
        <v>40453</v>
      </c>
      <c r="S48490">
        <v>2014</v>
      </c>
      <c r="T48490" t="s">
        <v>16</v>
      </c>
      <c r="U48490" s="17" t="s">
        <v>3952</v>
      </c>
      <c r="V48490" t="s">
        <v>494</v>
      </c>
      <c r="W48490" t="s">
        <v>29</v>
      </c>
      <c r="X48490" t="s">
        <v>495</v>
      </c>
    </row>
    <row r="48491" spans="1:24" x14ac:dyDescent="0.25">
      <c r="A48491" s="16" t="s">
        <v>37816</v>
      </c>
      <c r="B48491" s="15">
        <v>41929</v>
      </c>
      <c r="C48491" s="15">
        <v>41934</v>
      </c>
      <c r="D48491">
        <v>2</v>
      </c>
      <c r="E48491" t="s">
        <v>17</v>
      </c>
      <c r="F48491" t="s">
        <v>20972</v>
      </c>
      <c r="G48491" t="s">
        <v>22</v>
      </c>
      <c r="H48491" t="s">
        <v>49</v>
      </c>
      <c r="I48491" t="s">
        <v>11108</v>
      </c>
      <c r="J48491">
        <v>6</v>
      </c>
      <c r="K48491" s="22">
        <v>0</v>
      </c>
      <c r="L48491" s="23" t="s">
        <v>40442</v>
      </c>
      <c r="M48491" s="20">
        <v>396</v>
      </c>
      <c r="N48491" s="20">
        <v>1911</v>
      </c>
      <c r="O48491" s="20">
        <v>318.5</v>
      </c>
      <c r="P48491" t="s">
        <v>41</v>
      </c>
      <c r="Q48491">
        <v>2014</v>
      </c>
      <c r="R48491" s="27" t="s">
        <v>40453</v>
      </c>
      <c r="S48491">
        <v>2014</v>
      </c>
      <c r="T48491" t="s">
        <v>35</v>
      </c>
      <c r="U48491" s="17" t="s">
        <v>7376</v>
      </c>
      <c r="V48491" t="s">
        <v>255</v>
      </c>
      <c r="W48491" t="s">
        <v>20</v>
      </c>
      <c r="X48491" t="s">
        <v>20</v>
      </c>
    </row>
    <row r="48492" spans="1:24" x14ac:dyDescent="0.25">
      <c r="A48492" s="16" t="s">
        <v>37817</v>
      </c>
      <c r="B48492" s="15">
        <v>41929</v>
      </c>
      <c r="C48492" s="15">
        <v>41935</v>
      </c>
      <c r="D48492">
        <v>1</v>
      </c>
      <c r="E48492" t="s">
        <v>66</v>
      </c>
      <c r="F48492" t="s">
        <v>14119</v>
      </c>
      <c r="G48492" t="s">
        <v>22</v>
      </c>
      <c r="H48492" t="s">
        <v>23</v>
      </c>
      <c r="I48492" t="s">
        <v>3690</v>
      </c>
      <c r="J48492">
        <v>5</v>
      </c>
      <c r="K48492" s="22">
        <v>0</v>
      </c>
      <c r="L48492" s="23" t="s">
        <v>40442</v>
      </c>
      <c r="M48492" s="20">
        <v>12915</v>
      </c>
      <c r="N48492" s="20">
        <v>1849</v>
      </c>
      <c r="O48492" s="20">
        <v>369.8</v>
      </c>
      <c r="P48492" t="s">
        <v>25</v>
      </c>
      <c r="Q48492">
        <v>2014</v>
      </c>
      <c r="R48492" s="27" t="s">
        <v>40453</v>
      </c>
      <c r="S48492">
        <v>2014</v>
      </c>
      <c r="T48492" t="s">
        <v>16</v>
      </c>
      <c r="U48492" s="17" t="s">
        <v>100</v>
      </c>
      <c r="V48492" t="s">
        <v>101</v>
      </c>
      <c r="W48492" t="s">
        <v>29</v>
      </c>
      <c r="X48492" t="s">
        <v>87</v>
      </c>
    </row>
    <row r="48493" spans="1:24" x14ac:dyDescent="0.25">
      <c r="A48493" s="16" t="s">
        <v>37818</v>
      </c>
      <c r="B48493" s="15">
        <v>41929</v>
      </c>
      <c r="C48493" s="15">
        <v>41935</v>
      </c>
      <c r="D48493">
        <v>1</v>
      </c>
      <c r="E48493" t="s">
        <v>17</v>
      </c>
      <c r="F48493" t="s">
        <v>22835</v>
      </c>
      <c r="G48493" t="s">
        <v>22</v>
      </c>
      <c r="H48493" t="s">
        <v>144</v>
      </c>
      <c r="I48493" t="s">
        <v>14798</v>
      </c>
      <c r="J48493">
        <v>8</v>
      </c>
      <c r="K48493" s="22">
        <v>0</v>
      </c>
      <c r="L48493" s="23" t="s">
        <v>40442</v>
      </c>
      <c r="M48493" s="20">
        <v>1944</v>
      </c>
      <c r="N48493" s="20">
        <v>1772</v>
      </c>
      <c r="O48493" s="20">
        <v>221.5</v>
      </c>
      <c r="P48493" t="s">
        <v>25</v>
      </c>
      <c r="Q48493">
        <v>2014</v>
      </c>
      <c r="R48493" s="27" t="s">
        <v>40453</v>
      </c>
      <c r="S48493">
        <v>2014</v>
      </c>
      <c r="T48493" t="s">
        <v>16</v>
      </c>
      <c r="U48493" s="17" t="s">
        <v>1676</v>
      </c>
      <c r="V48493" t="s">
        <v>494</v>
      </c>
      <c r="W48493" t="s">
        <v>29</v>
      </c>
      <c r="X48493" t="s">
        <v>495</v>
      </c>
    </row>
    <row r="48494" spans="1:24" x14ac:dyDescent="0.25">
      <c r="A48494" s="16" t="s">
        <v>37818</v>
      </c>
      <c r="B48494" s="15">
        <v>41929</v>
      </c>
      <c r="C48494" s="15">
        <v>41935</v>
      </c>
      <c r="D48494">
        <v>1</v>
      </c>
      <c r="E48494" t="s">
        <v>17</v>
      </c>
      <c r="F48494" t="s">
        <v>6647</v>
      </c>
      <c r="G48494" t="s">
        <v>52</v>
      </c>
      <c r="H48494" t="s">
        <v>53</v>
      </c>
      <c r="I48494" t="s">
        <v>4310</v>
      </c>
      <c r="J48494">
        <v>4</v>
      </c>
      <c r="K48494" s="22">
        <v>0</v>
      </c>
      <c r="L48494" s="23" t="s">
        <v>40442</v>
      </c>
      <c r="M48494" s="20">
        <v>978</v>
      </c>
      <c r="N48494" s="20">
        <v>1521</v>
      </c>
      <c r="O48494" s="20">
        <v>380.25</v>
      </c>
      <c r="P48494" t="s">
        <v>25</v>
      </c>
      <c r="Q48494">
        <v>2014</v>
      </c>
      <c r="R48494" s="27" t="s">
        <v>40453</v>
      </c>
      <c r="S48494">
        <v>2014</v>
      </c>
      <c r="T48494" t="s">
        <v>16</v>
      </c>
      <c r="U48494" s="17" t="s">
        <v>1676</v>
      </c>
      <c r="V48494" t="s">
        <v>494</v>
      </c>
      <c r="W48494" t="s">
        <v>29</v>
      </c>
      <c r="X48494" t="s">
        <v>495</v>
      </c>
    </row>
    <row r="48495" spans="1:24" x14ac:dyDescent="0.25">
      <c r="A48495" s="16" t="s">
        <v>37800</v>
      </c>
      <c r="B48495" s="15">
        <v>41929</v>
      </c>
      <c r="C48495" s="15">
        <v>41931</v>
      </c>
      <c r="D48495">
        <v>4</v>
      </c>
      <c r="E48495" t="s">
        <v>43</v>
      </c>
      <c r="F48495" t="s">
        <v>19148</v>
      </c>
      <c r="G48495" t="s">
        <v>22</v>
      </c>
      <c r="H48495" t="s">
        <v>147</v>
      </c>
      <c r="I48495" t="s">
        <v>16737</v>
      </c>
      <c r="J48495">
        <v>4</v>
      </c>
      <c r="K48495" s="22">
        <v>0</v>
      </c>
      <c r="L48495" s="23" t="s">
        <v>40442</v>
      </c>
      <c r="M48495" s="20">
        <v>2088</v>
      </c>
      <c r="N48495" s="20">
        <v>1425</v>
      </c>
      <c r="O48495" s="20">
        <v>356.25</v>
      </c>
      <c r="P48495" t="s">
        <v>41</v>
      </c>
      <c r="Q48495">
        <v>2014</v>
      </c>
      <c r="R48495" s="27" t="s">
        <v>40453</v>
      </c>
      <c r="S48495">
        <v>2014</v>
      </c>
      <c r="T48495" t="s">
        <v>217</v>
      </c>
      <c r="U48495" s="17" t="s">
        <v>94</v>
      </c>
      <c r="V48495" t="s">
        <v>95</v>
      </c>
      <c r="W48495" t="s">
        <v>46</v>
      </c>
      <c r="X48495" t="s">
        <v>47</v>
      </c>
    </row>
    <row r="48496" spans="1:24" x14ac:dyDescent="0.25">
      <c r="A48496" s="16" t="s">
        <v>37794</v>
      </c>
      <c r="B48496" s="15">
        <v>41929</v>
      </c>
      <c r="C48496" s="15">
        <v>41933</v>
      </c>
      <c r="D48496">
        <v>1</v>
      </c>
      <c r="E48496" t="s">
        <v>43</v>
      </c>
      <c r="F48496" t="s">
        <v>19864</v>
      </c>
      <c r="G48496" t="s">
        <v>22</v>
      </c>
      <c r="H48496" t="s">
        <v>134</v>
      </c>
      <c r="I48496" t="s">
        <v>172</v>
      </c>
      <c r="J48496">
        <v>2</v>
      </c>
      <c r="K48496" s="22">
        <v>0</v>
      </c>
      <c r="L48496" s="23" t="s">
        <v>40442</v>
      </c>
      <c r="M48496" s="20">
        <v>363</v>
      </c>
      <c r="N48496" s="20">
        <v>1055</v>
      </c>
      <c r="O48496" s="20">
        <v>527.5</v>
      </c>
      <c r="P48496" t="s">
        <v>41</v>
      </c>
      <c r="Q48496">
        <v>2014</v>
      </c>
      <c r="R48496" s="27" t="s">
        <v>40453</v>
      </c>
      <c r="S48496">
        <v>2014</v>
      </c>
      <c r="T48496" t="s">
        <v>16</v>
      </c>
      <c r="U48496" s="17" t="s">
        <v>7910</v>
      </c>
      <c r="V48496" t="s">
        <v>494</v>
      </c>
      <c r="W48496" t="s">
        <v>29</v>
      </c>
      <c r="X48496" t="s">
        <v>495</v>
      </c>
    </row>
    <row r="48497" spans="1:24" x14ac:dyDescent="0.25">
      <c r="A48497" s="16" t="s">
        <v>31642</v>
      </c>
      <c r="B48497" s="15">
        <v>41929</v>
      </c>
      <c r="C48497" s="15">
        <v>41933</v>
      </c>
      <c r="D48497">
        <v>2</v>
      </c>
      <c r="E48497" t="s">
        <v>17</v>
      </c>
      <c r="F48497" t="s">
        <v>5917</v>
      </c>
      <c r="G48497" t="s">
        <v>22</v>
      </c>
      <c r="H48497" t="s">
        <v>144</v>
      </c>
      <c r="I48497" t="s">
        <v>5918</v>
      </c>
      <c r="J48497">
        <v>4</v>
      </c>
      <c r="K48497" s="22">
        <v>0</v>
      </c>
      <c r="L48497" s="23" t="s">
        <v>40442</v>
      </c>
      <c r="M48497" s="20">
        <v>576</v>
      </c>
      <c r="N48497" s="20">
        <v>968</v>
      </c>
      <c r="O48497" s="20">
        <v>242</v>
      </c>
      <c r="P48497" t="s">
        <v>25</v>
      </c>
      <c r="Q48497">
        <v>2014</v>
      </c>
      <c r="R48497" s="27" t="s">
        <v>40453</v>
      </c>
      <c r="S48497">
        <v>2014</v>
      </c>
      <c r="T48497" t="s">
        <v>35</v>
      </c>
      <c r="U48497" s="17" t="s">
        <v>2639</v>
      </c>
      <c r="V48497" t="s">
        <v>170</v>
      </c>
      <c r="W48497" t="s">
        <v>46</v>
      </c>
      <c r="X48497" t="s">
        <v>109</v>
      </c>
    </row>
    <row r="48498" spans="1:24" x14ac:dyDescent="0.25">
      <c r="A48498" s="16" t="s">
        <v>37794</v>
      </c>
      <c r="B48498" s="15">
        <v>41929</v>
      </c>
      <c r="C48498" s="15">
        <v>41933</v>
      </c>
      <c r="D48498">
        <v>1</v>
      </c>
      <c r="E48498" t="s">
        <v>43</v>
      </c>
      <c r="F48498" t="s">
        <v>16132</v>
      </c>
      <c r="G48498" t="s">
        <v>52</v>
      </c>
      <c r="H48498" t="s">
        <v>82</v>
      </c>
      <c r="I48498" t="s">
        <v>8909</v>
      </c>
      <c r="J48498">
        <v>2</v>
      </c>
      <c r="K48498" s="22">
        <v>0</v>
      </c>
      <c r="L48498" s="23" t="s">
        <v>40442</v>
      </c>
      <c r="M48498" s="20">
        <v>8286</v>
      </c>
      <c r="N48498" s="20">
        <v>944</v>
      </c>
      <c r="O48498" s="20">
        <v>472</v>
      </c>
      <c r="P48498" t="s">
        <v>41</v>
      </c>
      <c r="Q48498">
        <v>2014</v>
      </c>
      <c r="R48498" s="27" t="s">
        <v>40453</v>
      </c>
      <c r="S48498">
        <v>2014</v>
      </c>
      <c r="T48498" t="s">
        <v>16</v>
      </c>
      <c r="U48498" s="17" t="s">
        <v>7910</v>
      </c>
      <c r="V48498" t="s">
        <v>494</v>
      </c>
      <c r="W48498" t="s">
        <v>29</v>
      </c>
      <c r="X48498" t="s">
        <v>495</v>
      </c>
    </row>
    <row r="48499" spans="1:24" x14ac:dyDescent="0.25">
      <c r="A48499" s="16" t="s">
        <v>37820</v>
      </c>
      <c r="B48499" s="15">
        <v>41929</v>
      </c>
      <c r="C48499" s="15">
        <v>41936</v>
      </c>
      <c r="D48499">
        <v>1</v>
      </c>
      <c r="E48499" t="s">
        <v>66</v>
      </c>
      <c r="F48499" t="s">
        <v>776</v>
      </c>
      <c r="G48499" t="s">
        <v>61</v>
      </c>
      <c r="H48499" t="s">
        <v>119</v>
      </c>
      <c r="I48499" t="s">
        <v>777</v>
      </c>
      <c r="J48499">
        <v>4</v>
      </c>
      <c r="K48499" s="22">
        <v>0</v>
      </c>
      <c r="L48499" s="23" t="s">
        <v>40442</v>
      </c>
      <c r="M48499" s="20">
        <v>3264</v>
      </c>
      <c r="N48499" s="20">
        <v>864</v>
      </c>
      <c r="O48499" s="20">
        <v>216</v>
      </c>
      <c r="P48499" t="s">
        <v>25</v>
      </c>
      <c r="Q48499">
        <v>2014</v>
      </c>
      <c r="R48499" s="27" t="s">
        <v>40453</v>
      </c>
      <c r="S48499">
        <v>2014</v>
      </c>
      <c r="T48499" t="s">
        <v>16</v>
      </c>
      <c r="U48499" s="17" t="s">
        <v>1523</v>
      </c>
      <c r="V48499" t="s">
        <v>1524</v>
      </c>
      <c r="W48499" t="s">
        <v>108</v>
      </c>
      <c r="X48499" t="s">
        <v>154</v>
      </c>
    </row>
    <row r="48500" spans="1:24" x14ac:dyDescent="0.25">
      <c r="A48500" s="16" t="s">
        <v>37794</v>
      </c>
      <c r="B48500" s="15">
        <v>41929</v>
      </c>
      <c r="C48500" s="15">
        <v>41933</v>
      </c>
      <c r="D48500">
        <v>1</v>
      </c>
      <c r="E48500" t="s">
        <v>43</v>
      </c>
      <c r="F48500" t="s">
        <v>30363</v>
      </c>
      <c r="G48500" t="s">
        <v>22</v>
      </c>
      <c r="H48500" t="s">
        <v>144</v>
      </c>
      <c r="I48500" t="s">
        <v>6895</v>
      </c>
      <c r="J48500">
        <v>3</v>
      </c>
      <c r="K48500" s="22">
        <v>0</v>
      </c>
      <c r="L48500" s="23" t="s">
        <v>40442</v>
      </c>
      <c r="M48500" s="20">
        <v>558</v>
      </c>
      <c r="N48500" s="20">
        <v>862</v>
      </c>
      <c r="O48500" s="20">
        <v>287.33333333333331</v>
      </c>
      <c r="P48500" t="s">
        <v>41</v>
      </c>
      <c r="Q48500">
        <v>2014</v>
      </c>
      <c r="R48500" s="27" t="s">
        <v>40453</v>
      </c>
      <c r="S48500">
        <v>2014</v>
      </c>
      <c r="T48500" t="s">
        <v>16</v>
      </c>
      <c r="U48500" s="17" t="s">
        <v>7910</v>
      </c>
      <c r="V48500" t="s">
        <v>494</v>
      </c>
      <c r="W48500" t="s">
        <v>29</v>
      </c>
      <c r="X48500" t="s">
        <v>495</v>
      </c>
    </row>
    <row r="48501" spans="1:24" x14ac:dyDescent="0.25">
      <c r="A48501" s="16" t="s">
        <v>37821</v>
      </c>
      <c r="B48501" s="15">
        <v>41929</v>
      </c>
      <c r="C48501" s="15">
        <v>41934</v>
      </c>
      <c r="D48501">
        <v>1</v>
      </c>
      <c r="E48501" t="s">
        <v>17</v>
      </c>
      <c r="F48501" t="s">
        <v>3648</v>
      </c>
      <c r="G48501" t="s">
        <v>22</v>
      </c>
      <c r="H48501" t="s">
        <v>210</v>
      </c>
      <c r="I48501" t="s">
        <v>3649</v>
      </c>
      <c r="J48501">
        <v>5</v>
      </c>
      <c r="K48501" s="22">
        <v>0</v>
      </c>
      <c r="L48501" s="23" t="s">
        <v>40442</v>
      </c>
      <c r="M48501" s="20">
        <v>57385</v>
      </c>
      <c r="N48501" s="20">
        <v>841</v>
      </c>
      <c r="O48501" s="20">
        <v>168.2</v>
      </c>
      <c r="P48501" t="s">
        <v>25</v>
      </c>
      <c r="Q48501">
        <v>2014</v>
      </c>
      <c r="R48501" s="27" t="s">
        <v>40453</v>
      </c>
      <c r="S48501">
        <v>2014</v>
      </c>
      <c r="T48501" t="s">
        <v>16</v>
      </c>
      <c r="U48501" s="17" t="s">
        <v>269</v>
      </c>
      <c r="V48501" t="s">
        <v>192</v>
      </c>
      <c r="W48501" t="s">
        <v>193</v>
      </c>
      <c r="X48501" t="s">
        <v>154</v>
      </c>
    </row>
    <row r="48502" spans="1:24" x14ac:dyDescent="0.25">
      <c r="A48502" s="16" t="s">
        <v>37820</v>
      </c>
      <c r="B48502" s="15">
        <v>41929</v>
      </c>
      <c r="C48502" s="15">
        <v>41936</v>
      </c>
      <c r="D48502">
        <v>1</v>
      </c>
      <c r="E48502" t="s">
        <v>66</v>
      </c>
      <c r="F48502" t="s">
        <v>5082</v>
      </c>
      <c r="G48502" t="s">
        <v>22</v>
      </c>
      <c r="H48502" t="s">
        <v>49</v>
      </c>
      <c r="I48502" t="s">
        <v>5083</v>
      </c>
      <c r="J48502">
        <v>3</v>
      </c>
      <c r="K48502" s="22">
        <v>0</v>
      </c>
      <c r="L48502" s="23" t="s">
        <v>40442</v>
      </c>
      <c r="M48502" s="20">
        <v>4128</v>
      </c>
      <c r="N48502" s="20">
        <v>729</v>
      </c>
      <c r="O48502" s="20">
        <v>243</v>
      </c>
      <c r="P48502" t="s">
        <v>25</v>
      </c>
      <c r="Q48502">
        <v>2014</v>
      </c>
      <c r="R48502" s="27" t="s">
        <v>40453</v>
      </c>
      <c r="S48502">
        <v>2014</v>
      </c>
      <c r="T48502" t="s">
        <v>16</v>
      </c>
      <c r="U48502" s="17" t="s">
        <v>1523</v>
      </c>
      <c r="V48502" t="s">
        <v>1524</v>
      </c>
      <c r="W48502" t="s">
        <v>108</v>
      </c>
      <c r="X48502" t="s">
        <v>154</v>
      </c>
    </row>
    <row r="48503" spans="1:24" x14ac:dyDescent="0.25">
      <c r="A48503" s="16" t="s">
        <v>37822</v>
      </c>
      <c r="B48503" s="15">
        <v>41929</v>
      </c>
      <c r="C48503" s="15">
        <v>41934</v>
      </c>
      <c r="D48503">
        <v>1</v>
      </c>
      <c r="E48503" t="s">
        <v>17</v>
      </c>
      <c r="F48503" t="s">
        <v>12705</v>
      </c>
      <c r="G48503" t="s">
        <v>22</v>
      </c>
      <c r="H48503" t="s">
        <v>23</v>
      </c>
      <c r="I48503" t="s">
        <v>1312</v>
      </c>
      <c r="J48503">
        <v>3</v>
      </c>
      <c r="K48503" s="22">
        <v>0</v>
      </c>
      <c r="L48503" s="23" t="s">
        <v>40442</v>
      </c>
      <c r="M48503" s="20">
        <v>2166</v>
      </c>
      <c r="N48503" s="20">
        <v>712</v>
      </c>
      <c r="O48503" s="20">
        <v>237.33333333333334</v>
      </c>
      <c r="P48503" t="s">
        <v>25</v>
      </c>
      <c r="Q48503">
        <v>2014</v>
      </c>
      <c r="R48503" s="27" t="s">
        <v>40453</v>
      </c>
      <c r="S48503">
        <v>2014</v>
      </c>
      <c r="T48503" t="s">
        <v>16</v>
      </c>
      <c r="U48503" s="17" t="s">
        <v>929</v>
      </c>
      <c r="V48503" t="s">
        <v>930</v>
      </c>
      <c r="W48503" t="s">
        <v>108</v>
      </c>
      <c r="X48503" t="s">
        <v>154</v>
      </c>
    </row>
    <row r="48504" spans="1:24" x14ac:dyDescent="0.25">
      <c r="A48504" s="16" t="s">
        <v>37798</v>
      </c>
      <c r="B48504" s="15">
        <v>41929</v>
      </c>
      <c r="C48504" s="15">
        <v>41932</v>
      </c>
      <c r="D48504">
        <v>4</v>
      </c>
      <c r="E48504" t="s">
        <v>17</v>
      </c>
      <c r="F48504" t="s">
        <v>947</v>
      </c>
      <c r="G48504" t="s">
        <v>22</v>
      </c>
      <c r="H48504" t="s">
        <v>210</v>
      </c>
      <c r="I48504" t="s">
        <v>393</v>
      </c>
      <c r="J48504">
        <v>4</v>
      </c>
      <c r="K48504" s="22">
        <v>0</v>
      </c>
      <c r="L48504" s="23" t="s">
        <v>40442</v>
      </c>
      <c r="M48504" s="20">
        <v>624</v>
      </c>
      <c r="N48504" s="20">
        <v>588</v>
      </c>
      <c r="O48504" s="20">
        <v>147</v>
      </c>
      <c r="P48504" t="s">
        <v>70</v>
      </c>
      <c r="Q48504">
        <v>2014</v>
      </c>
      <c r="R48504" s="27" t="s">
        <v>40453</v>
      </c>
      <c r="S48504">
        <v>2014</v>
      </c>
      <c r="T48504" t="s">
        <v>217</v>
      </c>
      <c r="U48504" s="17" t="s">
        <v>5134</v>
      </c>
      <c r="V48504" t="s">
        <v>170</v>
      </c>
      <c r="W48504" t="s">
        <v>46</v>
      </c>
      <c r="X48504" t="s">
        <v>109</v>
      </c>
    </row>
    <row r="48505" spans="1:24" x14ac:dyDescent="0.25">
      <c r="A48505" s="16" t="s">
        <v>37804</v>
      </c>
      <c r="B48505" s="15">
        <v>41929</v>
      </c>
      <c r="C48505" s="15">
        <v>41933</v>
      </c>
      <c r="D48505">
        <v>1</v>
      </c>
      <c r="E48505" t="s">
        <v>17</v>
      </c>
      <c r="F48505" t="s">
        <v>20645</v>
      </c>
      <c r="G48505" t="s">
        <v>22</v>
      </c>
      <c r="H48505" t="s">
        <v>49</v>
      </c>
      <c r="I48505" t="s">
        <v>817</v>
      </c>
      <c r="J48505">
        <v>2</v>
      </c>
      <c r="K48505" s="22">
        <v>0</v>
      </c>
      <c r="L48505" s="23" t="s">
        <v>40442</v>
      </c>
      <c r="M48505" s="20">
        <v>516</v>
      </c>
      <c r="N48505" s="20">
        <v>575</v>
      </c>
      <c r="O48505" s="20">
        <v>287.5</v>
      </c>
      <c r="P48505" t="s">
        <v>41</v>
      </c>
      <c r="Q48505">
        <v>2014</v>
      </c>
      <c r="R48505" s="27" t="s">
        <v>40453</v>
      </c>
      <c r="S48505">
        <v>2014</v>
      </c>
      <c r="T48505" t="s">
        <v>16</v>
      </c>
      <c r="U48505" s="17" t="s">
        <v>430</v>
      </c>
      <c r="V48505" t="s">
        <v>159</v>
      </c>
      <c r="W48505" t="s">
        <v>108</v>
      </c>
      <c r="X48505" t="s">
        <v>47</v>
      </c>
    </row>
    <row r="48506" spans="1:24" x14ac:dyDescent="0.25">
      <c r="A48506" s="16" t="s">
        <v>37824</v>
      </c>
      <c r="B48506" s="15">
        <v>41929</v>
      </c>
      <c r="C48506" s="15">
        <v>41930</v>
      </c>
      <c r="D48506">
        <v>4</v>
      </c>
      <c r="E48506" t="s">
        <v>43</v>
      </c>
      <c r="F48506" t="s">
        <v>251</v>
      </c>
      <c r="G48506" t="s">
        <v>22</v>
      </c>
      <c r="H48506" t="s">
        <v>49</v>
      </c>
      <c r="I48506" t="s">
        <v>252</v>
      </c>
      <c r="J48506">
        <v>3</v>
      </c>
      <c r="K48506" s="22">
        <v>0</v>
      </c>
      <c r="L48506" s="23" t="s">
        <v>40442</v>
      </c>
      <c r="M48506" s="20">
        <v>1953</v>
      </c>
      <c r="N48506" s="20">
        <v>524</v>
      </c>
      <c r="O48506" s="20">
        <v>174.66666666666666</v>
      </c>
      <c r="P48506" t="s">
        <v>41</v>
      </c>
      <c r="Q48506">
        <v>2014</v>
      </c>
      <c r="R48506" s="27" t="s">
        <v>40453</v>
      </c>
      <c r="S48506">
        <v>2014</v>
      </c>
      <c r="T48506" t="s">
        <v>217</v>
      </c>
      <c r="U48506" s="17" t="s">
        <v>1676</v>
      </c>
      <c r="V48506" t="s">
        <v>494</v>
      </c>
      <c r="W48506" t="s">
        <v>29</v>
      </c>
      <c r="X48506" t="s">
        <v>495</v>
      </c>
    </row>
    <row r="48507" spans="1:24" x14ac:dyDescent="0.25">
      <c r="A48507" s="16" t="s">
        <v>37797</v>
      </c>
      <c r="B48507" s="15">
        <v>41929</v>
      </c>
      <c r="C48507" s="15">
        <v>41934</v>
      </c>
      <c r="D48507">
        <v>1</v>
      </c>
      <c r="E48507" t="s">
        <v>17</v>
      </c>
      <c r="F48507" t="s">
        <v>4712</v>
      </c>
      <c r="G48507" t="s">
        <v>22</v>
      </c>
      <c r="H48507" t="s">
        <v>210</v>
      </c>
      <c r="I48507" t="s">
        <v>4713</v>
      </c>
      <c r="J48507">
        <v>7</v>
      </c>
      <c r="K48507" s="22">
        <v>0</v>
      </c>
      <c r="L48507" s="23" t="s">
        <v>40442</v>
      </c>
      <c r="M48507" s="20">
        <v>1722</v>
      </c>
      <c r="N48507" s="20">
        <v>521</v>
      </c>
      <c r="O48507" s="20">
        <v>74.428571428571431</v>
      </c>
      <c r="P48507" t="s">
        <v>25</v>
      </c>
      <c r="Q48507">
        <v>2014</v>
      </c>
      <c r="R48507" s="27" t="s">
        <v>40453</v>
      </c>
      <c r="S48507">
        <v>2014</v>
      </c>
      <c r="T48507" t="s">
        <v>16</v>
      </c>
      <c r="U48507" s="17" t="s">
        <v>1152</v>
      </c>
      <c r="V48507" t="s">
        <v>260</v>
      </c>
      <c r="W48507" t="s">
        <v>29</v>
      </c>
      <c r="X48507" t="s">
        <v>199</v>
      </c>
    </row>
    <row r="48508" spans="1:24" x14ac:dyDescent="0.25">
      <c r="A48508" s="16" t="s">
        <v>37824</v>
      </c>
      <c r="B48508" s="15">
        <v>41929</v>
      </c>
      <c r="C48508" s="15">
        <v>41930</v>
      </c>
      <c r="D48508">
        <v>4</v>
      </c>
      <c r="E48508" t="s">
        <v>43</v>
      </c>
      <c r="F48508" t="s">
        <v>15655</v>
      </c>
      <c r="G48508" t="s">
        <v>22</v>
      </c>
      <c r="H48508" t="s">
        <v>147</v>
      </c>
      <c r="I48508" t="s">
        <v>9658</v>
      </c>
      <c r="J48508">
        <v>5</v>
      </c>
      <c r="K48508" s="22">
        <v>0</v>
      </c>
      <c r="L48508" s="23" t="s">
        <v>40442</v>
      </c>
      <c r="M48508" s="20">
        <v>3855</v>
      </c>
      <c r="N48508" s="20">
        <v>519</v>
      </c>
      <c r="O48508" s="20">
        <v>103.8</v>
      </c>
      <c r="P48508" t="s">
        <v>41</v>
      </c>
      <c r="Q48508">
        <v>2014</v>
      </c>
      <c r="R48508" s="27" t="s">
        <v>40453</v>
      </c>
      <c r="S48508">
        <v>2014</v>
      </c>
      <c r="T48508" t="s">
        <v>217</v>
      </c>
      <c r="U48508" s="17" t="s">
        <v>1676</v>
      </c>
      <c r="V48508" t="s">
        <v>494</v>
      </c>
      <c r="W48508" t="s">
        <v>29</v>
      </c>
      <c r="X48508" t="s">
        <v>495</v>
      </c>
    </row>
    <row r="48509" spans="1:24" x14ac:dyDescent="0.25">
      <c r="A48509" s="16" t="s">
        <v>37800</v>
      </c>
      <c r="B48509" s="15">
        <v>41929</v>
      </c>
      <c r="C48509" s="15">
        <v>41931</v>
      </c>
      <c r="D48509">
        <v>4</v>
      </c>
      <c r="E48509" t="s">
        <v>43</v>
      </c>
      <c r="F48509" t="s">
        <v>5155</v>
      </c>
      <c r="G48509" t="s">
        <v>22</v>
      </c>
      <c r="H48509" t="s">
        <v>49</v>
      </c>
      <c r="I48509" t="s">
        <v>5156</v>
      </c>
      <c r="J48509">
        <v>2</v>
      </c>
      <c r="K48509" s="22">
        <v>0</v>
      </c>
      <c r="L48509" s="23" t="s">
        <v>40442</v>
      </c>
      <c r="M48509" s="20">
        <v>84</v>
      </c>
      <c r="N48509" s="20">
        <v>512</v>
      </c>
      <c r="O48509" s="20">
        <v>256</v>
      </c>
      <c r="P48509" t="s">
        <v>41</v>
      </c>
      <c r="Q48509">
        <v>2014</v>
      </c>
      <c r="R48509" s="27" t="s">
        <v>40453</v>
      </c>
      <c r="S48509">
        <v>2014</v>
      </c>
      <c r="T48509" t="s">
        <v>217</v>
      </c>
      <c r="U48509" s="17" t="s">
        <v>94</v>
      </c>
      <c r="V48509" t="s">
        <v>95</v>
      </c>
      <c r="W48509" t="s">
        <v>46</v>
      </c>
      <c r="X48509" t="s">
        <v>47</v>
      </c>
    </row>
    <row r="48510" spans="1:24" x14ac:dyDescent="0.25">
      <c r="A48510" s="16" t="s">
        <v>37825</v>
      </c>
      <c r="B48510" s="15">
        <v>41929</v>
      </c>
      <c r="C48510" s="15">
        <v>41934</v>
      </c>
      <c r="D48510">
        <v>2</v>
      </c>
      <c r="E48510" t="s">
        <v>17</v>
      </c>
      <c r="F48510" t="s">
        <v>4958</v>
      </c>
      <c r="G48510" t="s">
        <v>22</v>
      </c>
      <c r="H48510" t="s">
        <v>23</v>
      </c>
      <c r="I48510" t="s">
        <v>3789</v>
      </c>
      <c r="J48510">
        <v>1</v>
      </c>
      <c r="K48510" s="22">
        <v>0</v>
      </c>
      <c r="L48510" s="23" t="s">
        <v>40442</v>
      </c>
      <c r="M48510" s="20">
        <v>309</v>
      </c>
      <c r="N48510" s="20">
        <v>506</v>
      </c>
      <c r="O48510" s="20">
        <v>506</v>
      </c>
      <c r="P48510" t="s">
        <v>25</v>
      </c>
      <c r="Q48510">
        <v>2014</v>
      </c>
      <c r="R48510" s="27" t="s">
        <v>40453</v>
      </c>
      <c r="S48510">
        <v>2014</v>
      </c>
      <c r="T48510" t="s">
        <v>35</v>
      </c>
      <c r="U48510" s="17" t="s">
        <v>3283</v>
      </c>
      <c r="V48510" t="s">
        <v>824</v>
      </c>
      <c r="W48510" t="s">
        <v>38</v>
      </c>
      <c r="X48510" t="s">
        <v>38</v>
      </c>
    </row>
    <row r="48511" spans="1:24" x14ac:dyDescent="0.25">
      <c r="A48511" s="16" t="s">
        <v>37798</v>
      </c>
      <c r="B48511" s="15">
        <v>41929</v>
      </c>
      <c r="C48511" s="15">
        <v>41932</v>
      </c>
      <c r="D48511">
        <v>4</v>
      </c>
      <c r="E48511" t="s">
        <v>17</v>
      </c>
      <c r="F48511" t="s">
        <v>14560</v>
      </c>
      <c r="G48511" t="s">
        <v>22</v>
      </c>
      <c r="H48511" t="s">
        <v>210</v>
      </c>
      <c r="I48511" t="s">
        <v>1678</v>
      </c>
      <c r="J48511">
        <v>3</v>
      </c>
      <c r="K48511" s="22">
        <v>0</v>
      </c>
      <c r="L48511" s="23" t="s">
        <v>40442</v>
      </c>
      <c r="M48511" s="20">
        <v>846</v>
      </c>
      <c r="N48511" s="20">
        <v>455</v>
      </c>
      <c r="O48511" s="20">
        <v>151.66666666666666</v>
      </c>
      <c r="P48511" t="s">
        <v>70</v>
      </c>
      <c r="Q48511">
        <v>2014</v>
      </c>
      <c r="R48511" s="27" t="s">
        <v>40453</v>
      </c>
      <c r="S48511">
        <v>2014</v>
      </c>
      <c r="T48511" t="s">
        <v>217</v>
      </c>
      <c r="U48511" s="17" t="s">
        <v>5134</v>
      </c>
      <c r="V48511" t="s">
        <v>170</v>
      </c>
      <c r="W48511" t="s">
        <v>46</v>
      </c>
      <c r="X48511" t="s">
        <v>109</v>
      </c>
    </row>
    <row r="48512" spans="1:24" x14ac:dyDescent="0.25">
      <c r="A48512" s="16" t="s">
        <v>37824</v>
      </c>
      <c r="B48512" s="15">
        <v>41929</v>
      </c>
      <c r="C48512" s="15">
        <v>41930</v>
      </c>
      <c r="D48512">
        <v>4</v>
      </c>
      <c r="E48512" t="s">
        <v>43</v>
      </c>
      <c r="F48512" t="s">
        <v>5689</v>
      </c>
      <c r="G48512" t="s">
        <v>22</v>
      </c>
      <c r="H48512" t="s">
        <v>23</v>
      </c>
      <c r="I48512" t="s">
        <v>4575</v>
      </c>
      <c r="J48512">
        <v>2</v>
      </c>
      <c r="K48512" s="22">
        <v>0</v>
      </c>
      <c r="L48512" s="23" t="s">
        <v>40442</v>
      </c>
      <c r="M48512" s="20">
        <v>105</v>
      </c>
      <c r="N48512" s="20">
        <v>455</v>
      </c>
      <c r="O48512" s="20">
        <v>227.5</v>
      </c>
      <c r="P48512" t="s">
        <v>41</v>
      </c>
      <c r="Q48512">
        <v>2014</v>
      </c>
      <c r="R48512" s="27" t="s">
        <v>40453</v>
      </c>
      <c r="S48512">
        <v>2014</v>
      </c>
      <c r="T48512" t="s">
        <v>217</v>
      </c>
      <c r="U48512" s="17" t="s">
        <v>1676</v>
      </c>
      <c r="V48512" t="s">
        <v>494</v>
      </c>
      <c r="W48512" t="s">
        <v>29</v>
      </c>
      <c r="X48512" t="s">
        <v>495</v>
      </c>
    </row>
    <row r="48513" spans="1:24" x14ac:dyDescent="0.25">
      <c r="A48513" s="16" t="s">
        <v>37816</v>
      </c>
      <c r="B48513" s="15">
        <v>41929</v>
      </c>
      <c r="C48513" s="15">
        <v>41934</v>
      </c>
      <c r="D48513">
        <v>2</v>
      </c>
      <c r="E48513" t="s">
        <v>17</v>
      </c>
      <c r="F48513" t="s">
        <v>7061</v>
      </c>
      <c r="G48513" t="s">
        <v>22</v>
      </c>
      <c r="H48513" t="s">
        <v>210</v>
      </c>
      <c r="I48513" t="s">
        <v>1855</v>
      </c>
      <c r="J48513">
        <v>4</v>
      </c>
      <c r="K48513" s="22">
        <v>0</v>
      </c>
      <c r="L48513" s="23" t="s">
        <v>40442</v>
      </c>
      <c r="M48513" s="20">
        <v>54</v>
      </c>
      <c r="N48513" s="20">
        <v>359</v>
      </c>
      <c r="O48513" s="20">
        <v>89.75</v>
      </c>
      <c r="P48513" t="s">
        <v>41</v>
      </c>
      <c r="Q48513">
        <v>2014</v>
      </c>
      <c r="R48513" s="27" t="s">
        <v>40453</v>
      </c>
      <c r="S48513">
        <v>2014</v>
      </c>
      <c r="T48513" t="s">
        <v>35</v>
      </c>
      <c r="U48513" s="17" t="s">
        <v>7376</v>
      </c>
      <c r="V48513" t="s">
        <v>255</v>
      </c>
      <c r="W48513" t="s">
        <v>20</v>
      </c>
      <c r="X48513" t="s">
        <v>20</v>
      </c>
    </row>
    <row r="48514" spans="1:24" x14ac:dyDescent="0.25">
      <c r="A48514" s="16" t="s">
        <v>37795</v>
      </c>
      <c r="B48514" s="15">
        <v>41929</v>
      </c>
      <c r="C48514" s="15">
        <v>41932</v>
      </c>
      <c r="D48514">
        <v>2</v>
      </c>
      <c r="E48514" t="s">
        <v>66</v>
      </c>
      <c r="F48514" t="s">
        <v>37829</v>
      </c>
      <c r="G48514" t="s">
        <v>22</v>
      </c>
      <c r="H48514" t="s">
        <v>210</v>
      </c>
      <c r="I48514" t="s">
        <v>6529</v>
      </c>
      <c r="J48514">
        <v>2</v>
      </c>
      <c r="K48514" s="22">
        <v>0</v>
      </c>
      <c r="L48514" s="23" t="s">
        <v>40442</v>
      </c>
      <c r="M48514" s="20">
        <v>123</v>
      </c>
      <c r="N48514" s="20">
        <v>357</v>
      </c>
      <c r="O48514" s="20">
        <v>178.5</v>
      </c>
      <c r="P48514" t="s">
        <v>25</v>
      </c>
      <c r="Q48514">
        <v>2014</v>
      </c>
      <c r="R48514" s="27" t="s">
        <v>40453</v>
      </c>
      <c r="S48514">
        <v>2014</v>
      </c>
      <c r="T48514" t="s">
        <v>35</v>
      </c>
      <c r="U48514" s="17" t="s">
        <v>11854</v>
      </c>
      <c r="V48514" t="s">
        <v>73</v>
      </c>
      <c r="W48514" t="s">
        <v>29</v>
      </c>
      <c r="X48514" t="s">
        <v>30</v>
      </c>
    </row>
    <row r="48515" spans="1:24" x14ac:dyDescent="0.25">
      <c r="A48515" s="16" t="s">
        <v>37818</v>
      </c>
      <c r="B48515" s="15">
        <v>41929</v>
      </c>
      <c r="C48515" s="15">
        <v>41935</v>
      </c>
      <c r="D48515">
        <v>1</v>
      </c>
      <c r="E48515" t="s">
        <v>17</v>
      </c>
      <c r="F48515" t="s">
        <v>3311</v>
      </c>
      <c r="G48515" t="s">
        <v>52</v>
      </c>
      <c r="H48515" t="s">
        <v>53</v>
      </c>
      <c r="I48515" t="s">
        <v>2118</v>
      </c>
      <c r="J48515">
        <v>3</v>
      </c>
      <c r="K48515" s="22">
        <v>0</v>
      </c>
      <c r="L48515" s="23" t="s">
        <v>40442</v>
      </c>
      <c r="M48515" s="20">
        <v>2304</v>
      </c>
      <c r="N48515" s="20">
        <v>341</v>
      </c>
      <c r="O48515" s="20">
        <v>113.66666666666667</v>
      </c>
      <c r="P48515" t="s">
        <v>25</v>
      </c>
      <c r="Q48515">
        <v>2014</v>
      </c>
      <c r="R48515" s="27" t="s">
        <v>40453</v>
      </c>
      <c r="S48515">
        <v>2014</v>
      </c>
      <c r="T48515" t="s">
        <v>16</v>
      </c>
      <c r="U48515" s="17" t="s">
        <v>1676</v>
      </c>
      <c r="V48515" t="s">
        <v>494</v>
      </c>
      <c r="W48515" t="s">
        <v>29</v>
      </c>
      <c r="X48515" t="s">
        <v>495</v>
      </c>
    </row>
    <row r="48516" spans="1:24" x14ac:dyDescent="0.25">
      <c r="A48516" s="16" t="s">
        <v>37830</v>
      </c>
      <c r="B48516" s="15">
        <v>41929</v>
      </c>
      <c r="C48516" s="15">
        <v>41935</v>
      </c>
      <c r="D48516">
        <v>1</v>
      </c>
      <c r="E48516" t="s">
        <v>17</v>
      </c>
      <c r="F48516" t="s">
        <v>37831</v>
      </c>
      <c r="G48516" t="s">
        <v>22</v>
      </c>
      <c r="H48516" t="s">
        <v>32</v>
      </c>
      <c r="I48516" t="s">
        <v>687</v>
      </c>
      <c r="J48516">
        <v>2</v>
      </c>
      <c r="K48516" s="22">
        <v>0</v>
      </c>
      <c r="L48516" s="23" t="s">
        <v>40442</v>
      </c>
      <c r="M48516" s="20">
        <v>216</v>
      </c>
      <c r="N48516" s="20">
        <v>308</v>
      </c>
      <c r="O48516" s="20">
        <v>154</v>
      </c>
      <c r="P48516" t="s">
        <v>25</v>
      </c>
      <c r="Q48516">
        <v>2014</v>
      </c>
      <c r="R48516" s="27" t="s">
        <v>40453</v>
      </c>
      <c r="S48516">
        <v>2014</v>
      </c>
      <c r="T48516" t="s">
        <v>16</v>
      </c>
      <c r="U48516" s="17" t="s">
        <v>5812</v>
      </c>
      <c r="V48516" t="s">
        <v>749</v>
      </c>
      <c r="W48516" t="s">
        <v>38</v>
      </c>
      <c r="X48516" t="s">
        <v>38</v>
      </c>
    </row>
    <row r="48517" spans="1:24" x14ac:dyDescent="0.25">
      <c r="A48517" s="16" t="s">
        <v>37832</v>
      </c>
      <c r="B48517" s="15">
        <v>41929</v>
      </c>
      <c r="C48517" s="15">
        <v>41933</v>
      </c>
      <c r="D48517">
        <v>1</v>
      </c>
      <c r="E48517" t="s">
        <v>43</v>
      </c>
      <c r="F48517" t="s">
        <v>7726</v>
      </c>
      <c r="G48517" t="s">
        <v>22</v>
      </c>
      <c r="H48517" t="s">
        <v>49</v>
      </c>
      <c r="I48517" t="s">
        <v>3472</v>
      </c>
      <c r="J48517">
        <v>7</v>
      </c>
      <c r="K48517" s="22">
        <v>0</v>
      </c>
      <c r="L48517" s="23" t="s">
        <v>40442</v>
      </c>
      <c r="M48517" s="20">
        <v>2856</v>
      </c>
      <c r="N48517" s="20">
        <v>285</v>
      </c>
      <c r="O48517" s="20">
        <v>40.714285714285715</v>
      </c>
      <c r="P48517" t="s">
        <v>25</v>
      </c>
      <c r="Q48517">
        <v>2014</v>
      </c>
      <c r="R48517" s="27" t="s">
        <v>40453</v>
      </c>
      <c r="S48517">
        <v>2014</v>
      </c>
      <c r="T48517" t="s">
        <v>16</v>
      </c>
      <c r="U48517" s="17" t="s">
        <v>2630</v>
      </c>
      <c r="V48517" t="s">
        <v>153</v>
      </c>
      <c r="W48517" t="s">
        <v>108</v>
      </c>
      <c r="X48517" t="s">
        <v>154</v>
      </c>
    </row>
    <row r="48518" spans="1:24" x14ac:dyDescent="0.25">
      <c r="A48518" s="16" t="s">
        <v>37794</v>
      </c>
      <c r="B48518" s="15">
        <v>41929</v>
      </c>
      <c r="C48518" s="15">
        <v>41933</v>
      </c>
      <c r="D48518">
        <v>1</v>
      </c>
      <c r="E48518" t="s">
        <v>43</v>
      </c>
      <c r="F48518" t="s">
        <v>10912</v>
      </c>
      <c r="G48518" t="s">
        <v>22</v>
      </c>
      <c r="H48518" t="s">
        <v>210</v>
      </c>
      <c r="I48518" t="s">
        <v>10913</v>
      </c>
      <c r="J48518">
        <v>4</v>
      </c>
      <c r="K48518" s="22">
        <v>0</v>
      </c>
      <c r="L48518" s="23" t="s">
        <v>40442</v>
      </c>
      <c r="M48518" s="20">
        <v>168</v>
      </c>
      <c r="N48518" s="20">
        <v>283</v>
      </c>
      <c r="O48518" s="20">
        <v>70.75</v>
      </c>
      <c r="P48518" t="s">
        <v>41</v>
      </c>
      <c r="Q48518">
        <v>2014</v>
      </c>
      <c r="R48518" s="27" t="s">
        <v>40453</v>
      </c>
      <c r="S48518">
        <v>2014</v>
      </c>
      <c r="T48518" t="s">
        <v>16</v>
      </c>
      <c r="U48518" s="17" t="s">
        <v>7910</v>
      </c>
      <c r="V48518" t="s">
        <v>494</v>
      </c>
      <c r="W48518" t="s">
        <v>29</v>
      </c>
      <c r="X48518" t="s">
        <v>495</v>
      </c>
    </row>
    <row r="48519" spans="1:24" x14ac:dyDescent="0.25">
      <c r="A48519" s="16" t="s">
        <v>37794</v>
      </c>
      <c r="B48519" s="15">
        <v>41929</v>
      </c>
      <c r="C48519" s="15">
        <v>41933</v>
      </c>
      <c r="D48519">
        <v>1</v>
      </c>
      <c r="E48519" t="s">
        <v>43</v>
      </c>
      <c r="F48519" t="s">
        <v>16590</v>
      </c>
      <c r="G48519" t="s">
        <v>61</v>
      </c>
      <c r="H48519" t="s">
        <v>111</v>
      </c>
      <c r="I48519" t="s">
        <v>6305</v>
      </c>
      <c r="J48519">
        <v>1</v>
      </c>
      <c r="K48519" s="22">
        <v>0</v>
      </c>
      <c r="L48519" s="23" t="s">
        <v>40442</v>
      </c>
      <c r="M48519" s="20">
        <v>5736</v>
      </c>
      <c r="N48519" s="20">
        <v>192</v>
      </c>
      <c r="O48519" s="20">
        <v>192</v>
      </c>
      <c r="P48519" t="s">
        <v>41</v>
      </c>
      <c r="Q48519">
        <v>2014</v>
      </c>
      <c r="R48519" s="27" t="s">
        <v>40453</v>
      </c>
      <c r="S48519">
        <v>2014</v>
      </c>
      <c r="T48519" t="s">
        <v>16</v>
      </c>
      <c r="U48519" s="17" t="s">
        <v>7910</v>
      </c>
      <c r="V48519" t="s">
        <v>494</v>
      </c>
      <c r="W48519" t="s">
        <v>29</v>
      </c>
      <c r="X48519" t="s">
        <v>495</v>
      </c>
    </row>
    <row r="48520" spans="1:24" x14ac:dyDescent="0.25">
      <c r="A48520" s="16" t="s">
        <v>37796</v>
      </c>
      <c r="B48520" s="15">
        <v>41929</v>
      </c>
      <c r="C48520" s="15">
        <v>41932</v>
      </c>
      <c r="D48520">
        <v>4</v>
      </c>
      <c r="E48520" t="s">
        <v>66</v>
      </c>
      <c r="F48520" t="s">
        <v>13582</v>
      </c>
      <c r="G48520" t="s">
        <v>22</v>
      </c>
      <c r="H48520" t="s">
        <v>147</v>
      </c>
      <c r="I48520" t="s">
        <v>1654</v>
      </c>
      <c r="J48520">
        <v>2</v>
      </c>
      <c r="K48520" s="22">
        <v>0</v>
      </c>
      <c r="L48520" s="23" t="s">
        <v>40442</v>
      </c>
      <c r="M48520" s="20">
        <v>0</v>
      </c>
      <c r="N48520" s="20">
        <v>168</v>
      </c>
      <c r="O48520" s="20">
        <v>84</v>
      </c>
      <c r="P48520" t="s">
        <v>41</v>
      </c>
      <c r="Q48520">
        <v>2014</v>
      </c>
      <c r="R48520" s="27" t="s">
        <v>40453</v>
      </c>
      <c r="S48520">
        <v>2014</v>
      </c>
      <c r="T48520" t="s">
        <v>217</v>
      </c>
      <c r="U48520" s="17" t="s">
        <v>4835</v>
      </c>
      <c r="V48520" t="s">
        <v>4835</v>
      </c>
      <c r="W48520" t="s">
        <v>108</v>
      </c>
      <c r="X48520" t="s">
        <v>165</v>
      </c>
    </row>
    <row r="48521" spans="1:24" x14ac:dyDescent="0.25">
      <c r="A48521" s="16" t="s">
        <v>37804</v>
      </c>
      <c r="B48521" s="15">
        <v>41929</v>
      </c>
      <c r="C48521" s="15">
        <v>41933</v>
      </c>
      <c r="D48521">
        <v>1</v>
      </c>
      <c r="E48521" t="s">
        <v>17</v>
      </c>
      <c r="F48521" t="s">
        <v>20495</v>
      </c>
      <c r="G48521" t="s">
        <v>22</v>
      </c>
      <c r="H48521" t="s">
        <v>210</v>
      </c>
      <c r="I48521" t="s">
        <v>4042</v>
      </c>
      <c r="J48521">
        <v>4</v>
      </c>
      <c r="K48521" s="22">
        <v>0</v>
      </c>
      <c r="L48521" s="23" t="s">
        <v>40442</v>
      </c>
      <c r="M48521" s="20">
        <v>696</v>
      </c>
      <c r="N48521" s="20">
        <v>166</v>
      </c>
      <c r="O48521" s="20">
        <v>41.5</v>
      </c>
      <c r="P48521" t="s">
        <v>41</v>
      </c>
      <c r="Q48521">
        <v>2014</v>
      </c>
      <c r="R48521" s="27" t="s">
        <v>40453</v>
      </c>
      <c r="S48521">
        <v>2014</v>
      </c>
      <c r="T48521" t="s">
        <v>16</v>
      </c>
      <c r="U48521" s="17" t="s">
        <v>430</v>
      </c>
      <c r="V48521" t="s">
        <v>159</v>
      </c>
      <c r="W48521" t="s">
        <v>108</v>
      </c>
      <c r="X48521" t="s">
        <v>47</v>
      </c>
    </row>
    <row r="48522" spans="1:24" x14ac:dyDescent="0.25">
      <c r="A48522" s="16" t="s">
        <v>37817</v>
      </c>
      <c r="B48522" s="15">
        <v>41929</v>
      </c>
      <c r="C48522" s="15">
        <v>41935</v>
      </c>
      <c r="D48522">
        <v>1</v>
      </c>
      <c r="E48522" t="s">
        <v>66</v>
      </c>
      <c r="F48522" t="s">
        <v>27431</v>
      </c>
      <c r="G48522" t="s">
        <v>22</v>
      </c>
      <c r="H48522" t="s">
        <v>144</v>
      </c>
      <c r="I48522" t="s">
        <v>3642</v>
      </c>
      <c r="J48522">
        <v>1</v>
      </c>
      <c r="K48522" s="22">
        <v>0</v>
      </c>
      <c r="L48522" s="23" t="s">
        <v>40442</v>
      </c>
      <c r="M48522" s="20">
        <v>711</v>
      </c>
      <c r="N48522" s="20">
        <v>163</v>
      </c>
      <c r="O48522" s="20">
        <v>163</v>
      </c>
      <c r="P48522" t="s">
        <v>25</v>
      </c>
      <c r="Q48522">
        <v>2014</v>
      </c>
      <c r="R48522" s="27" t="s">
        <v>40453</v>
      </c>
      <c r="S48522">
        <v>2014</v>
      </c>
      <c r="T48522" t="s">
        <v>16</v>
      </c>
      <c r="U48522" s="17" t="s">
        <v>100</v>
      </c>
      <c r="V48522" t="s">
        <v>101</v>
      </c>
      <c r="W48522" t="s">
        <v>29</v>
      </c>
      <c r="X48522" t="s">
        <v>87</v>
      </c>
    </row>
    <row r="48523" spans="1:24" x14ac:dyDescent="0.25">
      <c r="A48523" s="16" t="s">
        <v>37824</v>
      </c>
      <c r="B48523" s="15">
        <v>41929</v>
      </c>
      <c r="C48523" s="15">
        <v>41930</v>
      </c>
      <c r="D48523">
        <v>4</v>
      </c>
      <c r="E48523" t="s">
        <v>43</v>
      </c>
      <c r="F48523" t="s">
        <v>22648</v>
      </c>
      <c r="G48523" t="s">
        <v>22</v>
      </c>
      <c r="H48523" t="s">
        <v>49</v>
      </c>
      <c r="I48523" t="s">
        <v>4301</v>
      </c>
      <c r="J48523">
        <v>2</v>
      </c>
      <c r="K48523" s="22">
        <v>0</v>
      </c>
      <c r="L48523" s="23" t="s">
        <v>40442</v>
      </c>
      <c r="M48523" s="20">
        <v>282</v>
      </c>
      <c r="N48523" s="20">
        <v>122</v>
      </c>
      <c r="O48523" s="20">
        <v>61</v>
      </c>
      <c r="P48523" t="s">
        <v>41</v>
      </c>
      <c r="Q48523">
        <v>2014</v>
      </c>
      <c r="R48523" s="27" t="s">
        <v>40453</v>
      </c>
      <c r="S48523">
        <v>2014</v>
      </c>
      <c r="T48523" t="s">
        <v>217</v>
      </c>
      <c r="U48523" s="17" t="s">
        <v>1676</v>
      </c>
      <c r="V48523" t="s">
        <v>494</v>
      </c>
      <c r="W48523" t="s">
        <v>29</v>
      </c>
      <c r="X48523" t="s">
        <v>495</v>
      </c>
    </row>
    <row r="48524" spans="1:24" x14ac:dyDescent="0.25">
      <c r="A48524" s="16" t="s">
        <v>37817</v>
      </c>
      <c r="B48524" s="15">
        <v>41929</v>
      </c>
      <c r="C48524" s="15">
        <v>41935</v>
      </c>
      <c r="D48524">
        <v>1</v>
      </c>
      <c r="E48524" t="s">
        <v>66</v>
      </c>
      <c r="F48524" t="s">
        <v>529</v>
      </c>
      <c r="G48524" t="s">
        <v>22</v>
      </c>
      <c r="H48524" t="s">
        <v>210</v>
      </c>
      <c r="I48524" t="s">
        <v>211</v>
      </c>
      <c r="J48524">
        <v>2</v>
      </c>
      <c r="K48524" s="22">
        <v>0</v>
      </c>
      <c r="L48524" s="23" t="s">
        <v>40442</v>
      </c>
      <c r="M48524" s="20">
        <v>198</v>
      </c>
      <c r="N48524" s="20">
        <v>84</v>
      </c>
      <c r="O48524" s="20">
        <v>42</v>
      </c>
      <c r="P48524" t="s">
        <v>25</v>
      </c>
      <c r="Q48524">
        <v>2014</v>
      </c>
      <c r="R48524" s="27" t="s">
        <v>40453</v>
      </c>
      <c r="S48524">
        <v>2014</v>
      </c>
      <c r="T48524" t="s">
        <v>16</v>
      </c>
      <c r="U48524" s="17" t="s">
        <v>100</v>
      </c>
      <c r="V48524" t="s">
        <v>101</v>
      </c>
      <c r="W48524" t="s">
        <v>29</v>
      </c>
      <c r="X48524" t="s">
        <v>87</v>
      </c>
    </row>
    <row r="48525" spans="1:24" x14ac:dyDescent="0.25">
      <c r="A48525" s="16" t="s">
        <v>34969</v>
      </c>
      <c r="B48525" s="15">
        <v>41930</v>
      </c>
      <c r="C48525" s="15">
        <v>41934</v>
      </c>
      <c r="D48525">
        <v>1</v>
      </c>
      <c r="E48525" t="s">
        <v>43</v>
      </c>
      <c r="F48525" t="s">
        <v>17169</v>
      </c>
      <c r="G48525" t="s">
        <v>61</v>
      </c>
      <c r="H48525" t="s">
        <v>75</v>
      </c>
      <c r="I48525" t="s">
        <v>6741</v>
      </c>
      <c r="J48525">
        <v>4</v>
      </c>
      <c r="K48525" s="22">
        <v>0</v>
      </c>
      <c r="L48525" s="23" t="s">
        <v>40442</v>
      </c>
      <c r="M48525" s="20">
        <v>5952</v>
      </c>
      <c r="N48525" s="20">
        <v>1113</v>
      </c>
      <c r="O48525" s="20">
        <v>278.25</v>
      </c>
      <c r="P48525" t="s">
        <v>25</v>
      </c>
      <c r="Q48525">
        <v>2014</v>
      </c>
      <c r="R48525" s="27" t="s">
        <v>40453</v>
      </c>
      <c r="S48525">
        <v>2014</v>
      </c>
      <c r="T48525" t="s">
        <v>16</v>
      </c>
      <c r="U48525" s="17" t="s">
        <v>6616</v>
      </c>
      <c r="V48525" t="s">
        <v>539</v>
      </c>
      <c r="W48525" t="s">
        <v>46</v>
      </c>
      <c r="X48525" t="s">
        <v>109</v>
      </c>
    </row>
    <row r="48526" spans="1:24" x14ac:dyDescent="0.25">
      <c r="A48526" s="16" t="s">
        <v>37834</v>
      </c>
      <c r="B48526" s="15">
        <v>41930</v>
      </c>
      <c r="C48526" s="15">
        <v>41935</v>
      </c>
      <c r="D48526">
        <v>1</v>
      </c>
      <c r="E48526" t="s">
        <v>17</v>
      </c>
      <c r="F48526" t="s">
        <v>10559</v>
      </c>
      <c r="G48526" t="s">
        <v>61</v>
      </c>
      <c r="H48526" t="s">
        <v>62</v>
      </c>
      <c r="I48526" t="s">
        <v>8661</v>
      </c>
      <c r="J48526">
        <v>6</v>
      </c>
      <c r="K48526" s="22">
        <v>0</v>
      </c>
      <c r="L48526" s="23" t="s">
        <v>40442</v>
      </c>
      <c r="M48526" s="20">
        <v>23436</v>
      </c>
      <c r="N48526" s="20">
        <v>5997</v>
      </c>
      <c r="O48526" s="20">
        <v>999.5</v>
      </c>
      <c r="P48526" t="s">
        <v>41</v>
      </c>
      <c r="Q48526">
        <v>2014</v>
      </c>
      <c r="R48526" s="27" t="s">
        <v>40453</v>
      </c>
      <c r="S48526">
        <v>2014</v>
      </c>
      <c r="T48526" t="s">
        <v>16</v>
      </c>
      <c r="U48526" s="17" t="s">
        <v>508</v>
      </c>
      <c r="V48526" t="s">
        <v>509</v>
      </c>
      <c r="W48526" t="s">
        <v>46</v>
      </c>
      <c r="X48526" t="s">
        <v>109</v>
      </c>
    </row>
    <row r="48527" spans="1:24" x14ac:dyDescent="0.25">
      <c r="A48527" s="16" t="s">
        <v>37835</v>
      </c>
      <c r="B48527" s="15">
        <v>41930</v>
      </c>
      <c r="C48527" s="15">
        <v>41935</v>
      </c>
      <c r="D48527">
        <v>1</v>
      </c>
      <c r="E48527" t="s">
        <v>66</v>
      </c>
      <c r="F48527" t="s">
        <v>8658</v>
      </c>
      <c r="G48527" t="s">
        <v>61</v>
      </c>
      <c r="H48527" t="s">
        <v>111</v>
      </c>
      <c r="I48527" t="s">
        <v>3470</v>
      </c>
      <c r="J48527">
        <v>11</v>
      </c>
      <c r="K48527" s="22">
        <v>0</v>
      </c>
      <c r="L48527" s="23" t="s">
        <v>40442</v>
      </c>
      <c r="M48527" s="20">
        <v>1485</v>
      </c>
      <c r="N48527" s="20">
        <v>4454</v>
      </c>
      <c r="O48527" s="20">
        <v>404.90909090909093</v>
      </c>
      <c r="P48527" t="s">
        <v>25</v>
      </c>
      <c r="Q48527">
        <v>2014</v>
      </c>
      <c r="R48527" s="27" t="s">
        <v>40453</v>
      </c>
      <c r="S48527">
        <v>2014</v>
      </c>
      <c r="T48527" t="s">
        <v>16</v>
      </c>
      <c r="U48527" s="17" t="s">
        <v>790</v>
      </c>
      <c r="V48527" t="s">
        <v>159</v>
      </c>
      <c r="W48527" t="s">
        <v>108</v>
      </c>
      <c r="X48527" t="s">
        <v>47</v>
      </c>
    </row>
    <row r="48528" spans="1:24" x14ac:dyDescent="0.25">
      <c r="A48528" s="16" t="s">
        <v>37836</v>
      </c>
      <c r="B48528" s="15">
        <v>41930</v>
      </c>
      <c r="C48528" s="15">
        <v>41935</v>
      </c>
      <c r="D48528">
        <v>1</v>
      </c>
      <c r="E48528" t="s">
        <v>66</v>
      </c>
      <c r="F48528" t="s">
        <v>37837</v>
      </c>
      <c r="G48528" t="s">
        <v>22</v>
      </c>
      <c r="H48528" t="s">
        <v>68</v>
      </c>
      <c r="I48528" t="s">
        <v>4616</v>
      </c>
      <c r="J48528">
        <v>2</v>
      </c>
      <c r="K48528" s="22">
        <v>0</v>
      </c>
      <c r="L48528" s="23" t="s">
        <v>40442</v>
      </c>
      <c r="M48528" s="20">
        <v>369</v>
      </c>
      <c r="N48528" s="20">
        <v>1591</v>
      </c>
      <c r="O48528" s="20">
        <v>795.5</v>
      </c>
      <c r="P48528" t="s">
        <v>25</v>
      </c>
      <c r="Q48528">
        <v>2014</v>
      </c>
      <c r="R48528" s="27" t="s">
        <v>40453</v>
      </c>
      <c r="S48528">
        <v>2014</v>
      </c>
      <c r="T48528" t="s">
        <v>16</v>
      </c>
      <c r="U48528" s="17" t="s">
        <v>1676</v>
      </c>
      <c r="V48528" t="s">
        <v>494</v>
      </c>
      <c r="W48528" t="s">
        <v>29</v>
      </c>
      <c r="X48528" t="s">
        <v>495</v>
      </c>
    </row>
    <row r="48529" spans="1:24" x14ac:dyDescent="0.25">
      <c r="A48529" s="16" t="s">
        <v>37838</v>
      </c>
      <c r="B48529" s="15">
        <v>41930</v>
      </c>
      <c r="C48529" s="15">
        <v>41933</v>
      </c>
      <c r="D48529">
        <v>4</v>
      </c>
      <c r="E48529" t="s">
        <v>66</v>
      </c>
      <c r="F48529" t="s">
        <v>22706</v>
      </c>
      <c r="G48529" t="s">
        <v>61</v>
      </c>
      <c r="H48529" t="s">
        <v>111</v>
      </c>
      <c r="I48529" t="s">
        <v>375</v>
      </c>
      <c r="J48529">
        <v>1</v>
      </c>
      <c r="K48529" s="22">
        <v>0</v>
      </c>
      <c r="L48529" s="23" t="s">
        <v>40442</v>
      </c>
      <c r="M48529" s="20">
        <v>231</v>
      </c>
      <c r="N48529" s="20">
        <v>1321</v>
      </c>
      <c r="O48529" s="20">
        <v>1321</v>
      </c>
      <c r="P48529" t="s">
        <v>25</v>
      </c>
      <c r="Q48529">
        <v>2014</v>
      </c>
      <c r="R48529" s="27" t="s">
        <v>40453</v>
      </c>
      <c r="S48529">
        <v>2014</v>
      </c>
      <c r="T48529" t="s">
        <v>217</v>
      </c>
      <c r="U48529" s="17" t="s">
        <v>3332</v>
      </c>
      <c r="V48529" t="s">
        <v>824</v>
      </c>
      <c r="W48529" t="s">
        <v>38</v>
      </c>
      <c r="X48529" t="s">
        <v>38</v>
      </c>
    </row>
    <row r="48530" spans="1:24" x14ac:dyDescent="0.25">
      <c r="A48530" s="16" t="s">
        <v>37836</v>
      </c>
      <c r="B48530" s="15">
        <v>41930</v>
      </c>
      <c r="C48530" s="15">
        <v>41935</v>
      </c>
      <c r="D48530">
        <v>1</v>
      </c>
      <c r="E48530" t="s">
        <v>66</v>
      </c>
      <c r="F48530" t="s">
        <v>2247</v>
      </c>
      <c r="G48530" t="s">
        <v>52</v>
      </c>
      <c r="H48530" t="s">
        <v>82</v>
      </c>
      <c r="I48530" t="s">
        <v>2248</v>
      </c>
      <c r="J48530">
        <v>1</v>
      </c>
      <c r="K48530" s="22">
        <v>0</v>
      </c>
      <c r="L48530" s="23" t="s">
        <v>40442</v>
      </c>
      <c r="M48530" s="20">
        <v>7527</v>
      </c>
      <c r="N48530" s="20">
        <v>1205</v>
      </c>
      <c r="O48530" s="20">
        <v>1205</v>
      </c>
      <c r="P48530" t="s">
        <v>25</v>
      </c>
      <c r="Q48530">
        <v>2014</v>
      </c>
      <c r="R48530" s="27" t="s">
        <v>40453</v>
      </c>
      <c r="S48530">
        <v>2014</v>
      </c>
      <c r="T48530" t="s">
        <v>16</v>
      </c>
      <c r="U48530" s="17" t="s">
        <v>1676</v>
      </c>
      <c r="V48530" t="s">
        <v>494</v>
      </c>
      <c r="W48530" t="s">
        <v>29</v>
      </c>
      <c r="X48530" t="s">
        <v>495</v>
      </c>
    </row>
    <row r="48531" spans="1:24" x14ac:dyDescent="0.25">
      <c r="A48531" s="16" t="s">
        <v>37836</v>
      </c>
      <c r="B48531" s="15">
        <v>41930</v>
      </c>
      <c r="C48531" s="15">
        <v>41935</v>
      </c>
      <c r="D48531">
        <v>1</v>
      </c>
      <c r="E48531" t="s">
        <v>66</v>
      </c>
      <c r="F48531" t="s">
        <v>7882</v>
      </c>
      <c r="G48531" t="s">
        <v>22</v>
      </c>
      <c r="H48531" t="s">
        <v>32</v>
      </c>
      <c r="I48531" t="s">
        <v>1099</v>
      </c>
      <c r="J48531">
        <v>3</v>
      </c>
      <c r="K48531" s="22">
        <v>0</v>
      </c>
      <c r="L48531" s="23" t="s">
        <v>40442</v>
      </c>
      <c r="M48531" s="20">
        <v>1377</v>
      </c>
      <c r="N48531" s="20">
        <v>97</v>
      </c>
      <c r="O48531" s="20">
        <v>32.333333333333336</v>
      </c>
      <c r="P48531" t="s">
        <v>25</v>
      </c>
      <c r="Q48531">
        <v>2014</v>
      </c>
      <c r="R48531" s="27" t="s">
        <v>40453</v>
      </c>
      <c r="S48531">
        <v>2014</v>
      </c>
      <c r="T48531" t="s">
        <v>16</v>
      </c>
      <c r="U48531" s="17" t="s">
        <v>1676</v>
      </c>
      <c r="V48531" t="s">
        <v>494</v>
      </c>
      <c r="W48531" t="s">
        <v>29</v>
      </c>
      <c r="X48531" t="s">
        <v>495</v>
      </c>
    </row>
    <row r="48532" spans="1:24" x14ac:dyDescent="0.25">
      <c r="A48532" s="16" t="s">
        <v>37836</v>
      </c>
      <c r="B48532" s="15">
        <v>41930</v>
      </c>
      <c r="C48532" s="15">
        <v>41935</v>
      </c>
      <c r="D48532">
        <v>1</v>
      </c>
      <c r="E48532" t="s">
        <v>66</v>
      </c>
      <c r="F48532" t="s">
        <v>12736</v>
      </c>
      <c r="G48532" t="s">
        <v>52</v>
      </c>
      <c r="H48532" t="s">
        <v>53</v>
      </c>
      <c r="I48532" t="s">
        <v>2967</v>
      </c>
      <c r="J48532">
        <v>1</v>
      </c>
      <c r="K48532" s="22">
        <v>0</v>
      </c>
      <c r="L48532" s="23" t="s">
        <v>40442</v>
      </c>
      <c r="M48532" s="20">
        <v>2967</v>
      </c>
      <c r="N48532" s="20">
        <v>774</v>
      </c>
      <c r="O48532" s="20">
        <v>774</v>
      </c>
      <c r="P48532" t="s">
        <v>25</v>
      </c>
      <c r="Q48532">
        <v>2014</v>
      </c>
      <c r="R48532" s="27" t="s">
        <v>40453</v>
      </c>
      <c r="S48532">
        <v>2014</v>
      </c>
      <c r="T48532" t="s">
        <v>16</v>
      </c>
      <c r="U48532" s="17" t="s">
        <v>1676</v>
      </c>
      <c r="V48532" t="s">
        <v>494</v>
      </c>
      <c r="W48532" t="s">
        <v>29</v>
      </c>
      <c r="X48532" t="s">
        <v>495</v>
      </c>
    </row>
    <row r="48533" spans="1:24" x14ac:dyDescent="0.25">
      <c r="A48533" s="16" t="s">
        <v>37840</v>
      </c>
      <c r="B48533" s="15">
        <v>41930</v>
      </c>
      <c r="C48533" s="15">
        <v>41932</v>
      </c>
      <c r="D48533">
        <v>2</v>
      </c>
      <c r="E48533" t="s">
        <v>43</v>
      </c>
      <c r="F48533" t="s">
        <v>11743</v>
      </c>
      <c r="G48533" t="s">
        <v>22</v>
      </c>
      <c r="H48533" t="s">
        <v>49</v>
      </c>
      <c r="I48533" t="s">
        <v>50</v>
      </c>
      <c r="J48533">
        <v>1</v>
      </c>
      <c r="K48533" s="22">
        <v>0</v>
      </c>
      <c r="L48533" s="23" t="s">
        <v>40442</v>
      </c>
      <c r="M48533" s="20">
        <v>285</v>
      </c>
      <c r="N48533" s="20">
        <v>692</v>
      </c>
      <c r="O48533" s="20">
        <v>692</v>
      </c>
      <c r="P48533" t="s">
        <v>70</v>
      </c>
      <c r="Q48533">
        <v>2014</v>
      </c>
      <c r="R48533" s="27" t="s">
        <v>40453</v>
      </c>
      <c r="S48533">
        <v>2014</v>
      </c>
      <c r="T48533" t="s">
        <v>35</v>
      </c>
      <c r="U48533" s="17" t="s">
        <v>21127</v>
      </c>
      <c r="V48533" t="s">
        <v>278</v>
      </c>
      <c r="W48533" t="s">
        <v>20</v>
      </c>
      <c r="X48533" t="s">
        <v>20</v>
      </c>
    </row>
    <row r="48534" spans="1:24" x14ac:dyDescent="0.25">
      <c r="A48534" s="16" t="s">
        <v>37841</v>
      </c>
      <c r="B48534" s="15">
        <v>41930</v>
      </c>
      <c r="C48534" s="15">
        <v>41935</v>
      </c>
      <c r="D48534">
        <v>1</v>
      </c>
      <c r="E48534" t="s">
        <v>17</v>
      </c>
      <c r="F48534" t="s">
        <v>15911</v>
      </c>
      <c r="G48534" t="s">
        <v>22</v>
      </c>
      <c r="H48534" t="s">
        <v>134</v>
      </c>
      <c r="I48534" t="s">
        <v>1801</v>
      </c>
      <c r="J48534">
        <v>4</v>
      </c>
      <c r="K48534" s="22">
        <v>0</v>
      </c>
      <c r="L48534" s="23" t="s">
        <v>40442</v>
      </c>
      <c r="M48534" s="20">
        <v>3576</v>
      </c>
      <c r="N48534" s="20">
        <v>62</v>
      </c>
      <c r="O48534" s="20">
        <v>15.5</v>
      </c>
      <c r="P48534" t="s">
        <v>25</v>
      </c>
      <c r="Q48534">
        <v>2014</v>
      </c>
      <c r="R48534" s="27" t="s">
        <v>40453</v>
      </c>
      <c r="S48534">
        <v>2014</v>
      </c>
      <c r="T48534" t="s">
        <v>16</v>
      </c>
      <c r="U48534" s="17" t="s">
        <v>6132</v>
      </c>
      <c r="V48534" t="s">
        <v>153</v>
      </c>
      <c r="W48534" t="s">
        <v>108</v>
      </c>
      <c r="X48534" t="s">
        <v>154</v>
      </c>
    </row>
    <row r="48535" spans="1:24" x14ac:dyDescent="0.25">
      <c r="A48535" s="16" t="s">
        <v>37836</v>
      </c>
      <c r="B48535" s="15">
        <v>41930</v>
      </c>
      <c r="C48535" s="15">
        <v>41935</v>
      </c>
      <c r="D48535">
        <v>1</v>
      </c>
      <c r="E48535" t="s">
        <v>66</v>
      </c>
      <c r="F48535" t="s">
        <v>5946</v>
      </c>
      <c r="G48535" t="s">
        <v>22</v>
      </c>
      <c r="H48535" t="s">
        <v>49</v>
      </c>
      <c r="I48535" t="s">
        <v>5947</v>
      </c>
      <c r="J48535">
        <v>3</v>
      </c>
      <c r="K48535" s="22">
        <v>0</v>
      </c>
      <c r="L48535" s="23" t="s">
        <v>40442</v>
      </c>
      <c r="M48535" s="20">
        <v>3159</v>
      </c>
      <c r="N48535" s="20">
        <v>364</v>
      </c>
      <c r="O48535" s="20">
        <v>121.33333333333333</v>
      </c>
      <c r="P48535" t="s">
        <v>25</v>
      </c>
      <c r="Q48535">
        <v>2014</v>
      </c>
      <c r="R48535" s="27" t="s">
        <v>40453</v>
      </c>
      <c r="S48535">
        <v>2014</v>
      </c>
      <c r="T48535" t="s">
        <v>16</v>
      </c>
      <c r="U48535" s="17" t="s">
        <v>1676</v>
      </c>
      <c r="V48535" t="s">
        <v>494</v>
      </c>
      <c r="W48535" t="s">
        <v>29</v>
      </c>
      <c r="X48535" t="s">
        <v>495</v>
      </c>
    </row>
    <row r="48536" spans="1:24" x14ac:dyDescent="0.25">
      <c r="A48536" s="16" t="s">
        <v>37843</v>
      </c>
      <c r="B48536" s="15">
        <v>41930</v>
      </c>
      <c r="C48536" s="15">
        <v>41932</v>
      </c>
      <c r="D48536">
        <v>2</v>
      </c>
      <c r="E48536" t="s">
        <v>66</v>
      </c>
      <c r="F48536" t="s">
        <v>4441</v>
      </c>
      <c r="G48536" t="s">
        <v>22</v>
      </c>
      <c r="H48536" t="s">
        <v>23</v>
      </c>
      <c r="I48536" t="s">
        <v>4442</v>
      </c>
      <c r="J48536">
        <v>2</v>
      </c>
      <c r="K48536" s="22">
        <v>0</v>
      </c>
      <c r="L48536" s="23" t="s">
        <v>40442</v>
      </c>
      <c r="M48536" s="20">
        <v>94924</v>
      </c>
      <c r="N48536" s="20">
        <v>308</v>
      </c>
      <c r="O48536" s="20">
        <v>154</v>
      </c>
      <c r="P48536" t="s">
        <v>41</v>
      </c>
      <c r="Q48536">
        <v>2014</v>
      </c>
      <c r="R48536" s="27" t="s">
        <v>40453</v>
      </c>
      <c r="S48536">
        <v>2014</v>
      </c>
      <c r="T48536" t="s">
        <v>35</v>
      </c>
      <c r="U48536" s="17" t="s">
        <v>11344</v>
      </c>
      <c r="V48536" t="s">
        <v>192</v>
      </c>
      <c r="W48536" t="s">
        <v>193</v>
      </c>
      <c r="X48536" t="s">
        <v>265</v>
      </c>
    </row>
    <row r="48537" spans="1:24" x14ac:dyDescent="0.25">
      <c r="A48537" s="16" t="s">
        <v>37843</v>
      </c>
      <c r="B48537" s="15">
        <v>41930</v>
      </c>
      <c r="C48537" s="15">
        <v>41932</v>
      </c>
      <c r="D48537">
        <v>2</v>
      </c>
      <c r="E48537" t="s">
        <v>66</v>
      </c>
      <c r="F48537" t="s">
        <v>30578</v>
      </c>
      <c r="G48537" t="s">
        <v>22</v>
      </c>
      <c r="H48537" t="s">
        <v>49</v>
      </c>
      <c r="I48537" t="s">
        <v>30579</v>
      </c>
      <c r="J48537">
        <v>2</v>
      </c>
      <c r="K48537" s="22">
        <v>0</v>
      </c>
      <c r="L48537" s="23" t="s">
        <v>40442</v>
      </c>
      <c r="M48537" s="20">
        <v>62208</v>
      </c>
      <c r="N48537" s="20">
        <v>202</v>
      </c>
      <c r="O48537" s="20">
        <v>101</v>
      </c>
      <c r="P48537" t="s">
        <v>41</v>
      </c>
      <c r="Q48537">
        <v>2014</v>
      </c>
      <c r="R48537" s="27" t="s">
        <v>40453</v>
      </c>
      <c r="S48537">
        <v>2014</v>
      </c>
      <c r="T48537" t="s">
        <v>35</v>
      </c>
      <c r="U48537" s="17" t="s">
        <v>11344</v>
      </c>
      <c r="V48537" t="s">
        <v>192</v>
      </c>
      <c r="W48537" t="s">
        <v>193</v>
      </c>
      <c r="X48537" t="s">
        <v>265</v>
      </c>
    </row>
    <row r="48538" spans="1:24" x14ac:dyDescent="0.25">
      <c r="A48538" s="16" t="s">
        <v>37845</v>
      </c>
      <c r="B48538" s="15">
        <v>41930</v>
      </c>
      <c r="C48538" s="15">
        <v>41937</v>
      </c>
      <c r="D48538">
        <v>1</v>
      </c>
      <c r="E48538" t="s">
        <v>66</v>
      </c>
      <c r="F48538" t="s">
        <v>16036</v>
      </c>
      <c r="G48538" t="s">
        <v>22</v>
      </c>
      <c r="H48538" t="s">
        <v>49</v>
      </c>
      <c r="I48538" t="s">
        <v>13595</v>
      </c>
      <c r="J48538">
        <v>2</v>
      </c>
      <c r="K48538" s="22">
        <v>0</v>
      </c>
      <c r="L48538" s="23" t="s">
        <v>40442</v>
      </c>
      <c r="M48538" s="20">
        <v>1344</v>
      </c>
      <c r="N48538" s="20">
        <v>175</v>
      </c>
      <c r="O48538" s="20">
        <v>87.5</v>
      </c>
      <c r="P48538" t="s">
        <v>25</v>
      </c>
      <c r="Q48538">
        <v>2014</v>
      </c>
      <c r="R48538" s="27" t="s">
        <v>40453</v>
      </c>
      <c r="S48538">
        <v>2014</v>
      </c>
      <c r="T48538" t="s">
        <v>16</v>
      </c>
      <c r="U48538" s="17" t="s">
        <v>3415</v>
      </c>
      <c r="V48538" t="s">
        <v>930</v>
      </c>
      <c r="W48538" t="s">
        <v>108</v>
      </c>
      <c r="X48538" t="s">
        <v>154</v>
      </c>
    </row>
    <row r="48539" spans="1:24" x14ac:dyDescent="0.25">
      <c r="A48539" s="16" t="s">
        <v>37848</v>
      </c>
      <c r="B48539" s="15">
        <v>41930</v>
      </c>
      <c r="C48539" s="15">
        <v>41932</v>
      </c>
      <c r="D48539">
        <v>2</v>
      </c>
      <c r="E48539" t="s">
        <v>17</v>
      </c>
      <c r="F48539" t="s">
        <v>2658</v>
      </c>
      <c r="G48539" t="s">
        <v>22</v>
      </c>
      <c r="H48539" t="s">
        <v>134</v>
      </c>
      <c r="I48539" t="s">
        <v>2659</v>
      </c>
      <c r="J48539">
        <v>4</v>
      </c>
      <c r="K48539" s="22">
        <v>0</v>
      </c>
      <c r="L48539" s="23" t="s">
        <v>40442</v>
      </c>
      <c r="M48539" s="20">
        <v>27664</v>
      </c>
      <c r="N48539" s="20">
        <v>86</v>
      </c>
      <c r="O48539" s="20">
        <v>21.5</v>
      </c>
      <c r="P48539" t="s">
        <v>25</v>
      </c>
      <c r="Q48539">
        <v>2014</v>
      </c>
      <c r="R48539" s="27" t="s">
        <v>40453</v>
      </c>
      <c r="S48539">
        <v>2014</v>
      </c>
      <c r="T48539" t="s">
        <v>35</v>
      </c>
      <c r="U48539" s="17" t="s">
        <v>306</v>
      </c>
      <c r="V48539" t="s">
        <v>192</v>
      </c>
      <c r="W48539" t="s">
        <v>193</v>
      </c>
      <c r="X48539" t="s">
        <v>307</v>
      </c>
    </row>
    <row r="48540" spans="1:24" x14ac:dyDescent="0.25">
      <c r="A48540" s="16" t="s">
        <v>37841</v>
      </c>
      <c r="B48540" s="15">
        <v>41930</v>
      </c>
      <c r="C48540" s="15">
        <v>41935</v>
      </c>
      <c r="D48540">
        <v>1</v>
      </c>
      <c r="E48540" t="s">
        <v>17</v>
      </c>
      <c r="F48540" t="s">
        <v>5480</v>
      </c>
      <c r="G48540" t="s">
        <v>22</v>
      </c>
      <c r="H48540" t="s">
        <v>147</v>
      </c>
      <c r="I48540" t="s">
        <v>4031</v>
      </c>
      <c r="J48540">
        <v>1</v>
      </c>
      <c r="K48540" s="22">
        <v>0</v>
      </c>
      <c r="L48540" s="23" t="s">
        <v>40442</v>
      </c>
      <c r="M48540" s="20">
        <v>102</v>
      </c>
      <c r="N48540" s="20">
        <v>46</v>
      </c>
      <c r="O48540" s="20">
        <v>46</v>
      </c>
      <c r="P48540" t="s">
        <v>25</v>
      </c>
      <c r="Q48540">
        <v>2014</v>
      </c>
      <c r="R48540" s="27" t="s">
        <v>40453</v>
      </c>
      <c r="S48540">
        <v>2014</v>
      </c>
      <c r="T48540" t="s">
        <v>16</v>
      </c>
      <c r="U48540" s="17" t="s">
        <v>6132</v>
      </c>
      <c r="V48540" t="s">
        <v>153</v>
      </c>
      <c r="W48540" t="s">
        <v>108</v>
      </c>
      <c r="X48540" t="s">
        <v>154</v>
      </c>
    </row>
    <row r="48541" spans="1:24" x14ac:dyDescent="0.25">
      <c r="A48541" s="16" t="s">
        <v>32760</v>
      </c>
      <c r="B48541" s="15">
        <v>41931</v>
      </c>
      <c r="C48541" s="15">
        <v>41937</v>
      </c>
      <c r="D48541">
        <v>1</v>
      </c>
      <c r="E48541" t="s">
        <v>17</v>
      </c>
      <c r="F48541" t="s">
        <v>1559</v>
      </c>
      <c r="G48541" t="s">
        <v>52</v>
      </c>
      <c r="H48541" t="s">
        <v>97</v>
      </c>
      <c r="I48541" t="s">
        <v>1560</v>
      </c>
      <c r="J48541">
        <v>4</v>
      </c>
      <c r="K48541" s="22">
        <v>0</v>
      </c>
      <c r="L48541" s="23" t="s">
        <v>40442</v>
      </c>
      <c r="M48541" s="20">
        <v>1956</v>
      </c>
      <c r="N48541" s="20">
        <v>536</v>
      </c>
      <c r="O48541" s="20">
        <v>134</v>
      </c>
      <c r="P48541" t="s">
        <v>77</v>
      </c>
      <c r="Q48541">
        <v>2014</v>
      </c>
      <c r="R48541" s="27" t="s">
        <v>40453</v>
      </c>
      <c r="S48541">
        <v>2014</v>
      </c>
      <c r="T48541" t="s">
        <v>16</v>
      </c>
      <c r="U48541" s="17" t="s">
        <v>8731</v>
      </c>
      <c r="V48541" t="s">
        <v>526</v>
      </c>
      <c r="W48541" t="s">
        <v>46</v>
      </c>
      <c r="X48541" t="s">
        <v>154</v>
      </c>
    </row>
    <row r="48542" spans="1:24" x14ac:dyDescent="0.25">
      <c r="A48542" s="16" t="s">
        <v>37851</v>
      </c>
      <c r="B48542" s="15">
        <v>41931</v>
      </c>
      <c r="C48542" s="15">
        <v>41935</v>
      </c>
      <c r="D48542">
        <v>1</v>
      </c>
      <c r="E48542" t="s">
        <v>17</v>
      </c>
      <c r="F48542" t="s">
        <v>10324</v>
      </c>
      <c r="G48542" t="s">
        <v>52</v>
      </c>
      <c r="H48542" t="s">
        <v>53</v>
      </c>
      <c r="I48542" t="s">
        <v>10325</v>
      </c>
      <c r="J48542">
        <v>3</v>
      </c>
      <c r="K48542" s="22">
        <v>0</v>
      </c>
      <c r="L48542" s="23" t="s">
        <v>40442</v>
      </c>
      <c r="M48542" s="20">
        <v>195</v>
      </c>
      <c r="N48542" s="20">
        <v>1208</v>
      </c>
      <c r="O48542" s="20">
        <v>402.66666666666669</v>
      </c>
      <c r="P48542" t="s">
        <v>25</v>
      </c>
      <c r="Q48542">
        <v>2014</v>
      </c>
      <c r="R48542" s="27" t="s">
        <v>40453</v>
      </c>
      <c r="S48542">
        <v>2014</v>
      </c>
      <c r="T48542" t="s">
        <v>16</v>
      </c>
      <c r="U48542" s="17" t="s">
        <v>11215</v>
      </c>
      <c r="V48542" t="s">
        <v>930</v>
      </c>
      <c r="W48542" t="s">
        <v>108</v>
      </c>
      <c r="X48542" t="s">
        <v>154</v>
      </c>
    </row>
    <row r="48543" spans="1:24" x14ac:dyDescent="0.25">
      <c r="A48543" s="16" t="s">
        <v>37850</v>
      </c>
      <c r="B48543" s="15">
        <v>41931</v>
      </c>
      <c r="C48543" s="15">
        <v>41935</v>
      </c>
      <c r="D48543">
        <v>1</v>
      </c>
      <c r="E48543" t="s">
        <v>17</v>
      </c>
      <c r="F48543" t="s">
        <v>26574</v>
      </c>
      <c r="G48543" t="s">
        <v>61</v>
      </c>
      <c r="H48543" t="s">
        <v>119</v>
      </c>
      <c r="I48543" t="s">
        <v>161</v>
      </c>
      <c r="J48543">
        <v>2</v>
      </c>
      <c r="K48543" s="22">
        <v>0</v>
      </c>
      <c r="L48543" s="23" t="s">
        <v>40442</v>
      </c>
      <c r="M48543" s="20">
        <v>801</v>
      </c>
      <c r="N48543" s="20">
        <v>1203</v>
      </c>
      <c r="O48543" s="20">
        <v>601.5</v>
      </c>
      <c r="P48543" t="s">
        <v>41</v>
      </c>
      <c r="Q48543">
        <v>2014</v>
      </c>
      <c r="R48543" s="27" t="s">
        <v>40453</v>
      </c>
      <c r="S48543">
        <v>2014</v>
      </c>
      <c r="T48543" t="s">
        <v>16</v>
      </c>
      <c r="U48543" s="17" t="s">
        <v>6715</v>
      </c>
      <c r="V48543" t="s">
        <v>6716</v>
      </c>
      <c r="W48543" t="s">
        <v>38</v>
      </c>
      <c r="X48543" t="s">
        <v>38</v>
      </c>
    </row>
    <row r="48544" spans="1:24" x14ac:dyDescent="0.25">
      <c r="A48544" s="16" t="s">
        <v>32760</v>
      </c>
      <c r="B48544" s="15">
        <v>41931</v>
      </c>
      <c r="C48544" s="15">
        <v>41937</v>
      </c>
      <c r="D48544">
        <v>1</v>
      </c>
      <c r="E48544" t="s">
        <v>17</v>
      </c>
      <c r="F48544" t="s">
        <v>19834</v>
      </c>
      <c r="G48544" t="s">
        <v>22</v>
      </c>
      <c r="H48544" t="s">
        <v>49</v>
      </c>
      <c r="I48544" t="s">
        <v>4446</v>
      </c>
      <c r="J48544">
        <v>3</v>
      </c>
      <c r="K48544" s="22">
        <v>0</v>
      </c>
      <c r="L48544" s="23" t="s">
        <v>40442</v>
      </c>
      <c r="M48544" s="20">
        <v>1854</v>
      </c>
      <c r="N48544" s="20">
        <v>1181</v>
      </c>
      <c r="O48544" s="20">
        <v>393.66666666666669</v>
      </c>
      <c r="P48544" t="s">
        <v>77</v>
      </c>
      <c r="Q48544">
        <v>2014</v>
      </c>
      <c r="R48544" s="27" t="s">
        <v>40453</v>
      </c>
      <c r="S48544">
        <v>2014</v>
      </c>
      <c r="T48544" t="s">
        <v>16</v>
      </c>
      <c r="U48544" s="17" t="s">
        <v>8731</v>
      </c>
      <c r="V48544" t="s">
        <v>526</v>
      </c>
      <c r="W48544" t="s">
        <v>46</v>
      </c>
      <c r="X48544" t="s">
        <v>154</v>
      </c>
    </row>
    <row r="48545" spans="1:24" x14ac:dyDescent="0.25">
      <c r="A48545" s="16" t="s">
        <v>37852</v>
      </c>
      <c r="B48545" s="15">
        <v>41931</v>
      </c>
      <c r="C48545" s="15">
        <v>41936</v>
      </c>
      <c r="D48545">
        <v>1</v>
      </c>
      <c r="E48545" t="s">
        <v>66</v>
      </c>
      <c r="F48545" t="s">
        <v>8387</v>
      </c>
      <c r="G48545" t="s">
        <v>22</v>
      </c>
      <c r="H48545" t="s">
        <v>134</v>
      </c>
      <c r="I48545" t="s">
        <v>517</v>
      </c>
      <c r="J48545">
        <v>2</v>
      </c>
      <c r="K48545" s="22">
        <v>0</v>
      </c>
      <c r="L48545" s="23" t="s">
        <v>40442</v>
      </c>
      <c r="M48545" s="20">
        <v>4392</v>
      </c>
      <c r="N48545" s="20">
        <v>1112</v>
      </c>
      <c r="O48545" s="20">
        <v>556</v>
      </c>
      <c r="P48545" t="s">
        <v>25</v>
      </c>
      <c r="Q48545">
        <v>2014</v>
      </c>
      <c r="R48545" s="27" t="s">
        <v>40453</v>
      </c>
      <c r="S48545">
        <v>2014</v>
      </c>
      <c r="T48545" t="s">
        <v>16</v>
      </c>
      <c r="U48545" s="17" t="s">
        <v>8293</v>
      </c>
      <c r="V48545" t="s">
        <v>494</v>
      </c>
      <c r="W48545" t="s">
        <v>29</v>
      </c>
      <c r="X48545" t="s">
        <v>495</v>
      </c>
    </row>
    <row r="48546" spans="1:24" x14ac:dyDescent="0.25">
      <c r="A48546" s="16" t="s">
        <v>32760</v>
      </c>
      <c r="B48546" s="15">
        <v>41931</v>
      </c>
      <c r="C48546" s="15">
        <v>41937</v>
      </c>
      <c r="D48546">
        <v>1</v>
      </c>
      <c r="E48546" t="s">
        <v>17</v>
      </c>
      <c r="F48546" t="s">
        <v>3137</v>
      </c>
      <c r="G48546" t="s">
        <v>22</v>
      </c>
      <c r="H48546" t="s">
        <v>129</v>
      </c>
      <c r="I48546" t="s">
        <v>3138</v>
      </c>
      <c r="J48546">
        <v>7</v>
      </c>
      <c r="K48546" s="22">
        <v>0</v>
      </c>
      <c r="L48546" s="23" t="s">
        <v>40442</v>
      </c>
      <c r="M48546" s="20">
        <v>126</v>
      </c>
      <c r="N48546" s="20">
        <v>1038</v>
      </c>
      <c r="O48546" s="20">
        <v>148.28571428571428</v>
      </c>
      <c r="P48546" t="s">
        <v>77</v>
      </c>
      <c r="Q48546">
        <v>2014</v>
      </c>
      <c r="R48546" s="27" t="s">
        <v>40453</v>
      </c>
      <c r="S48546">
        <v>2014</v>
      </c>
      <c r="T48546" t="s">
        <v>16</v>
      </c>
      <c r="U48546" s="17" t="s">
        <v>8731</v>
      </c>
      <c r="V48546" t="s">
        <v>526</v>
      </c>
      <c r="W48546" t="s">
        <v>46</v>
      </c>
      <c r="X48546" t="s">
        <v>154</v>
      </c>
    </row>
    <row r="48547" spans="1:24" x14ac:dyDescent="0.25">
      <c r="A48547" s="16" t="s">
        <v>32760</v>
      </c>
      <c r="B48547" s="15">
        <v>41931</v>
      </c>
      <c r="C48547" s="15">
        <v>41937</v>
      </c>
      <c r="D48547">
        <v>1</v>
      </c>
      <c r="E48547" t="s">
        <v>17</v>
      </c>
      <c r="F48547" t="s">
        <v>8592</v>
      </c>
      <c r="G48547" t="s">
        <v>22</v>
      </c>
      <c r="H48547" t="s">
        <v>210</v>
      </c>
      <c r="I48547" t="s">
        <v>1532</v>
      </c>
      <c r="J48547">
        <v>6</v>
      </c>
      <c r="K48547" s="22">
        <v>0</v>
      </c>
      <c r="L48547" s="23" t="s">
        <v>40442</v>
      </c>
      <c r="M48547" s="20">
        <v>126</v>
      </c>
      <c r="N48547" s="20">
        <v>689</v>
      </c>
      <c r="O48547" s="20">
        <v>114.83333333333333</v>
      </c>
      <c r="P48547" t="s">
        <v>77</v>
      </c>
      <c r="Q48547">
        <v>2014</v>
      </c>
      <c r="R48547" s="27" t="s">
        <v>40453</v>
      </c>
      <c r="S48547">
        <v>2014</v>
      </c>
      <c r="T48547" t="s">
        <v>16</v>
      </c>
      <c r="U48547" s="17" t="s">
        <v>8731</v>
      </c>
      <c r="V48547" t="s">
        <v>526</v>
      </c>
      <c r="W48547" t="s">
        <v>46</v>
      </c>
      <c r="X48547" t="s">
        <v>154</v>
      </c>
    </row>
    <row r="48548" spans="1:24" x14ac:dyDescent="0.25">
      <c r="A48548" s="16" t="s">
        <v>37850</v>
      </c>
      <c r="B48548" s="15">
        <v>41931</v>
      </c>
      <c r="C48548" s="15">
        <v>41935</v>
      </c>
      <c r="D48548">
        <v>1</v>
      </c>
      <c r="E48548" t="s">
        <v>17</v>
      </c>
      <c r="F48548" t="s">
        <v>11642</v>
      </c>
      <c r="G48548" t="s">
        <v>22</v>
      </c>
      <c r="H48548" t="s">
        <v>32</v>
      </c>
      <c r="I48548" t="s">
        <v>2787</v>
      </c>
      <c r="J48548">
        <v>1</v>
      </c>
      <c r="K48548" s="22">
        <v>0</v>
      </c>
      <c r="L48548" s="23" t="s">
        <v>40442</v>
      </c>
      <c r="M48548" s="20">
        <v>498</v>
      </c>
      <c r="N48548" s="20">
        <v>483</v>
      </c>
      <c r="O48548" s="20">
        <v>483</v>
      </c>
      <c r="P48548" t="s">
        <v>41</v>
      </c>
      <c r="Q48548">
        <v>2014</v>
      </c>
      <c r="R48548" s="27" t="s">
        <v>40453</v>
      </c>
      <c r="S48548">
        <v>2014</v>
      </c>
      <c r="T48548" t="s">
        <v>16</v>
      </c>
      <c r="U48548" s="17" t="s">
        <v>6715</v>
      </c>
      <c r="V48548" t="s">
        <v>6716</v>
      </c>
      <c r="W48548" t="s">
        <v>38</v>
      </c>
      <c r="X48548" t="s">
        <v>38</v>
      </c>
    </row>
    <row r="48549" spans="1:24" x14ac:dyDescent="0.25">
      <c r="A48549" s="16" t="s">
        <v>37853</v>
      </c>
      <c r="B48549" s="15">
        <v>41932</v>
      </c>
      <c r="C48549" s="15">
        <v>41936</v>
      </c>
      <c r="D48549">
        <v>1</v>
      </c>
      <c r="E48549" t="s">
        <v>43</v>
      </c>
      <c r="F48549" t="s">
        <v>37410</v>
      </c>
      <c r="G48549" t="s">
        <v>61</v>
      </c>
      <c r="H48549" t="s">
        <v>62</v>
      </c>
      <c r="I48549" t="s">
        <v>12850</v>
      </c>
      <c r="J48549">
        <v>7</v>
      </c>
      <c r="K48549" s="22">
        <v>0</v>
      </c>
      <c r="L48549" s="23" t="s">
        <v>40442</v>
      </c>
      <c r="M48549" s="20">
        <v>47838</v>
      </c>
      <c r="N48549" s="20">
        <v>1488</v>
      </c>
      <c r="O48549" s="20">
        <v>212.57142857142858</v>
      </c>
      <c r="P48549" t="s">
        <v>41</v>
      </c>
      <c r="Q48549">
        <v>2014</v>
      </c>
      <c r="R48549" s="27" t="s">
        <v>40453</v>
      </c>
      <c r="S48549">
        <v>2014</v>
      </c>
      <c r="T48549" t="s">
        <v>16</v>
      </c>
      <c r="U48549" s="17" t="s">
        <v>4760</v>
      </c>
      <c r="V48549" t="s">
        <v>159</v>
      </c>
      <c r="W48549" t="s">
        <v>108</v>
      </c>
      <c r="X48549" t="s">
        <v>47</v>
      </c>
    </row>
    <row r="48550" spans="1:24" x14ac:dyDescent="0.25">
      <c r="A48550" s="16" t="s">
        <v>37856</v>
      </c>
      <c r="B48550" s="15">
        <v>41932</v>
      </c>
      <c r="C48550" s="15">
        <v>41936</v>
      </c>
      <c r="D48550">
        <v>2</v>
      </c>
      <c r="E48550" t="s">
        <v>66</v>
      </c>
      <c r="F48550" t="s">
        <v>5330</v>
      </c>
      <c r="G48550" t="s">
        <v>61</v>
      </c>
      <c r="H48550" t="s">
        <v>119</v>
      </c>
      <c r="I48550" t="s">
        <v>5331</v>
      </c>
      <c r="J48550">
        <v>4</v>
      </c>
      <c r="K48550" s="22">
        <v>0</v>
      </c>
      <c r="L48550" s="23" t="s">
        <v>40442</v>
      </c>
      <c r="M48550" s="20">
        <v>13956</v>
      </c>
      <c r="N48550" s="20">
        <v>9659</v>
      </c>
      <c r="O48550" s="20">
        <v>2414.75</v>
      </c>
      <c r="P48550" t="s">
        <v>41</v>
      </c>
      <c r="Q48550">
        <v>2014</v>
      </c>
      <c r="R48550" s="27" t="s">
        <v>40453</v>
      </c>
      <c r="S48550">
        <v>2014</v>
      </c>
      <c r="T48550" t="s">
        <v>35</v>
      </c>
      <c r="U48550" s="17" t="s">
        <v>236</v>
      </c>
      <c r="V48550" t="s">
        <v>170</v>
      </c>
      <c r="W48550" t="s">
        <v>46</v>
      </c>
      <c r="X48550" t="s">
        <v>109</v>
      </c>
    </row>
    <row r="48551" spans="1:24" x14ac:dyDescent="0.25">
      <c r="A48551" s="16" t="s">
        <v>37857</v>
      </c>
      <c r="B48551" s="15">
        <v>41932</v>
      </c>
      <c r="C48551" s="15">
        <v>41934</v>
      </c>
      <c r="D48551">
        <v>4</v>
      </c>
      <c r="E48551" t="s">
        <v>66</v>
      </c>
      <c r="F48551" t="s">
        <v>4533</v>
      </c>
      <c r="G48551" t="s">
        <v>61</v>
      </c>
      <c r="H48551" t="s">
        <v>62</v>
      </c>
      <c r="I48551" t="s">
        <v>4534</v>
      </c>
      <c r="J48551">
        <v>1</v>
      </c>
      <c r="K48551" s="22">
        <v>0</v>
      </c>
      <c r="L48551" s="23" t="s">
        <v>40442</v>
      </c>
      <c r="M48551" s="20">
        <v>33</v>
      </c>
      <c r="N48551" s="20">
        <v>9549</v>
      </c>
      <c r="O48551" s="20">
        <v>9549</v>
      </c>
      <c r="P48551" t="s">
        <v>70</v>
      </c>
      <c r="Q48551">
        <v>2014</v>
      </c>
      <c r="R48551" s="27" t="s">
        <v>40453</v>
      </c>
      <c r="S48551">
        <v>2014</v>
      </c>
      <c r="T48551" t="s">
        <v>217</v>
      </c>
      <c r="U48551" s="17" t="s">
        <v>58</v>
      </c>
      <c r="V48551" t="s">
        <v>59</v>
      </c>
      <c r="W48551" t="s">
        <v>59</v>
      </c>
      <c r="X48551" t="s">
        <v>59</v>
      </c>
    </row>
    <row r="48552" spans="1:24" x14ac:dyDescent="0.25">
      <c r="A48552" s="16" t="s">
        <v>37858</v>
      </c>
      <c r="B48552" s="15">
        <v>41932</v>
      </c>
      <c r="C48552" s="15">
        <v>41934</v>
      </c>
      <c r="D48552">
        <v>4</v>
      </c>
      <c r="E48552" t="s">
        <v>66</v>
      </c>
      <c r="F48552" t="s">
        <v>14652</v>
      </c>
      <c r="G48552" t="s">
        <v>22</v>
      </c>
      <c r="H48552" t="s">
        <v>32</v>
      </c>
      <c r="I48552" t="s">
        <v>5668</v>
      </c>
      <c r="J48552">
        <v>5</v>
      </c>
      <c r="K48552" s="22">
        <v>0</v>
      </c>
      <c r="L48552" s="23" t="s">
        <v>40442</v>
      </c>
      <c r="M48552" s="20">
        <v>246</v>
      </c>
      <c r="N48552" s="20">
        <v>8244</v>
      </c>
      <c r="O48552" s="20">
        <v>1648.8</v>
      </c>
      <c r="P48552" t="s">
        <v>41</v>
      </c>
      <c r="Q48552">
        <v>2014</v>
      </c>
      <c r="R48552" s="27" t="s">
        <v>40453</v>
      </c>
      <c r="S48552">
        <v>2014</v>
      </c>
      <c r="T48552" t="s">
        <v>217</v>
      </c>
      <c r="U48552" s="17" t="s">
        <v>4033</v>
      </c>
      <c r="V48552" t="s">
        <v>539</v>
      </c>
      <c r="W48552" t="s">
        <v>46</v>
      </c>
      <c r="X48552" t="s">
        <v>109</v>
      </c>
    </row>
    <row r="48553" spans="1:24" x14ac:dyDescent="0.25">
      <c r="A48553" s="16" t="s">
        <v>37857</v>
      </c>
      <c r="B48553" s="15">
        <v>41932</v>
      </c>
      <c r="C48553" s="15">
        <v>41934</v>
      </c>
      <c r="D48553">
        <v>4</v>
      </c>
      <c r="E48553" t="s">
        <v>66</v>
      </c>
      <c r="F48553" t="s">
        <v>14043</v>
      </c>
      <c r="G48553" t="s">
        <v>52</v>
      </c>
      <c r="H48553" t="s">
        <v>97</v>
      </c>
      <c r="I48553" t="s">
        <v>11290</v>
      </c>
      <c r="J48553">
        <v>2</v>
      </c>
      <c r="K48553" s="22">
        <v>0</v>
      </c>
      <c r="L48553" s="23" t="s">
        <v>40442</v>
      </c>
      <c r="M48553" s="20">
        <v>10626</v>
      </c>
      <c r="N48553" s="20">
        <v>7625</v>
      </c>
      <c r="O48553" s="20">
        <v>3812.5</v>
      </c>
      <c r="P48553" t="s">
        <v>70</v>
      </c>
      <c r="Q48553">
        <v>2014</v>
      </c>
      <c r="R48553" s="27" t="s">
        <v>40453</v>
      </c>
      <c r="S48553">
        <v>2014</v>
      </c>
      <c r="T48553" t="s">
        <v>217</v>
      </c>
      <c r="U48553" s="17" t="s">
        <v>58</v>
      </c>
      <c r="V48553" t="s">
        <v>59</v>
      </c>
      <c r="W48553" t="s">
        <v>59</v>
      </c>
      <c r="X48553" t="s">
        <v>59</v>
      </c>
    </row>
    <row r="48554" spans="1:24" x14ac:dyDescent="0.25">
      <c r="A48554" s="16" t="s">
        <v>37857</v>
      </c>
      <c r="B48554" s="15">
        <v>41932</v>
      </c>
      <c r="C48554" s="15">
        <v>41934</v>
      </c>
      <c r="D48554">
        <v>4</v>
      </c>
      <c r="E48554" t="s">
        <v>66</v>
      </c>
      <c r="F48554" t="s">
        <v>13492</v>
      </c>
      <c r="G48554" t="s">
        <v>22</v>
      </c>
      <c r="H48554" t="s">
        <v>68</v>
      </c>
      <c r="I48554" t="s">
        <v>13493</v>
      </c>
      <c r="J48554">
        <v>1</v>
      </c>
      <c r="K48554" s="22">
        <v>0</v>
      </c>
      <c r="L48554" s="23" t="s">
        <v>40442</v>
      </c>
      <c r="M48554" s="20">
        <v>1389</v>
      </c>
      <c r="N48554" s="20">
        <v>726</v>
      </c>
      <c r="O48554" s="20">
        <v>726</v>
      </c>
      <c r="P48554" t="s">
        <v>70</v>
      </c>
      <c r="Q48554">
        <v>2014</v>
      </c>
      <c r="R48554" s="27" t="s">
        <v>40453</v>
      </c>
      <c r="S48554">
        <v>2014</v>
      </c>
      <c r="T48554" t="s">
        <v>217</v>
      </c>
      <c r="U48554" s="17" t="s">
        <v>58</v>
      </c>
      <c r="V48554" t="s">
        <v>59</v>
      </c>
      <c r="W48554" t="s">
        <v>59</v>
      </c>
      <c r="X48554" t="s">
        <v>59</v>
      </c>
    </row>
    <row r="48555" spans="1:24" x14ac:dyDescent="0.25">
      <c r="A48555" s="16" t="s">
        <v>37859</v>
      </c>
      <c r="B48555" s="15">
        <v>41932</v>
      </c>
      <c r="C48555" s="15">
        <v>41937</v>
      </c>
      <c r="D48555">
        <v>1</v>
      </c>
      <c r="E48555" t="s">
        <v>17</v>
      </c>
      <c r="F48555" t="s">
        <v>14048</v>
      </c>
      <c r="G48555" t="s">
        <v>22</v>
      </c>
      <c r="H48555" t="s">
        <v>23</v>
      </c>
      <c r="I48555" t="s">
        <v>4366</v>
      </c>
      <c r="J48555">
        <v>6</v>
      </c>
      <c r="K48555" s="22">
        <v>0</v>
      </c>
      <c r="L48555" s="23" t="s">
        <v>40442</v>
      </c>
      <c r="M48555" s="20">
        <v>2244</v>
      </c>
      <c r="N48555" s="20">
        <v>6697</v>
      </c>
      <c r="O48555" s="20">
        <v>1116.1666666666667</v>
      </c>
      <c r="P48555" t="s">
        <v>25</v>
      </c>
      <c r="Q48555">
        <v>2014</v>
      </c>
      <c r="R48555" s="27" t="s">
        <v>40453</v>
      </c>
      <c r="S48555">
        <v>2014</v>
      </c>
      <c r="T48555" t="s">
        <v>16</v>
      </c>
      <c r="U48555" s="17" t="s">
        <v>6804</v>
      </c>
      <c r="V48555" t="s">
        <v>159</v>
      </c>
      <c r="W48555" t="s">
        <v>108</v>
      </c>
      <c r="X48555" t="s">
        <v>47</v>
      </c>
    </row>
    <row r="48556" spans="1:24" x14ac:dyDescent="0.25">
      <c r="A48556" s="16" t="s">
        <v>37861</v>
      </c>
      <c r="B48556" s="15">
        <v>41932</v>
      </c>
      <c r="C48556" s="15">
        <v>41936</v>
      </c>
      <c r="D48556">
        <v>1</v>
      </c>
      <c r="E48556" t="s">
        <v>17</v>
      </c>
      <c r="F48556" t="s">
        <v>6184</v>
      </c>
      <c r="G48556" t="s">
        <v>22</v>
      </c>
      <c r="H48556" t="s">
        <v>49</v>
      </c>
      <c r="I48556" t="s">
        <v>6185</v>
      </c>
      <c r="J48556">
        <v>5</v>
      </c>
      <c r="K48556" s="22">
        <v>0</v>
      </c>
      <c r="L48556" s="23" t="s">
        <v>40442</v>
      </c>
      <c r="M48556" s="20">
        <v>684</v>
      </c>
      <c r="N48556" s="20">
        <v>2794</v>
      </c>
      <c r="O48556" s="20">
        <v>558.79999999999995</v>
      </c>
      <c r="P48556" t="s">
        <v>41</v>
      </c>
      <c r="Q48556">
        <v>2014</v>
      </c>
      <c r="R48556" s="27" t="s">
        <v>40453</v>
      </c>
      <c r="S48556">
        <v>2014</v>
      </c>
      <c r="T48556" t="s">
        <v>16</v>
      </c>
      <c r="U48556" s="17" t="s">
        <v>5134</v>
      </c>
      <c r="V48556" t="s">
        <v>170</v>
      </c>
      <c r="W48556" t="s">
        <v>46</v>
      </c>
      <c r="X48556" t="s">
        <v>109</v>
      </c>
    </row>
    <row r="48557" spans="1:24" x14ac:dyDescent="0.25">
      <c r="A48557" s="16" t="s">
        <v>37868</v>
      </c>
      <c r="B48557" s="15">
        <v>41932</v>
      </c>
      <c r="C48557" s="15">
        <v>41939</v>
      </c>
      <c r="D48557">
        <v>1</v>
      </c>
      <c r="E48557" t="s">
        <v>17</v>
      </c>
      <c r="F48557" t="s">
        <v>37869</v>
      </c>
      <c r="G48557" t="s">
        <v>22</v>
      </c>
      <c r="H48557" t="s">
        <v>23</v>
      </c>
      <c r="I48557" t="s">
        <v>3690</v>
      </c>
      <c r="J48557">
        <v>4</v>
      </c>
      <c r="K48557" s="22">
        <v>0</v>
      </c>
      <c r="L48557" s="23" t="s">
        <v>40442</v>
      </c>
      <c r="M48557" s="20">
        <v>10332</v>
      </c>
      <c r="N48557" s="20">
        <v>1184</v>
      </c>
      <c r="O48557" s="20">
        <v>296</v>
      </c>
      <c r="P48557" t="s">
        <v>25</v>
      </c>
      <c r="Q48557">
        <v>2014</v>
      </c>
      <c r="R48557" s="27" t="s">
        <v>40453</v>
      </c>
      <c r="S48557">
        <v>2014</v>
      </c>
      <c r="T48557" t="s">
        <v>16</v>
      </c>
      <c r="U48557" s="17" t="s">
        <v>8280</v>
      </c>
      <c r="V48557" t="s">
        <v>73</v>
      </c>
      <c r="W48557" t="s">
        <v>29</v>
      </c>
      <c r="X48557" t="s">
        <v>30</v>
      </c>
    </row>
    <row r="48558" spans="1:24" x14ac:dyDescent="0.25">
      <c r="A48558" s="16" t="s">
        <v>37857</v>
      </c>
      <c r="B48558" s="15">
        <v>41932</v>
      </c>
      <c r="C48558" s="15">
        <v>41934</v>
      </c>
      <c r="D48558">
        <v>4</v>
      </c>
      <c r="E48558" t="s">
        <v>66</v>
      </c>
      <c r="F48558" t="s">
        <v>14361</v>
      </c>
      <c r="G48558" t="s">
        <v>22</v>
      </c>
      <c r="H48558" t="s">
        <v>134</v>
      </c>
      <c r="I48558" t="s">
        <v>811</v>
      </c>
      <c r="J48558">
        <v>4</v>
      </c>
      <c r="K48558" s="22">
        <v>0</v>
      </c>
      <c r="L48558" s="23" t="s">
        <v>40442</v>
      </c>
      <c r="M48558" s="20">
        <v>1512</v>
      </c>
      <c r="N48558" s="20">
        <v>1119</v>
      </c>
      <c r="O48558" s="20">
        <v>279.75</v>
      </c>
      <c r="P48558" t="s">
        <v>70</v>
      </c>
      <c r="Q48558">
        <v>2014</v>
      </c>
      <c r="R48558" s="27" t="s">
        <v>40453</v>
      </c>
      <c r="S48558">
        <v>2014</v>
      </c>
      <c r="T48558" t="s">
        <v>217</v>
      </c>
      <c r="U48558" s="17" t="s">
        <v>58</v>
      </c>
      <c r="V48558" t="s">
        <v>59</v>
      </c>
      <c r="W48558" t="s">
        <v>59</v>
      </c>
      <c r="X48558" t="s">
        <v>59</v>
      </c>
    </row>
    <row r="48559" spans="1:24" x14ac:dyDescent="0.25">
      <c r="A48559" s="16" t="s">
        <v>37859</v>
      </c>
      <c r="B48559" s="15">
        <v>41932</v>
      </c>
      <c r="C48559" s="15">
        <v>41937</v>
      </c>
      <c r="D48559">
        <v>1</v>
      </c>
      <c r="E48559" t="s">
        <v>17</v>
      </c>
      <c r="F48559" t="s">
        <v>37870</v>
      </c>
      <c r="G48559" t="s">
        <v>61</v>
      </c>
      <c r="H48559" t="s">
        <v>62</v>
      </c>
      <c r="I48559" t="s">
        <v>7162</v>
      </c>
      <c r="J48559">
        <v>2</v>
      </c>
      <c r="K48559" s="22">
        <v>0</v>
      </c>
      <c r="L48559" s="23" t="s">
        <v>40442</v>
      </c>
      <c r="M48559" s="20">
        <v>1376</v>
      </c>
      <c r="N48559" s="20">
        <v>964</v>
      </c>
      <c r="O48559" s="20">
        <v>482</v>
      </c>
      <c r="P48559" t="s">
        <v>25</v>
      </c>
      <c r="Q48559">
        <v>2014</v>
      </c>
      <c r="R48559" s="27" t="s">
        <v>40453</v>
      </c>
      <c r="S48559">
        <v>2014</v>
      </c>
      <c r="T48559" t="s">
        <v>16</v>
      </c>
      <c r="U48559" s="17" t="s">
        <v>6804</v>
      </c>
      <c r="V48559" t="s">
        <v>159</v>
      </c>
      <c r="W48559" t="s">
        <v>108</v>
      </c>
      <c r="X48559" t="s">
        <v>47</v>
      </c>
    </row>
    <row r="48560" spans="1:24" x14ac:dyDescent="0.25">
      <c r="A48560" s="16" t="s">
        <v>37853</v>
      </c>
      <c r="B48560" s="15">
        <v>41932</v>
      </c>
      <c r="C48560" s="15">
        <v>41936</v>
      </c>
      <c r="D48560">
        <v>1</v>
      </c>
      <c r="E48560" t="s">
        <v>43</v>
      </c>
      <c r="F48560" t="s">
        <v>14386</v>
      </c>
      <c r="G48560" t="s">
        <v>22</v>
      </c>
      <c r="H48560" t="s">
        <v>49</v>
      </c>
      <c r="I48560" t="s">
        <v>11108</v>
      </c>
      <c r="J48560">
        <v>6</v>
      </c>
      <c r="K48560" s="22">
        <v>0</v>
      </c>
      <c r="L48560" s="23" t="s">
        <v>40442</v>
      </c>
      <c r="M48560" s="20">
        <v>2052</v>
      </c>
      <c r="N48560" s="20">
        <v>92</v>
      </c>
      <c r="O48560" s="20">
        <v>15.333333333333334</v>
      </c>
      <c r="P48560" t="s">
        <v>41</v>
      </c>
      <c r="Q48560">
        <v>2014</v>
      </c>
      <c r="R48560" s="27" t="s">
        <v>40453</v>
      </c>
      <c r="S48560">
        <v>2014</v>
      </c>
      <c r="T48560" t="s">
        <v>16</v>
      </c>
      <c r="U48560" s="17" t="s">
        <v>4760</v>
      </c>
      <c r="V48560" t="s">
        <v>159</v>
      </c>
      <c r="W48560" t="s">
        <v>108</v>
      </c>
      <c r="X48560" t="s">
        <v>47</v>
      </c>
    </row>
    <row r="48561" spans="1:24" x14ac:dyDescent="0.25">
      <c r="A48561" s="16" t="s">
        <v>37871</v>
      </c>
      <c r="B48561" s="15">
        <v>41932</v>
      </c>
      <c r="C48561" s="15">
        <v>41937</v>
      </c>
      <c r="D48561">
        <v>1</v>
      </c>
      <c r="E48561" t="s">
        <v>17</v>
      </c>
      <c r="F48561" t="s">
        <v>20839</v>
      </c>
      <c r="G48561" t="s">
        <v>22</v>
      </c>
      <c r="H48561" t="s">
        <v>147</v>
      </c>
      <c r="I48561" t="s">
        <v>3887</v>
      </c>
      <c r="J48561">
        <v>6</v>
      </c>
      <c r="K48561" s="22">
        <v>0</v>
      </c>
      <c r="L48561" s="23" t="s">
        <v>40442</v>
      </c>
      <c r="M48561" s="20">
        <v>4878</v>
      </c>
      <c r="N48561" s="20">
        <v>732</v>
      </c>
      <c r="O48561" s="20">
        <v>122</v>
      </c>
      <c r="P48561" t="s">
        <v>25</v>
      </c>
      <c r="Q48561">
        <v>2014</v>
      </c>
      <c r="R48561" s="27" t="s">
        <v>40453</v>
      </c>
      <c r="S48561">
        <v>2014</v>
      </c>
      <c r="T48561" t="s">
        <v>16</v>
      </c>
      <c r="U48561" s="17" t="s">
        <v>1362</v>
      </c>
      <c r="V48561" t="s">
        <v>539</v>
      </c>
      <c r="W48561" t="s">
        <v>46</v>
      </c>
      <c r="X48561" t="s">
        <v>109</v>
      </c>
    </row>
    <row r="48562" spans="1:24" x14ac:dyDescent="0.25">
      <c r="A48562" s="16" t="s">
        <v>37872</v>
      </c>
      <c r="B48562" s="15">
        <v>41932</v>
      </c>
      <c r="C48562" s="15">
        <v>41937</v>
      </c>
      <c r="D48562">
        <v>1</v>
      </c>
      <c r="E48562" t="s">
        <v>17</v>
      </c>
      <c r="F48562" t="s">
        <v>1520</v>
      </c>
      <c r="G48562" t="s">
        <v>22</v>
      </c>
      <c r="H48562" t="s">
        <v>134</v>
      </c>
      <c r="I48562" t="s">
        <v>1521</v>
      </c>
      <c r="J48562">
        <v>1</v>
      </c>
      <c r="K48562" s="22">
        <v>0</v>
      </c>
      <c r="L48562" s="23" t="s">
        <v>40442</v>
      </c>
      <c r="M48562" s="20">
        <v>1632</v>
      </c>
      <c r="N48562" s="20">
        <v>732</v>
      </c>
      <c r="O48562" s="20">
        <v>732</v>
      </c>
      <c r="P48562" t="s">
        <v>41</v>
      </c>
      <c r="Q48562">
        <v>2014</v>
      </c>
      <c r="R48562" s="27" t="s">
        <v>40453</v>
      </c>
      <c r="S48562">
        <v>2014</v>
      </c>
      <c r="T48562" t="s">
        <v>16</v>
      </c>
      <c r="U48562" s="17" t="s">
        <v>2314</v>
      </c>
      <c r="V48562" t="s">
        <v>80</v>
      </c>
      <c r="W48562" t="s">
        <v>38</v>
      </c>
      <c r="X48562" t="s">
        <v>38</v>
      </c>
    </row>
    <row r="48563" spans="1:24" x14ac:dyDescent="0.25">
      <c r="A48563" s="16" t="s">
        <v>37875</v>
      </c>
      <c r="B48563" s="15">
        <v>41932</v>
      </c>
      <c r="C48563" s="15">
        <v>41936</v>
      </c>
      <c r="D48563">
        <v>1</v>
      </c>
      <c r="E48563" t="s">
        <v>66</v>
      </c>
      <c r="F48563" t="s">
        <v>23836</v>
      </c>
      <c r="G48563" t="s">
        <v>52</v>
      </c>
      <c r="H48563" t="s">
        <v>53</v>
      </c>
      <c r="I48563" t="s">
        <v>23837</v>
      </c>
      <c r="J48563">
        <v>4</v>
      </c>
      <c r="K48563" s="22">
        <v>0</v>
      </c>
      <c r="L48563" s="23" t="s">
        <v>40442</v>
      </c>
      <c r="M48563" s="20">
        <v>147056</v>
      </c>
      <c r="N48563" s="20">
        <v>579</v>
      </c>
      <c r="O48563" s="20">
        <v>144.75</v>
      </c>
      <c r="P48563" t="s">
        <v>25</v>
      </c>
      <c r="Q48563">
        <v>2014</v>
      </c>
      <c r="R48563" s="27" t="s">
        <v>40453</v>
      </c>
      <c r="S48563">
        <v>2014</v>
      </c>
      <c r="T48563" t="s">
        <v>16</v>
      </c>
      <c r="U48563" s="17" t="s">
        <v>3430</v>
      </c>
      <c r="V48563" t="s">
        <v>192</v>
      </c>
      <c r="W48563" t="s">
        <v>193</v>
      </c>
      <c r="X48563" t="s">
        <v>265</v>
      </c>
    </row>
    <row r="48564" spans="1:24" x14ac:dyDescent="0.25">
      <c r="A48564" s="16" t="s">
        <v>37877</v>
      </c>
      <c r="B48564" s="15">
        <v>41932</v>
      </c>
      <c r="C48564" s="15">
        <v>41936</v>
      </c>
      <c r="D48564">
        <v>1</v>
      </c>
      <c r="E48564" t="s">
        <v>43</v>
      </c>
      <c r="F48564" t="s">
        <v>15250</v>
      </c>
      <c r="G48564" t="s">
        <v>22</v>
      </c>
      <c r="H48564" t="s">
        <v>144</v>
      </c>
      <c r="I48564" t="s">
        <v>4312</v>
      </c>
      <c r="J48564">
        <v>4</v>
      </c>
      <c r="K48564" s="22">
        <v>0</v>
      </c>
      <c r="L48564" s="23" t="s">
        <v>40442</v>
      </c>
      <c r="M48564" s="20">
        <v>204</v>
      </c>
      <c r="N48564" s="20">
        <v>505</v>
      </c>
      <c r="O48564" s="20">
        <v>126.25</v>
      </c>
      <c r="P48564" t="s">
        <v>25</v>
      </c>
      <c r="Q48564">
        <v>2014</v>
      </c>
      <c r="R48564" s="27" t="s">
        <v>40453</v>
      </c>
      <c r="S48564">
        <v>2014</v>
      </c>
      <c r="T48564" t="s">
        <v>16</v>
      </c>
      <c r="U48564" s="17" t="s">
        <v>8731</v>
      </c>
      <c r="V48564" t="s">
        <v>526</v>
      </c>
      <c r="W48564" t="s">
        <v>46</v>
      </c>
      <c r="X48564" t="s">
        <v>154</v>
      </c>
    </row>
    <row r="48565" spans="1:24" x14ac:dyDescent="0.25">
      <c r="A48565" s="16" t="s">
        <v>37871</v>
      </c>
      <c r="B48565" s="15">
        <v>41932</v>
      </c>
      <c r="C48565" s="15">
        <v>41937</v>
      </c>
      <c r="D48565">
        <v>1</v>
      </c>
      <c r="E48565" t="s">
        <v>17</v>
      </c>
      <c r="F48565" t="s">
        <v>8187</v>
      </c>
      <c r="G48565" t="s">
        <v>22</v>
      </c>
      <c r="H48565" t="s">
        <v>134</v>
      </c>
      <c r="I48565" t="s">
        <v>4934</v>
      </c>
      <c r="J48565">
        <v>2</v>
      </c>
      <c r="K48565" s="22">
        <v>0</v>
      </c>
      <c r="L48565" s="23" t="s">
        <v>40442</v>
      </c>
      <c r="M48565" s="20">
        <v>4176</v>
      </c>
      <c r="N48565" s="20">
        <v>452</v>
      </c>
      <c r="O48565" s="20">
        <v>226</v>
      </c>
      <c r="P48565" t="s">
        <v>25</v>
      </c>
      <c r="Q48565">
        <v>2014</v>
      </c>
      <c r="R48565" s="27" t="s">
        <v>40453</v>
      </c>
      <c r="S48565">
        <v>2014</v>
      </c>
      <c r="T48565" t="s">
        <v>16</v>
      </c>
      <c r="U48565" s="17" t="s">
        <v>1362</v>
      </c>
      <c r="V48565" t="s">
        <v>539</v>
      </c>
      <c r="W48565" t="s">
        <v>46</v>
      </c>
      <c r="X48565" t="s">
        <v>109</v>
      </c>
    </row>
    <row r="48566" spans="1:24" x14ac:dyDescent="0.25">
      <c r="A48566" s="16" t="s">
        <v>37879</v>
      </c>
      <c r="B48566" s="15">
        <v>41932</v>
      </c>
      <c r="C48566" s="15">
        <v>41936</v>
      </c>
      <c r="D48566">
        <v>1</v>
      </c>
      <c r="E48566" t="s">
        <v>17</v>
      </c>
      <c r="F48566" t="s">
        <v>26820</v>
      </c>
      <c r="G48566" t="s">
        <v>22</v>
      </c>
      <c r="H48566" t="s">
        <v>49</v>
      </c>
      <c r="I48566" t="s">
        <v>13101</v>
      </c>
      <c r="J48566">
        <v>2</v>
      </c>
      <c r="K48566" s="22">
        <v>0</v>
      </c>
      <c r="L48566" s="23" t="s">
        <v>40442</v>
      </c>
      <c r="M48566" s="20">
        <v>1044</v>
      </c>
      <c r="N48566" s="20">
        <v>411</v>
      </c>
      <c r="O48566" s="20">
        <v>205.5</v>
      </c>
      <c r="P48566" t="s">
        <v>25</v>
      </c>
      <c r="Q48566">
        <v>2014</v>
      </c>
      <c r="R48566" s="27" t="s">
        <v>40453</v>
      </c>
      <c r="S48566">
        <v>2014</v>
      </c>
      <c r="T48566" t="s">
        <v>16</v>
      </c>
      <c r="U48566" s="17" t="s">
        <v>11789</v>
      </c>
      <c r="V48566" t="s">
        <v>11790</v>
      </c>
      <c r="W48566" t="s">
        <v>108</v>
      </c>
      <c r="X48566" t="s">
        <v>154</v>
      </c>
    </row>
    <row r="48567" spans="1:24" x14ac:dyDescent="0.25">
      <c r="A48567" s="16" t="s">
        <v>37881</v>
      </c>
      <c r="B48567" s="15">
        <v>41932</v>
      </c>
      <c r="C48567" s="15">
        <v>41937</v>
      </c>
      <c r="D48567">
        <v>2</v>
      </c>
      <c r="E48567" t="s">
        <v>66</v>
      </c>
      <c r="F48567" t="s">
        <v>12755</v>
      </c>
      <c r="G48567" t="s">
        <v>52</v>
      </c>
      <c r="H48567" t="s">
        <v>53</v>
      </c>
      <c r="I48567" t="s">
        <v>12756</v>
      </c>
      <c r="J48567">
        <v>2</v>
      </c>
      <c r="K48567" s="22">
        <v>0</v>
      </c>
      <c r="L48567" s="23" t="s">
        <v>40442</v>
      </c>
      <c r="M48567" s="20">
        <v>103904</v>
      </c>
      <c r="N48567" s="20">
        <v>314</v>
      </c>
      <c r="O48567" s="20">
        <v>157</v>
      </c>
      <c r="P48567" t="s">
        <v>25</v>
      </c>
      <c r="Q48567">
        <v>2014</v>
      </c>
      <c r="R48567" s="27" t="s">
        <v>40453</v>
      </c>
      <c r="S48567">
        <v>2014</v>
      </c>
      <c r="T48567" t="s">
        <v>35</v>
      </c>
      <c r="U48567" s="17" t="s">
        <v>306</v>
      </c>
      <c r="V48567" t="s">
        <v>192</v>
      </c>
      <c r="W48567" t="s">
        <v>193</v>
      </c>
      <c r="X48567" t="s">
        <v>307</v>
      </c>
    </row>
    <row r="48568" spans="1:24" x14ac:dyDescent="0.25">
      <c r="A48568" s="16" t="s">
        <v>37879</v>
      </c>
      <c r="B48568" s="15">
        <v>41932</v>
      </c>
      <c r="C48568" s="15">
        <v>41936</v>
      </c>
      <c r="D48568">
        <v>1</v>
      </c>
      <c r="E48568" t="s">
        <v>17</v>
      </c>
      <c r="F48568" t="s">
        <v>13737</v>
      </c>
      <c r="G48568" t="s">
        <v>22</v>
      </c>
      <c r="H48568" t="s">
        <v>210</v>
      </c>
      <c r="I48568" t="s">
        <v>4469</v>
      </c>
      <c r="J48568">
        <v>7</v>
      </c>
      <c r="K48568" s="22">
        <v>0</v>
      </c>
      <c r="L48568" s="23" t="s">
        <v>40442</v>
      </c>
      <c r="M48568" s="20">
        <v>434</v>
      </c>
      <c r="N48568" s="20">
        <v>295</v>
      </c>
      <c r="O48568" s="20">
        <v>42.142857142857146</v>
      </c>
      <c r="P48568" t="s">
        <v>25</v>
      </c>
      <c r="Q48568">
        <v>2014</v>
      </c>
      <c r="R48568" s="27" t="s">
        <v>40453</v>
      </c>
      <c r="S48568">
        <v>2014</v>
      </c>
      <c r="T48568" t="s">
        <v>16</v>
      </c>
      <c r="U48568" s="17" t="s">
        <v>11789</v>
      </c>
      <c r="V48568" t="s">
        <v>11790</v>
      </c>
      <c r="W48568" t="s">
        <v>108</v>
      </c>
      <c r="X48568" t="s">
        <v>154</v>
      </c>
    </row>
    <row r="48569" spans="1:24" x14ac:dyDescent="0.25">
      <c r="A48569" s="16" t="s">
        <v>37872</v>
      </c>
      <c r="B48569" s="15">
        <v>41932</v>
      </c>
      <c r="C48569" s="15">
        <v>41937</v>
      </c>
      <c r="D48569">
        <v>1</v>
      </c>
      <c r="E48569" t="s">
        <v>17</v>
      </c>
      <c r="F48569" t="s">
        <v>6458</v>
      </c>
      <c r="G48569" t="s">
        <v>22</v>
      </c>
      <c r="H48569" t="s">
        <v>210</v>
      </c>
      <c r="I48569" t="s">
        <v>3663</v>
      </c>
      <c r="J48569">
        <v>2</v>
      </c>
      <c r="K48569" s="22">
        <v>0</v>
      </c>
      <c r="L48569" s="23" t="s">
        <v>40442</v>
      </c>
      <c r="M48569" s="20">
        <v>96</v>
      </c>
      <c r="N48569" s="20">
        <v>286</v>
      </c>
      <c r="O48569" s="20">
        <v>143</v>
      </c>
      <c r="P48569" t="s">
        <v>41</v>
      </c>
      <c r="Q48569">
        <v>2014</v>
      </c>
      <c r="R48569" s="27" t="s">
        <v>40453</v>
      </c>
      <c r="S48569">
        <v>2014</v>
      </c>
      <c r="T48569" t="s">
        <v>16</v>
      </c>
      <c r="U48569" s="17" t="s">
        <v>2314</v>
      </c>
      <c r="V48569" t="s">
        <v>80</v>
      </c>
      <c r="W48569" t="s">
        <v>38</v>
      </c>
      <c r="X48569" t="s">
        <v>38</v>
      </c>
    </row>
    <row r="48570" spans="1:24" x14ac:dyDescent="0.25">
      <c r="A48570" s="16" t="s">
        <v>37871</v>
      </c>
      <c r="B48570" s="15">
        <v>41932</v>
      </c>
      <c r="C48570" s="15">
        <v>41937</v>
      </c>
      <c r="D48570">
        <v>1</v>
      </c>
      <c r="E48570" t="s">
        <v>17</v>
      </c>
      <c r="F48570" t="s">
        <v>3702</v>
      </c>
      <c r="G48570" t="s">
        <v>22</v>
      </c>
      <c r="H48570" t="s">
        <v>134</v>
      </c>
      <c r="I48570" t="s">
        <v>3703</v>
      </c>
      <c r="J48570">
        <v>3</v>
      </c>
      <c r="K48570" s="22">
        <v>0</v>
      </c>
      <c r="L48570" s="23" t="s">
        <v>40442</v>
      </c>
      <c r="M48570" s="20">
        <v>1269</v>
      </c>
      <c r="N48570" s="20">
        <v>27</v>
      </c>
      <c r="O48570" s="20">
        <v>9</v>
      </c>
      <c r="P48570" t="s">
        <v>25</v>
      </c>
      <c r="Q48570">
        <v>2014</v>
      </c>
      <c r="R48570" s="27" t="s">
        <v>40453</v>
      </c>
      <c r="S48570">
        <v>2014</v>
      </c>
      <c r="T48570" t="s">
        <v>16</v>
      </c>
      <c r="U48570" s="17" t="s">
        <v>1362</v>
      </c>
      <c r="V48570" t="s">
        <v>539</v>
      </c>
      <c r="W48570" t="s">
        <v>46</v>
      </c>
      <c r="X48570" t="s">
        <v>109</v>
      </c>
    </row>
    <row r="48571" spans="1:24" x14ac:dyDescent="0.25">
      <c r="A48571" s="16" t="s">
        <v>37871</v>
      </c>
      <c r="B48571" s="15">
        <v>41932</v>
      </c>
      <c r="C48571" s="15">
        <v>41937</v>
      </c>
      <c r="D48571">
        <v>1</v>
      </c>
      <c r="E48571" t="s">
        <v>17</v>
      </c>
      <c r="F48571" t="s">
        <v>11504</v>
      </c>
      <c r="G48571" t="s">
        <v>22</v>
      </c>
      <c r="H48571" t="s">
        <v>144</v>
      </c>
      <c r="I48571" t="s">
        <v>3307</v>
      </c>
      <c r="J48571">
        <v>3</v>
      </c>
      <c r="K48571" s="22">
        <v>0</v>
      </c>
      <c r="L48571" s="23" t="s">
        <v>40442</v>
      </c>
      <c r="M48571" s="20">
        <v>306</v>
      </c>
      <c r="N48571" s="20">
        <v>237</v>
      </c>
      <c r="O48571" s="20">
        <v>79</v>
      </c>
      <c r="P48571" t="s">
        <v>25</v>
      </c>
      <c r="Q48571">
        <v>2014</v>
      </c>
      <c r="R48571" s="27" t="s">
        <v>40453</v>
      </c>
      <c r="S48571">
        <v>2014</v>
      </c>
      <c r="T48571" t="s">
        <v>16</v>
      </c>
      <c r="U48571" s="17" t="s">
        <v>1362</v>
      </c>
      <c r="V48571" t="s">
        <v>539</v>
      </c>
      <c r="W48571" t="s">
        <v>46</v>
      </c>
      <c r="X48571" t="s">
        <v>109</v>
      </c>
    </row>
    <row r="48572" spans="1:24" x14ac:dyDescent="0.25">
      <c r="A48572" s="16" t="s">
        <v>37881</v>
      </c>
      <c r="B48572" s="15">
        <v>41932</v>
      </c>
      <c r="C48572" s="15">
        <v>41937</v>
      </c>
      <c r="D48572">
        <v>2</v>
      </c>
      <c r="E48572" t="s">
        <v>66</v>
      </c>
      <c r="F48572" t="s">
        <v>3548</v>
      </c>
      <c r="G48572" t="s">
        <v>22</v>
      </c>
      <c r="H48572" t="s">
        <v>129</v>
      </c>
      <c r="I48572" t="s">
        <v>3549</v>
      </c>
      <c r="J48572">
        <v>10</v>
      </c>
      <c r="K48572" s="22">
        <v>0</v>
      </c>
      <c r="L48572" s="23" t="s">
        <v>40442</v>
      </c>
      <c r="M48572" s="20">
        <v>1512</v>
      </c>
      <c r="N48572" s="20">
        <v>224</v>
      </c>
      <c r="O48572" s="20">
        <v>22.4</v>
      </c>
      <c r="P48572" t="s">
        <v>25</v>
      </c>
      <c r="Q48572">
        <v>2014</v>
      </c>
      <c r="R48572" s="27" t="s">
        <v>40453</v>
      </c>
      <c r="S48572">
        <v>2014</v>
      </c>
      <c r="T48572" t="s">
        <v>35</v>
      </c>
      <c r="U48572" s="17" t="s">
        <v>306</v>
      </c>
      <c r="V48572" t="s">
        <v>192</v>
      </c>
      <c r="W48572" t="s">
        <v>193</v>
      </c>
      <c r="X48572" t="s">
        <v>307</v>
      </c>
    </row>
    <row r="48573" spans="1:24" x14ac:dyDescent="0.25">
      <c r="A48573" s="16" t="s">
        <v>37861</v>
      </c>
      <c r="B48573" s="15">
        <v>41932</v>
      </c>
      <c r="C48573" s="15">
        <v>41936</v>
      </c>
      <c r="D48573">
        <v>1</v>
      </c>
      <c r="E48573" t="s">
        <v>17</v>
      </c>
      <c r="F48573" t="s">
        <v>16701</v>
      </c>
      <c r="G48573" t="s">
        <v>22</v>
      </c>
      <c r="H48573" t="s">
        <v>147</v>
      </c>
      <c r="I48573" t="s">
        <v>8252</v>
      </c>
      <c r="J48573">
        <v>1</v>
      </c>
      <c r="K48573" s="22">
        <v>0</v>
      </c>
      <c r="L48573" s="23" t="s">
        <v>40442</v>
      </c>
      <c r="M48573" s="20">
        <v>246</v>
      </c>
      <c r="N48573" s="20">
        <v>219</v>
      </c>
      <c r="O48573" s="20">
        <v>219</v>
      </c>
      <c r="P48573" t="s">
        <v>41</v>
      </c>
      <c r="Q48573">
        <v>2014</v>
      </c>
      <c r="R48573" s="27" t="s">
        <v>40453</v>
      </c>
      <c r="S48573">
        <v>2014</v>
      </c>
      <c r="T48573" t="s">
        <v>16</v>
      </c>
      <c r="U48573" s="17" t="s">
        <v>5134</v>
      </c>
      <c r="V48573" t="s">
        <v>170</v>
      </c>
      <c r="W48573" t="s">
        <v>46</v>
      </c>
      <c r="X48573" t="s">
        <v>109</v>
      </c>
    </row>
    <row r="48574" spans="1:24" x14ac:dyDescent="0.25">
      <c r="A48574" s="16" t="s">
        <v>37875</v>
      </c>
      <c r="B48574" s="15">
        <v>41932</v>
      </c>
      <c r="C48574" s="15">
        <v>41936</v>
      </c>
      <c r="D48574">
        <v>1</v>
      </c>
      <c r="E48574" t="s">
        <v>66</v>
      </c>
      <c r="F48574" t="s">
        <v>2903</v>
      </c>
      <c r="G48574" t="s">
        <v>22</v>
      </c>
      <c r="H48574" t="s">
        <v>23</v>
      </c>
      <c r="I48574" t="s">
        <v>2904</v>
      </c>
      <c r="J48574">
        <v>3</v>
      </c>
      <c r="K48574" s="22">
        <v>0</v>
      </c>
      <c r="L48574" s="23" t="s">
        <v>40442</v>
      </c>
      <c r="M48574" s="20">
        <v>8502</v>
      </c>
      <c r="N48574" s="20">
        <v>212</v>
      </c>
      <c r="O48574" s="20">
        <v>70.666666666666671</v>
      </c>
      <c r="P48574" t="s">
        <v>25</v>
      </c>
      <c r="Q48574">
        <v>2014</v>
      </c>
      <c r="R48574" s="27" t="s">
        <v>40453</v>
      </c>
      <c r="S48574">
        <v>2014</v>
      </c>
      <c r="T48574" t="s">
        <v>16</v>
      </c>
      <c r="U48574" s="17" t="s">
        <v>3430</v>
      </c>
      <c r="V48574" t="s">
        <v>192</v>
      </c>
      <c r="W48574" t="s">
        <v>193</v>
      </c>
      <c r="X48574" t="s">
        <v>265</v>
      </c>
    </row>
    <row r="48575" spans="1:24" x14ac:dyDescent="0.25">
      <c r="A48575" s="16" t="s">
        <v>37884</v>
      </c>
      <c r="B48575" s="15">
        <v>41932</v>
      </c>
      <c r="C48575" s="15">
        <v>41934</v>
      </c>
      <c r="D48575">
        <v>2</v>
      </c>
      <c r="E48575" t="s">
        <v>17</v>
      </c>
      <c r="F48575" t="s">
        <v>8649</v>
      </c>
      <c r="G48575" t="s">
        <v>22</v>
      </c>
      <c r="H48575" t="s">
        <v>129</v>
      </c>
      <c r="I48575" t="s">
        <v>2778</v>
      </c>
      <c r="J48575">
        <v>1</v>
      </c>
      <c r="K48575" s="22">
        <v>0</v>
      </c>
      <c r="L48575" s="23" t="s">
        <v>40442</v>
      </c>
      <c r="M48575" s="20">
        <v>156</v>
      </c>
      <c r="N48575" s="20">
        <v>116</v>
      </c>
      <c r="O48575" s="20">
        <v>116</v>
      </c>
      <c r="P48575" t="s">
        <v>41</v>
      </c>
      <c r="Q48575">
        <v>2014</v>
      </c>
      <c r="R48575" s="27" t="s">
        <v>40453</v>
      </c>
      <c r="S48575">
        <v>2014</v>
      </c>
      <c r="T48575" t="s">
        <v>35</v>
      </c>
      <c r="U48575" s="17" t="s">
        <v>2785</v>
      </c>
      <c r="V48575" t="s">
        <v>526</v>
      </c>
      <c r="W48575" t="s">
        <v>46</v>
      </c>
      <c r="X48575" t="s">
        <v>154</v>
      </c>
    </row>
    <row r="48576" spans="1:24" x14ac:dyDescent="0.25">
      <c r="A48576" s="16" t="s">
        <v>37857</v>
      </c>
      <c r="B48576" s="15">
        <v>41932</v>
      </c>
      <c r="C48576" s="15">
        <v>41934</v>
      </c>
      <c r="D48576">
        <v>4</v>
      </c>
      <c r="E48576" t="s">
        <v>66</v>
      </c>
      <c r="F48576" t="s">
        <v>1129</v>
      </c>
      <c r="G48576" t="s">
        <v>22</v>
      </c>
      <c r="H48576" t="s">
        <v>210</v>
      </c>
      <c r="I48576" t="s">
        <v>1130</v>
      </c>
      <c r="J48576">
        <v>1</v>
      </c>
      <c r="K48576" s="22">
        <v>0</v>
      </c>
      <c r="L48576" s="23" t="s">
        <v>40442</v>
      </c>
      <c r="M48576" s="20">
        <v>402</v>
      </c>
      <c r="N48576" s="20">
        <v>1</v>
      </c>
      <c r="O48576" s="20">
        <v>1</v>
      </c>
      <c r="P48576" t="s">
        <v>70</v>
      </c>
      <c r="Q48576">
        <v>2014</v>
      </c>
      <c r="R48576" s="27" t="s">
        <v>40453</v>
      </c>
      <c r="S48576">
        <v>2014</v>
      </c>
      <c r="T48576" t="s">
        <v>217</v>
      </c>
      <c r="U48576" s="17" t="s">
        <v>58</v>
      </c>
      <c r="V48576" t="s">
        <v>59</v>
      </c>
      <c r="W48576" t="s">
        <v>59</v>
      </c>
      <c r="X48576" t="s">
        <v>59</v>
      </c>
    </row>
    <row r="48577" spans="1:24" x14ac:dyDescent="0.25">
      <c r="A48577" s="16" t="s">
        <v>37881</v>
      </c>
      <c r="B48577" s="15">
        <v>41932</v>
      </c>
      <c r="C48577" s="15">
        <v>41937</v>
      </c>
      <c r="D48577">
        <v>2</v>
      </c>
      <c r="E48577" t="s">
        <v>66</v>
      </c>
      <c r="F48577" t="s">
        <v>24278</v>
      </c>
      <c r="G48577" t="s">
        <v>22</v>
      </c>
      <c r="H48577" t="s">
        <v>144</v>
      </c>
      <c r="I48577" t="s">
        <v>24279</v>
      </c>
      <c r="J48577">
        <v>2</v>
      </c>
      <c r="K48577" s="22">
        <v>0</v>
      </c>
      <c r="L48577" s="23" t="s">
        <v>40442</v>
      </c>
      <c r="M48577" s="20">
        <v>43008</v>
      </c>
      <c r="N48577" s="20">
        <v>62</v>
      </c>
      <c r="O48577" s="20">
        <v>31</v>
      </c>
      <c r="P48577" t="s">
        <v>25</v>
      </c>
      <c r="Q48577">
        <v>2014</v>
      </c>
      <c r="R48577" s="27" t="s">
        <v>40453</v>
      </c>
      <c r="S48577">
        <v>2014</v>
      </c>
      <c r="T48577" t="s">
        <v>35</v>
      </c>
      <c r="U48577" s="17" t="s">
        <v>306</v>
      </c>
      <c r="V48577" t="s">
        <v>192</v>
      </c>
      <c r="W48577" t="s">
        <v>193</v>
      </c>
      <c r="X48577" t="s">
        <v>307</v>
      </c>
    </row>
    <row r="48578" spans="1:24" x14ac:dyDescent="0.25">
      <c r="A48578" s="16" t="s">
        <v>37857</v>
      </c>
      <c r="B48578" s="15">
        <v>41932</v>
      </c>
      <c r="C48578" s="15">
        <v>41934</v>
      </c>
      <c r="D48578">
        <v>4</v>
      </c>
      <c r="E48578" t="s">
        <v>66</v>
      </c>
      <c r="F48578" t="s">
        <v>2095</v>
      </c>
      <c r="G48578" t="s">
        <v>22</v>
      </c>
      <c r="H48578" t="s">
        <v>210</v>
      </c>
      <c r="I48578" t="s">
        <v>1344</v>
      </c>
      <c r="J48578">
        <v>1</v>
      </c>
      <c r="K48578" s="22">
        <v>0</v>
      </c>
      <c r="L48578" s="23" t="s">
        <v>40442</v>
      </c>
      <c r="M48578" s="20">
        <v>42</v>
      </c>
      <c r="N48578" s="20">
        <v>54</v>
      </c>
      <c r="O48578" s="20">
        <v>54</v>
      </c>
      <c r="P48578" t="s">
        <v>70</v>
      </c>
      <c r="Q48578">
        <v>2014</v>
      </c>
      <c r="R48578" s="27" t="s">
        <v>40453</v>
      </c>
      <c r="S48578">
        <v>2014</v>
      </c>
      <c r="T48578" t="s">
        <v>217</v>
      </c>
      <c r="U48578" s="17" t="s">
        <v>58</v>
      </c>
      <c r="V48578" t="s">
        <v>59</v>
      </c>
      <c r="W48578" t="s">
        <v>59</v>
      </c>
      <c r="X48578" t="s">
        <v>59</v>
      </c>
    </row>
    <row r="48579" spans="1:24" x14ac:dyDescent="0.25">
      <c r="A48579" s="16" t="s">
        <v>37886</v>
      </c>
      <c r="B48579" s="15">
        <v>41933</v>
      </c>
      <c r="C48579" s="15">
        <v>41933</v>
      </c>
      <c r="D48579">
        <v>3</v>
      </c>
      <c r="E48579" t="s">
        <v>17</v>
      </c>
      <c r="F48579" t="s">
        <v>9517</v>
      </c>
      <c r="G48579" t="s">
        <v>52</v>
      </c>
      <c r="H48579" t="s">
        <v>53</v>
      </c>
      <c r="I48579" t="s">
        <v>983</v>
      </c>
      <c r="J48579">
        <v>6</v>
      </c>
      <c r="K48579" s="22">
        <v>0</v>
      </c>
      <c r="L48579" s="23" t="s">
        <v>40442</v>
      </c>
      <c r="M48579" s="20">
        <v>19788</v>
      </c>
      <c r="N48579" s="20">
        <v>14814</v>
      </c>
      <c r="O48579" s="20">
        <v>2469</v>
      </c>
      <c r="P48579" t="s">
        <v>70</v>
      </c>
      <c r="Q48579">
        <v>2014</v>
      </c>
      <c r="R48579" s="27" t="s">
        <v>40453</v>
      </c>
      <c r="S48579">
        <v>2014</v>
      </c>
      <c r="T48579" t="s">
        <v>65</v>
      </c>
      <c r="U48579" s="17" t="s">
        <v>315</v>
      </c>
      <c r="V48579" t="s">
        <v>153</v>
      </c>
      <c r="W48579" t="s">
        <v>108</v>
      </c>
      <c r="X48579" t="s">
        <v>154</v>
      </c>
    </row>
    <row r="48580" spans="1:24" x14ac:dyDescent="0.25">
      <c r="A48580" s="16" t="s">
        <v>37887</v>
      </c>
      <c r="B48580" s="15">
        <v>41933</v>
      </c>
      <c r="C48580" s="15">
        <v>41935</v>
      </c>
      <c r="D48580">
        <v>2</v>
      </c>
      <c r="E48580" t="s">
        <v>17</v>
      </c>
      <c r="F48580" t="s">
        <v>26267</v>
      </c>
      <c r="G48580" t="s">
        <v>52</v>
      </c>
      <c r="H48580" t="s">
        <v>82</v>
      </c>
      <c r="I48580" t="s">
        <v>4299</v>
      </c>
      <c r="J48580">
        <v>7</v>
      </c>
      <c r="K48580" s="22">
        <v>0</v>
      </c>
      <c r="L48580" s="23" t="s">
        <v>40442</v>
      </c>
      <c r="M48580" s="20">
        <v>12124</v>
      </c>
      <c r="N48580" s="20">
        <v>8342</v>
      </c>
      <c r="O48580" s="20">
        <v>1191.7142857142858</v>
      </c>
      <c r="P48580" t="s">
        <v>70</v>
      </c>
      <c r="Q48580">
        <v>2014</v>
      </c>
      <c r="R48580" s="27" t="s">
        <v>40453</v>
      </c>
      <c r="S48580">
        <v>2014</v>
      </c>
      <c r="T48580" t="s">
        <v>35</v>
      </c>
      <c r="U48580" s="17" t="s">
        <v>315</v>
      </c>
      <c r="V48580" t="s">
        <v>153</v>
      </c>
      <c r="W48580" t="s">
        <v>108</v>
      </c>
      <c r="X48580" t="s">
        <v>154</v>
      </c>
    </row>
    <row r="48581" spans="1:24" x14ac:dyDescent="0.25">
      <c r="A48581" s="16" t="s">
        <v>37888</v>
      </c>
      <c r="B48581" s="15">
        <v>41933</v>
      </c>
      <c r="C48581" s="15">
        <v>41936</v>
      </c>
      <c r="D48581">
        <v>2</v>
      </c>
      <c r="E48581" t="s">
        <v>66</v>
      </c>
      <c r="F48581" t="s">
        <v>12510</v>
      </c>
      <c r="G48581" t="s">
        <v>22</v>
      </c>
      <c r="H48581" t="s">
        <v>23</v>
      </c>
      <c r="I48581" t="s">
        <v>1562</v>
      </c>
      <c r="J48581">
        <v>8</v>
      </c>
      <c r="K48581" s="22">
        <v>0</v>
      </c>
      <c r="L48581" s="23" t="s">
        <v>40442</v>
      </c>
      <c r="M48581" s="20">
        <v>2656</v>
      </c>
      <c r="N48581" s="20">
        <v>5971</v>
      </c>
      <c r="O48581" s="20">
        <v>746.375</v>
      </c>
      <c r="P48581" t="s">
        <v>41</v>
      </c>
      <c r="Q48581">
        <v>2014</v>
      </c>
      <c r="R48581" s="27" t="s">
        <v>40453</v>
      </c>
      <c r="S48581">
        <v>2014</v>
      </c>
      <c r="T48581" t="s">
        <v>35</v>
      </c>
      <c r="U48581" s="17" t="s">
        <v>1299</v>
      </c>
      <c r="V48581" t="s">
        <v>1300</v>
      </c>
      <c r="W48581" t="s">
        <v>29</v>
      </c>
      <c r="X48581" t="s">
        <v>495</v>
      </c>
    </row>
    <row r="48582" spans="1:24" x14ac:dyDescent="0.25">
      <c r="A48582" s="16" t="s">
        <v>37892</v>
      </c>
      <c r="B48582" s="15">
        <v>41933</v>
      </c>
      <c r="C48582" s="15">
        <v>41937</v>
      </c>
      <c r="D48582">
        <v>1</v>
      </c>
      <c r="E48582" t="s">
        <v>17</v>
      </c>
      <c r="F48582" t="s">
        <v>3128</v>
      </c>
      <c r="G48582" t="s">
        <v>61</v>
      </c>
      <c r="H48582" t="s">
        <v>111</v>
      </c>
      <c r="I48582" t="s">
        <v>3129</v>
      </c>
      <c r="J48582">
        <v>3</v>
      </c>
      <c r="K48582" s="22">
        <v>0</v>
      </c>
      <c r="L48582" s="23" t="s">
        <v>40442</v>
      </c>
      <c r="M48582" s="20">
        <v>8568</v>
      </c>
      <c r="N48582" s="20">
        <v>4705</v>
      </c>
      <c r="O48582" s="20">
        <v>1568.3333333333333</v>
      </c>
      <c r="P48582" t="s">
        <v>25</v>
      </c>
      <c r="Q48582">
        <v>2014</v>
      </c>
      <c r="R48582" s="27" t="s">
        <v>40453</v>
      </c>
      <c r="S48582">
        <v>2014</v>
      </c>
      <c r="T48582" t="s">
        <v>16</v>
      </c>
      <c r="U48582" s="17" t="s">
        <v>856</v>
      </c>
      <c r="V48582" t="s">
        <v>539</v>
      </c>
      <c r="W48582" t="s">
        <v>46</v>
      </c>
      <c r="X48582" t="s">
        <v>109</v>
      </c>
    </row>
    <row r="48583" spans="1:24" x14ac:dyDescent="0.25">
      <c r="A48583" s="16" t="s">
        <v>37887</v>
      </c>
      <c r="B48583" s="15">
        <v>41933</v>
      </c>
      <c r="C48583" s="15">
        <v>41935</v>
      </c>
      <c r="D48583">
        <v>2</v>
      </c>
      <c r="E48583" t="s">
        <v>17</v>
      </c>
      <c r="F48583" t="s">
        <v>7744</v>
      </c>
      <c r="G48583" t="s">
        <v>22</v>
      </c>
      <c r="H48583" t="s">
        <v>144</v>
      </c>
      <c r="I48583" t="s">
        <v>4957</v>
      </c>
      <c r="J48583">
        <v>7</v>
      </c>
      <c r="K48583" s="22">
        <v>0</v>
      </c>
      <c r="L48583" s="23" t="s">
        <v>40442</v>
      </c>
      <c r="M48583" s="20">
        <v>7168</v>
      </c>
      <c r="N48583" s="20">
        <v>4213</v>
      </c>
      <c r="O48583" s="20">
        <v>601.85714285714289</v>
      </c>
      <c r="P48583" t="s">
        <v>70</v>
      </c>
      <c r="Q48583">
        <v>2014</v>
      </c>
      <c r="R48583" s="27" t="s">
        <v>40453</v>
      </c>
      <c r="S48583">
        <v>2014</v>
      </c>
      <c r="T48583" t="s">
        <v>35</v>
      </c>
      <c r="U48583" s="17" t="s">
        <v>315</v>
      </c>
      <c r="V48583" t="s">
        <v>153</v>
      </c>
      <c r="W48583" t="s">
        <v>108</v>
      </c>
      <c r="X48583" t="s">
        <v>154</v>
      </c>
    </row>
    <row r="48584" spans="1:24" x14ac:dyDescent="0.25">
      <c r="A48584" s="16" t="s">
        <v>37893</v>
      </c>
      <c r="B48584" s="15">
        <v>41933</v>
      </c>
      <c r="C48584" s="15">
        <v>41936</v>
      </c>
      <c r="D48584">
        <v>4</v>
      </c>
      <c r="E48584" t="s">
        <v>17</v>
      </c>
      <c r="F48584" t="s">
        <v>5848</v>
      </c>
      <c r="G48584" t="s">
        <v>61</v>
      </c>
      <c r="H48584" t="s">
        <v>119</v>
      </c>
      <c r="I48584" t="s">
        <v>5849</v>
      </c>
      <c r="J48584">
        <v>4</v>
      </c>
      <c r="K48584" s="22">
        <v>0</v>
      </c>
      <c r="L48584" s="23" t="s">
        <v>40442</v>
      </c>
      <c r="M48584" s="20">
        <v>1104</v>
      </c>
      <c r="N48584" s="20">
        <v>3555</v>
      </c>
      <c r="O48584" s="20">
        <v>888.75</v>
      </c>
      <c r="P48584" t="s">
        <v>41</v>
      </c>
      <c r="Q48584">
        <v>2014</v>
      </c>
      <c r="R48584" s="27" t="s">
        <v>40453</v>
      </c>
      <c r="S48584">
        <v>2014</v>
      </c>
      <c r="T48584" t="s">
        <v>217</v>
      </c>
      <c r="U48584" s="17" t="s">
        <v>132</v>
      </c>
      <c r="V48584" t="s">
        <v>115</v>
      </c>
      <c r="W48584" t="s">
        <v>38</v>
      </c>
      <c r="X48584" t="s">
        <v>38</v>
      </c>
    </row>
    <row r="48585" spans="1:24" x14ac:dyDescent="0.25">
      <c r="A48585" s="16" t="s">
        <v>37894</v>
      </c>
      <c r="B48585" s="15">
        <v>41933</v>
      </c>
      <c r="C48585" s="15">
        <v>41935</v>
      </c>
      <c r="D48585">
        <v>2</v>
      </c>
      <c r="E48585" t="s">
        <v>17</v>
      </c>
      <c r="F48585" t="s">
        <v>3870</v>
      </c>
      <c r="G48585" t="s">
        <v>52</v>
      </c>
      <c r="H48585" t="s">
        <v>82</v>
      </c>
      <c r="I48585" t="s">
        <v>3871</v>
      </c>
      <c r="J48585">
        <v>3</v>
      </c>
      <c r="K48585" s="22">
        <v>0</v>
      </c>
      <c r="L48585" s="23" t="s">
        <v>40442</v>
      </c>
      <c r="M48585" s="20">
        <v>3786</v>
      </c>
      <c r="N48585" s="20">
        <v>3445</v>
      </c>
      <c r="O48585" s="20">
        <v>1148.3333333333333</v>
      </c>
      <c r="P48585" t="s">
        <v>41</v>
      </c>
      <c r="Q48585">
        <v>2014</v>
      </c>
      <c r="R48585" s="27" t="s">
        <v>40453</v>
      </c>
      <c r="S48585">
        <v>2014</v>
      </c>
      <c r="T48585" t="s">
        <v>35</v>
      </c>
      <c r="U48585" s="17" t="s">
        <v>11789</v>
      </c>
      <c r="V48585" t="s">
        <v>11790</v>
      </c>
      <c r="W48585" t="s">
        <v>108</v>
      </c>
      <c r="X48585" t="s">
        <v>154</v>
      </c>
    </row>
    <row r="48586" spans="1:24" x14ac:dyDescent="0.25">
      <c r="A48586" s="16" t="s">
        <v>37895</v>
      </c>
      <c r="B48586" s="15">
        <v>41933</v>
      </c>
      <c r="C48586" s="15">
        <v>41938</v>
      </c>
      <c r="D48586">
        <v>1</v>
      </c>
      <c r="E48586" t="s">
        <v>17</v>
      </c>
      <c r="F48586" t="s">
        <v>15717</v>
      </c>
      <c r="G48586" t="s">
        <v>61</v>
      </c>
      <c r="H48586" t="s">
        <v>62</v>
      </c>
      <c r="I48586" t="s">
        <v>3281</v>
      </c>
      <c r="J48586">
        <v>2</v>
      </c>
      <c r="K48586" s="22">
        <v>0</v>
      </c>
      <c r="L48586" s="23" t="s">
        <v>40442</v>
      </c>
      <c r="M48586" s="20">
        <v>3738</v>
      </c>
      <c r="N48586" s="20">
        <v>3235</v>
      </c>
      <c r="O48586" s="20">
        <v>1617.5</v>
      </c>
      <c r="P48586" t="s">
        <v>25</v>
      </c>
      <c r="Q48586">
        <v>2014</v>
      </c>
      <c r="R48586" s="27" t="s">
        <v>40453</v>
      </c>
      <c r="S48586">
        <v>2014</v>
      </c>
      <c r="T48586" t="s">
        <v>16</v>
      </c>
      <c r="U48586" s="17" t="s">
        <v>1071</v>
      </c>
      <c r="V48586" t="s">
        <v>1072</v>
      </c>
      <c r="W48586" t="s">
        <v>20</v>
      </c>
      <c r="X48586" t="s">
        <v>20</v>
      </c>
    </row>
    <row r="48587" spans="1:24" x14ac:dyDescent="0.25">
      <c r="A48587" s="16" t="s">
        <v>37897</v>
      </c>
      <c r="B48587" s="15">
        <v>41933</v>
      </c>
      <c r="C48587" s="15">
        <v>41933</v>
      </c>
      <c r="D48587">
        <v>3</v>
      </c>
      <c r="E48587" t="s">
        <v>17</v>
      </c>
      <c r="F48587" t="s">
        <v>23778</v>
      </c>
      <c r="G48587" t="s">
        <v>61</v>
      </c>
      <c r="H48587" t="s">
        <v>62</v>
      </c>
      <c r="I48587" t="s">
        <v>14994</v>
      </c>
      <c r="J48587">
        <v>2</v>
      </c>
      <c r="K48587" s="22">
        <v>0</v>
      </c>
      <c r="L48587" s="23" t="s">
        <v>40442</v>
      </c>
      <c r="M48587" s="20">
        <v>4432</v>
      </c>
      <c r="N48587" s="20">
        <v>2046</v>
      </c>
      <c r="O48587" s="20">
        <v>1023</v>
      </c>
      <c r="P48587" t="s">
        <v>41</v>
      </c>
      <c r="Q48587">
        <v>2014</v>
      </c>
      <c r="R48587" s="27" t="s">
        <v>40453</v>
      </c>
      <c r="S48587">
        <v>2014</v>
      </c>
      <c r="T48587" t="s">
        <v>65</v>
      </c>
      <c r="U48587" s="17" t="s">
        <v>213</v>
      </c>
      <c r="V48587" t="s">
        <v>159</v>
      </c>
      <c r="W48587" t="s">
        <v>108</v>
      </c>
      <c r="X48587" t="s">
        <v>47</v>
      </c>
    </row>
    <row r="48588" spans="1:24" x14ac:dyDescent="0.25">
      <c r="A48588" s="16" t="s">
        <v>37886</v>
      </c>
      <c r="B48588" s="15">
        <v>41933</v>
      </c>
      <c r="C48588" s="15">
        <v>41933</v>
      </c>
      <c r="D48588">
        <v>3</v>
      </c>
      <c r="E48588" t="s">
        <v>17</v>
      </c>
      <c r="F48588" t="s">
        <v>30297</v>
      </c>
      <c r="G48588" t="s">
        <v>22</v>
      </c>
      <c r="H48588" t="s">
        <v>49</v>
      </c>
      <c r="I48588" t="s">
        <v>18006</v>
      </c>
      <c r="J48588">
        <v>5</v>
      </c>
      <c r="K48588" s="22">
        <v>0</v>
      </c>
      <c r="L48588" s="23" t="s">
        <v>40442</v>
      </c>
      <c r="M48588" s="20">
        <v>158</v>
      </c>
      <c r="N48588" s="20">
        <v>192</v>
      </c>
      <c r="O48588" s="20">
        <v>38.4</v>
      </c>
      <c r="P48588" t="s">
        <v>70</v>
      </c>
      <c r="Q48588">
        <v>2014</v>
      </c>
      <c r="R48588" s="27" t="s">
        <v>40453</v>
      </c>
      <c r="S48588">
        <v>2014</v>
      </c>
      <c r="T48588" t="s">
        <v>65</v>
      </c>
      <c r="U48588" s="17" t="s">
        <v>315</v>
      </c>
      <c r="V48588" t="s">
        <v>153</v>
      </c>
      <c r="W48588" t="s">
        <v>108</v>
      </c>
      <c r="X48588" t="s">
        <v>154</v>
      </c>
    </row>
    <row r="48589" spans="1:24" x14ac:dyDescent="0.25">
      <c r="A48589" s="16" t="s">
        <v>37888</v>
      </c>
      <c r="B48589" s="15">
        <v>41933</v>
      </c>
      <c r="C48589" s="15">
        <v>41936</v>
      </c>
      <c r="D48589">
        <v>2</v>
      </c>
      <c r="E48589" t="s">
        <v>66</v>
      </c>
      <c r="F48589" t="s">
        <v>37899</v>
      </c>
      <c r="G48589" t="s">
        <v>22</v>
      </c>
      <c r="H48589" t="s">
        <v>23</v>
      </c>
      <c r="I48589" t="s">
        <v>1295</v>
      </c>
      <c r="J48589">
        <v>7</v>
      </c>
      <c r="K48589" s="22">
        <v>0</v>
      </c>
      <c r="L48589" s="23" t="s">
        <v>40442</v>
      </c>
      <c r="M48589" s="20">
        <v>3255</v>
      </c>
      <c r="N48589" s="20">
        <v>1809</v>
      </c>
      <c r="O48589" s="20">
        <v>258.42857142857144</v>
      </c>
      <c r="P48589" t="s">
        <v>41</v>
      </c>
      <c r="Q48589">
        <v>2014</v>
      </c>
      <c r="R48589" s="27" t="s">
        <v>40453</v>
      </c>
      <c r="S48589">
        <v>2014</v>
      </c>
      <c r="T48589" t="s">
        <v>35</v>
      </c>
      <c r="U48589" s="17" t="s">
        <v>1299</v>
      </c>
      <c r="V48589" t="s">
        <v>1300</v>
      </c>
      <c r="W48589" t="s">
        <v>29</v>
      </c>
      <c r="X48589" t="s">
        <v>495</v>
      </c>
    </row>
    <row r="48590" spans="1:24" x14ac:dyDescent="0.25">
      <c r="A48590" s="16" t="s">
        <v>37900</v>
      </c>
      <c r="B48590" s="15">
        <v>41933</v>
      </c>
      <c r="C48590" s="15">
        <v>41937</v>
      </c>
      <c r="D48590">
        <v>1</v>
      </c>
      <c r="E48590" t="s">
        <v>17</v>
      </c>
      <c r="F48590" t="s">
        <v>2044</v>
      </c>
      <c r="G48590" t="s">
        <v>22</v>
      </c>
      <c r="H48590" t="s">
        <v>32</v>
      </c>
      <c r="I48590" t="s">
        <v>2045</v>
      </c>
      <c r="J48590">
        <v>7</v>
      </c>
      <c r="K48590" s="22">
        <v>0</v>
      </c>
      <c r="L48590" s="23" t="s">
        <v>40442</v>
      </c>
      <c r="M48590" s="20">
        <v>1239</v>
      </c>
      <c r="N48590" s="20">
        <v>1806</v>
      </c>
      <c r="O48590" s="20">
        <v>258</v>
      </c>
      <c r="P48590" t="s">
        <v>25</v>
      </c>
      <c r="Q48590">
        <v>2014</v>
      </c>
      <c r="R48590" s="27" t="s">
        <v>40453</v>
      </c>
      <c r="S48590">
        <v>2014</v>
      </c>
      <c r="T48590" t="s">
        <v>16</v>
      </c>
      <c r="U48590" s="17" t="s">
        <v>5246</v>
      </c>
      <c r="V48590" t="s">
        <v>101</v>
      </c>
      <c r="W48590" t="s">
        <v>29</v>
      </c>
      <c r="X48590" t="s">
        <v>87</v>
      </c>
    </row>
    <row r="48591" spans="1:24" x14ac:dyDescent="0.25">
      <c r="A48591" s="16" t="s">
        <v>37902</v>
      </c>
      <c r="B48591" s="15">
        <v>41933</v>
      </c>
      <c r="C48591" s="15">
        <v>41935</v>
      </c>
      <c r="D48591">
        <v>4</v>
      </c>
      <c r="E48591" t="s">
        <v>66</v>
      </c>
      <c r="F48591" t="s">
        <v>24560</v>
      </c>
      <c r="G48591" t="s">
        <v>22</v>
      </c>
      <c r="H48591" t="s">
        <v>68</v>
      </c>
      <c r="I48591" t="s">
        <v>10790</v>
      </c>
      <c r="J48591">
        <v>1</v>
      </c>
      <c r="K48591" s="22">
        <v>0</v>
      </c>
      <c r="L48591" s="23" t="s">
        <v>40442</v>
      </c>
      <c r="M48591" s="20">
        <v>309</v>
      </c>
      <c r="N48591" s="20">
        <v>1404</v>
      </c>
      <c r="O48591" s="20">
        <v>1404</v>
      </c>
      <c r="P48591" t="s">
        <v>70</v>
      </c>
      <c r="Q48591">
        <v>2014</v>
      </c>
      <c r="R48591" s="27" t="s">
        <v>40453</v>
      </c>
      <c r="S48591">
        <v>2014</v>
      </c>
      <c r="T48591" t="s">
        <v>217</v>
      </c>
      <c r="U48591" s="17" t="s">
        <v>109</v>
      </c>
      <c r="V48591" t="s">
        <v>754</v>
      </c>
      <c r="W48591" t="s">
        <v>20</v>
      </c>
      <c r="X48591" t="s">
        <v>20</v>
      </c>
    </row>
    <row r="48592" spans="1:24" x14ac:dyDescent="0.25">
      <c r="A48592" s="16" t="s">
        <v>37904</v>
      </c>
      <c r="B48592" s="15">
        <v>41933</v>
      </c>
      <c r="C48592" s="15">
        <v>41933</v>
      </c>
      <c r="D48592">
        <v>3</v>
      </c>
      <c r="E48592" t="s">
        <v>43</v>
      </c>
      <c r="F48592" t="s">
        <v>26881</v>
      </c>
      <c r="G48592" t="s">
        <v>22</v>
      </c>
      <c r="H48592" t="s">
        <v>129</v>
      </c>
      <c r="I48592" t="s">
        <v>26882</v>
      </c>
      <c r="J48592">
        <v>5</v>
      </c>
      <c r="K48592" s="22">
        <v>0</v>
      </c>
      <c r="L48592" s="23" t="s">
        <v>40442</v>
      </c>
      <c r="M48592" s="20">
        <v>120295</v>
      </c>
      <c r="N48592" s="20">
        <v>1135</v>
      </c>
      <c r="O48592" s="20">
        <v>227</v>
      </c>
      <c r="P48592" t="s">
        <v>70</v>
      </c>
      <c r="Q48592">
        <v>2014</v>
      </c>
      <c r="R48592" s="27" t="s">
        <v>40453</v>
      </c>
      <c r="S48592">
        <v>2014</v>
      </c>
      <c r="T48592" t="s">
        <v>65</v>
      </c>
      <c r="U48592" s="17" t="s">
        <v>1229</v>
      </c>
      <c r="V48592" t="s">
        <v>192</v>
      </c>
      <c r="W48592" t="s">
        <v>193</v>
      </c>
      <c r="X48592" t="s">
        <v>265</v>
      </c>
    </row>
    <row r="48593" spans="1:24" x14ac:dyDescent="0.25">
      <c r="A48593" s="16" t="s">
        <v>37895</v>
      </c>
      <c r="B48593" s="15">
        <v>41933</v>
      </c>
      <c r="C48593" s="15">
        <v>41938</v>
      </c>
      <c r="D48593">
        <v>1</v>
      </c>
      <c r="E48593" t="s">
        <v>17</v>
      </c>
      <c r="F48593" t="s">
        <v>5893</v>
      </c>
      <c r="G48593" t="s">
        <v>22</v>
      </c>
      <c r="H48593" t="s">
        <v>23</v>
      </c>
      <c r="I48593" t="s">
        <v>127</v>
      </c>
      <c r="J48593">
        <v>1</v>
      </c>
      <c r="K48593" s="22">
        <v>0</v>
      </c>
      <c r="L48593" s="23" t="s">
        <v>40442</v>
      </c>
      <c r="M48593" s="20">
        <v>126</v>
      </c>
      <c r="N48593" s="20">
        <v>1043</v>
      </c>
      <c r="O48593" s="20">
        <v>1043</v>
      </c>
      <c r="P48593" t="s">
        <v>25</v>
      </c>
      <c r="Q48593">
        <v>2014</v>
      </c>
      <c r="R48593" s="27" t="s">
        <v>40453</v>
      </c>
      <c r="S48593">
        <v>2014</v>
      </c>
      <c r="T48593" t="s">
        <v>16</v>
      </c>
      <c r="U48593" s="17" t="s">
        <v>1071</v>
      </c>
      <c r="V48593" t="s">
        <v>1072</v>
      </c>
      <c r="W48593" t="s">
        <v>20</v>
      </c>
      <c r="X48593" t="s">
        <v>20</v>
      </c>
    </row>
    <row r="48594" spans="1:24" x14ac:dyDescent="0.25">
      <c r="A48594" s="16" t="s">
        <v>37893</v>
      </c>
      <c r="B48594" s="15">
        <v>41933</v>
      </c>
      <c r="C48594" s="15">
        <v>41936</v>
      </c>
      <c r="D48594">
        <v>4</v>
      </c>
      <c r="E48594" t="s">
        <v>17</v>
      </c>
      <c r="F48594" t="s">
        <v>23076</v>
      </c>
      <c r="G48594" t="s">
        <v>22</v>
      </c>
      <c r="H48594" t="s">
        <v>134</v>
      </c>
      <c r="I48594" t="s">
        <v>9523</v>
      </c>
      <c r="J48594">
        <v>2</v>
      </c>
      <c r="K48594" s="22">
        <v>0</v>
      </c>
      <c r="L48594" s="23" t="s">
        <v>40442</v>
      </c>
      <c r="M48594" s="20">
        <v>396</v>
      </c>
      <c r="N48594" s="20">
        <v>1041</v>
      </c>
      <c r="O48594" s="20">
        <v>520.5</v>
      </c>
      <c r="P48594" t="s">
        <v>41</v>
      </c>
      <c r="Q48594">
        <v>2014</v>
      </c>
      <c r="R48594" s="27" t="s">
        <v>40453</v>
      </c>
      <c r="S48594">
        <v>2014</v>
      </c>
      <c r="T48594" t="s">
        <v>217</v>
      </c>
      <c r="U48594" s="17" t="s">
        <v>132</v>
      </c>
      <c r="V48594" t="s">
        <v>115</v>
      </c>
      <c r="W48594" t="s">
        <v>38</v>
      </c>
      <c r="X48594" t="s">
        <v>38</v>
      </c>
    </row>
    <row r="48595" spans="1:24" x14ac:dyDescent="0.25">
      <c r="A48595" s="16" t="s">
        <v>37897</v>
      </c>
      <c r="B48595" s="15">
        <v>41933</v>
      </c>
      <c r="C48595" s="15">
        <v>41933</v>
      </c>
      <c r="D48595">
        <v>3</v>
      </c>
      <c r="E48595" t="s">
        <v>17</v>
      </c>
      <c r="F48595" t="s">
        <v>11294</v>
      </c>
      <c r="G48595" t="s">
        <v>22</v>
      </c>
      <c r="H48595" t="s">
        <v>49</v>
      </c>
      <c r="I48595" t="s">
        <v>5947</v>
      </c>
      <c r="J48595">
        <v>3</v>
      </c>
      <c r="K48595" s="22">
        <v>0</v>
      </c>
      <c r="L48595" s="23" t="s">
        <v>40442</v>
      </c>
      <c r="M48595" s="20">
        <v>546</v>
      </c>
      <c r="N48595" s="20">
        <v>933</v>
      </c>
      <c r="O48595" s="20">
        <v>311</v>
      </c>
      <c r="P48595" t="s">
        <v>41</v>
      </c>
      <c r="Q48595">
        <v>2014</v>
      </c>
      <c r="R48595" s="27" t="s">
        <v>40453</v>
      </c>
      <c r="S48595">
        <v>2014</v>
      </c>
      <c r="T48595" t="s">
        <v>65</v>
      </c>
      <c r="U48595" s="17" t="s">
        <v>213</v>
      </c>
      <c r="V48595" t="s">
        <v>159</v>
      </c>
      <c r="W48595" t="s">
        <v>108</v>
      </c>
      <c r="X48595" t="s">
        <v>47</v>
      </c>
    </row>
    <row r="48596" spans="1:24" x14ac:dyDescent="0.25">
      <c r="A48596" s="16" t="s">
        <v>37901</v>
      </c>
      <c r="B48596" s="15">
        <v>41933</v>
      </c>
      <c r="C48596" s="15">
        <v>41939</v>
      </c>
      <c r="D48596">
        <v>1</v>
      </c>
      <c r="E48596" t="s">
        <v>43</v>
      </c>
      <c r="F48596" t="s">
        <v>4456</v>
      </c>
      <c r="G48596" t="s">
        <v>22</v>
      </c>
      <c r="H48596" t="s">
        <v>210</v>
      </c>
      <c r="I48596" t="s">
        <v>3914</v>
      </c>
      <c r="J48596">
        <v>2</v>
      </c>
      <c r="K48596" s="22">
        <v>0</v>
      </c>
      <c r="L48596" s="23" t="s">
        <v>40442</v>
      </c>
      <c r="M48596" s="20">
        <v>1158</v>
      </c>
      <c r="N48596" s="20">
        <v>895</v>
      </c>
      <c r="O48596" s="20">
        <v>447.5</v>
      </c>
      <c r="P48596" t="s">
        <v>25</v>
      </c>
      <c r="Q48596">
        <v>2014</v>
      </c>
      <c r="R48596" s="27" t="s">
        <v>40453</v>
      </c>
      <c r="S48596">
        <v>2014</v>
      </c>
      <c r="T48596" t="s">
        <v>16</v>
      </c>
      <c r="U48596" s="17" t="s">
        <v>856</v>
      </c>
      <c r="V48596" t="s">
        <v>539</v>
      </c>
      <c r="W48596" t="s">
        <v>46</v>
      </c>
      <c r="X48596" t="s">
        <v>109</v>
      </c>
    </row>
    <row r="48597" spans="1:24" x14ac:dyDescent="0.25">
      <c r="A48597" s="16" t="s">
        <v>37888</v>
      </c>
      <c r="B48597" s="15">
        <v>41933</v>
      </c>
      <c r="C48597" s="15">
        <v>41936</v>
      </c>
      <c r="D48597">
        <v>2</v>
      </c>
      <c r="E48597" t="s">
        <v>66</v>
      </c>
      <c r="F48597" t="s">
        <v>16434</v>
      </c>
      <c r="G48597" t="s">
        <v>22</v>
      </c>
      <c r="H48597" t="s">
        <v>49</v>
      </c>
      <c r="I48597" t="s">
        <v>4876</v>
      </c>
      <c r="J48597">
        <v>2</v>
      </c>
      <c r="K48597" s="22">
        <v>0</v>
      </c>
      <c r="L48597" s="23" t="s">
        <v>40442</v>
      </c>
      <c r="M48597" s="20">
        <v>144</v>
      </c>
      <c r="N48597" s="20">
        <v>892</v>
      </c>
      <c r="O48597" s="20">
        <v>446</v>
      </c>
      <c r="P48597" t="s">
        <v>41</v>
      </c>
      <c r="Q48597">
        <v>2014</v>
      </c>
      <c r="R48597" s="27" t="s">
        <v>40453</v>
      </c>
      <c r="S48597">
        <v>2014</v>
      </c>
      <c r="T48597" t="s">
        <v>35</v>
      </c>
      <c r="U48597" s="17" t="s">
        <v>1299</v>
      </c>
      <c r="V48597" t="s">
        <v>1300</v>
      </c>
      <c r="W48597" t="s">
        <v>29</v>
      </c>
      <c r="X48597" t="s">
        <v>495</v>
      </c>
    </row>
    <row r="48598" spans="1:24" x14ac:dyDescent="0.25">
      <c r="A48598" s="16" t="s">
        <v>37905</v>
      </c>
      <c r="B48598" s="15">
        <v>41933</v>
      </c>
      <c r="C48598" s="15">
        <v>41940</v>
      </c>
      <c r="D48598">
        <v>1</v>
      </c>
      <c r="E48598" t="s">
        <v>17</v>
      </c>
      <c r="F48598" t="s">
        <v>14300</v>
      </c>
      <c r="G48598" t="s">
        <v>22</v>
      </c>
      <c r="H48598" t="s">
        <v>210</v>
      </c>
      <c r="I48598" t="s">
        <v>14301</v>
      </c>
      <c r="J48598">
        <v>5</v>
      </c>
      <c r="K48598" s="22">
        <v>0</v>
      </c>
      <c r="L48598" s="23" t="s">
        <v>40442</v>
      </c>
      <c r="M48598" s="20">
        <v>70008</v>
      </c>
      <c r="N48598" s="20">
        <v>857</v>
      </c>
      <c r="O48598" s="20">
        <v>171.4</v>
      </c>
      <c r="P48598" t="s">
        <v>25</v>
      </c>
      <c r="Q48598">
        <v>2014</v>
      </c>
      <c r="R48598" s="27" t="s">
        <v>40453</v>
      </c>
      <c r="S48598">
        <v>2014</v>
      </c>
      <c r="T48598" t="s">
        <v>16</v>
      </c>
      <c r="U48598" s="17" t="s">
        <v>840</v>
      </c>
      <c r="V48598" t="s">
        <v>192</v>
      </c>
      <c r="W48598" t="s">
        <v>193</v>
      </c>
      <c r="X48598" t="s">
        <v>154</v>
      </c>
    </row>
    <row r="48599" spans="1:24" x14ac:dyDescent="0.25">
      <c r="A48599" s="16" t="s">
        <v>37893</v>
      </c>
      <c r="B48599" s="15">
        <v>41933</v>
      </c>
      <c r="C48599" s="15">
        <v>41936</v>
      </c>
      <c r="D48599">
        <v>4</v>
      </c>
      <c r="E48599" t="s">
        <v>17</v>
      </c>
      <c r="F48599" t="s">
        <v>816</v>
      </c>
      <c r="G48599" t="s">
        <v>22</v>
      </c>
      <c r="H48599" t="s">
        <v>49</v>
      </c>
      <c r="I48599" t="s">
        <v>817</v>
      </c>
      <c r="J48599">
        <v>1</v>
      </c>
      <c r="K48599" s="22">
        <v>0</v>
      </c>
      <c r="L48599" s="23" t="s">
        <v>40442</v>
      </c>
      <c r="M48599" s="20">
        <v>342</v>
      </c>
      <c r="N48599" s="20">
        <v>78</v>
      </c>
      <c r="O48599" s="20">
        <v>78</v>
      </c>
      <c r="P48599" t="s">
        <v>41</v>
      </c>
      <c r="Q48599">
        <v>2014</v>
      </c>
      <c r="R48599" s="27" t="s">
        <v>40453</v>
      </c>
      <c r="S48599">
        <v>2014</v>
      </c>
      <c r="T48599" t="s">
        <v>217</v>
      </c>
      <c r="U48599" s="17" t="s">
        <v>132</v>
      </c>
      <c r="V48599" t="s">
        <v>115</v>
      </c>
      <c r="W48599" t="s">
        <v>38</v>
      </c>
      <c r="X48599" t="s">
        <v>38</v>
      </c>
    </row>
    <row r="48600" spans="1:24" x14ac:dyDescent="0.25">
      <c r="A48600" s="16" t="s">
        <v>37900</v>
      </c>
      <c r="B48600" s="15">
        <v>41933</v>
      </c>
      <c r="C48600" s="15">
        <v>41937</v>
      </c>
      <c r="D48600">
        <v>1</v>
      </c>
      <c r="E48600" t="s">
        <v>17</v>
      </c>
      <c r="F48600" t="s">
        <v>28500</v>
      </c>
      <c r="G48600" t="s">
        <v>22</v>
      </c>
      <c r="H48600" t="s">
        <v>23</v>
      </c>
      <c r="I48600" t="s">
        <v>1764</v>
      </c>
      <c r="J48600">
        <v>7</v>
      </c>
      <c r="K48600" s="22">
        <v>0</v>
      </c>
      <c r="L48600" s="23" t="s">
        <v>40442</v>
      </c>
      <c r="M48600" s="20">
        <v>2436</v>
      </c>
      <c r="N48600" s="20">
        <v>759</v>
      </c>
      <c r="O48600" s="20">
        <v>108.42857142857143</v>
      </c>
      <c r="P48600" t="s">
        <v>25</v>
      </c>
      <c r="Q48600">
        <v>2014</v>
      </c>
      <c r="R48600" s="27" t="s">
        <v>40453</v>
      </c>
      <c r="S48600">
        <v>2014</v>
      </c>
      <c r="T48600" t="s">
        <v>16</v>
      </c>
      <c r="U48600" s="17" t="s">
        <v>5246</v>
      </c>
      <c r="V48600" t="s">
        <v>101</v>
      </c>
      <c r="W48600" t="s">
        <v>29</v>
      </c>
      <c r="X48600" t="s">
        <v>87</v>
      </c>
    </row>
    <row r="48601" spans="1:24" x14ac:dyDescent="0.25">
      <c r="A48601" s="16" t="s">
        <v>37907</v>
      </c>
      <c r="B48601" s="15">
        <v>41933</v>
      </c>
      <c r="C48601" s="15">
        <v>41939</v>
      </c>
      <c r="D48601">
        <v>1</v>
      </c>
      <c r="E48601" t="s">
        <v>43</v>
      </c>
      <c r="F48601" t="s">
        <v>4712</v>
      </c>
      <c r="G48601" t="s">
        <v>22</v>
      </c>
      <c r="H48601" t="s">
        <v>210</v>
      </c>
      <c r="I48601" t="s">
        <v>4713</v>
      </c>
      <c r="J48601">
        <v>7</v>
      </c>
      <c r="K48601" s="22">
        <v>0</v>
      </c>
      <c r="L48601" s="23" t="s">
        <v>40442</v>
      </c>
      <c r="M48601" s="20">
        <v>1722</v>
      </c>
      <c r="N48601" s="20">
        <v>712</v>
      </c>
      <c r="O48601" s="20">
        <v>101.71428571428571</v>
      </c>
      <c r="P48601" t="s">
        <v>25</v>
      </c>
      <c r="Q48601">
        <v>2014</v>
      </c>
      <c r="R48601" s="27" t="s">
        <v>40453</v>
      </c>
      <c r="S48601">
        <v>2014</v>
      </c>
      <c r="T48601" t="s">
        <v>16</v>
      </c>
      <c r="U48601" s="17" t="s">
        <v>1480</v>
      </c>
      <c r="V48601" t="s">
        <v>260</v>
      </c>
      <c r="W48601" t="s">
        <v>29</v>
      </c>
      <c r="X48601" t="s">
        <v>199</v>
      </c>
    </row>
    <row r="48602" spans="1:24" x14ac:dyDescent="0.25">
      <c r="A48602" s="16" t="s">
        <v>37900</v>
      </c>
      <c r="B48602" s="15">
        <v>41933</v>
      </c>
      <c r="C48602" s="15">
        <v>41937</v>
      </c>
      <c r="D48602">
        <v>1</v>
      </c>
      <c r="E48602" t="s">
        <v>17</v>
      </c>
      <c r="F48602" t="s">
        <v>12752</v>
      </c>
      <c r="G48602" t="s">
        <v>22</v>
      </c>
      <c r="H48602" t="s">
        <v>134</v>
      </c>
      <c r="I48602" t="s">
        <v>1647</v>
      </c>
      <c r="J48602">
        <v>3</v>
      </c>
      <c r="K48602" s="22">
        <v>0</v>
      </c>
      <c r="L48602" s="23" t="s">
        <v>40442</v>
      </c>
      <c r="M48602" s="20">
        <v>2835</v>
      </c>
      <c r="N48602" s="20">
        <v>599</v>
      </c>
      <c r="O48602" s="20">
        <v>199.66666666666666</v>
      </c>
      <c r="P48602" t="s">
        <v>25</v>
      </c>
      <c r="Q48602">
        <v>2014</v>
      </c>
      <c r="R48602" s="27" t="s">
        <v>40453</v>
      </c>
      <c r="S48602">
        <v>2014</v>
      </c>
      <c r="T48602" t="s">
        <v>16</v>
      </c>
      <c r="U48602" s="17" t="s">
        <v>5246</v>
      </c>
      <c r="V48602" t="s">
        <v>101</v>
      </c>
      <c r="W48602" t="s">
        <v>29</v>
      </c>
      <c r="X48602" t="s">
        <v>87</v>
      </c>
    </row>
    <row r="48603" spans="1:24" x14ac:dyDescent="0.25">
      <c r="A48603" s="16" t="s">
        <v>37908</v>
      </c>
      <c r="B48603" s="15">
        <v>41933</v>
      </c>
      <c r="C48603" s="15">
        <v>41938</v>
      </c>
      <c r="D48603">
        <v>1</v>
      </c>
      <c r="E48603" t="s">
        <v>66</v>
      </c>
      <c r="F48603" t="s">
        <v>8108</v>
      </c>
      <c r="G48603" t="s">
        <v>22</v>
      </c>
      <c r="H48603" t="s">
        <v>134</v>
      </c>
      <c r="I48603" t="s">
        <v>6782</v>
      </c>
      <c r="J48603">
        <v>4</v>
      </c>
      <c r="K48603" s="22">
        <v>0</v>
      </c>
      <c r="L48603" s="23" t="s">
        <v>40442</v>
      </c>
      <c r="M48603" s="20">
        <v>616</v>
      </c>
      <c r="N48603" s="20">
        <v>579</v>
      </c>
      <c r="O48603" s="20">
        <v>144.75</v>
      </c>
      <c r="P48603" t="s">
        <v>25</v>
      </c>
      <c r="Q48603">
        <v>2014</v>
      </c>
      <c r="R48603" s="27" t="s">
        <v>40453</v>
      </c>
      <c r="S48603">
        <v>2014</v>
      </c>
      <c r="T48603" t="s">
        <v>16</v>
      </c>
      <c r="U48603" s="17" t="s">
        <v>25079</v>
      </c>
      <c r="V48603" t="s">
        <v>930</v>
      </c>
      <c r="W48603" t="s">
        <v>108</v>
      </c>
      <c r="X48603" t="s">
        <v>154</v>
      </c>
    </row>
    <row r="48604" spans="1:24" x14ac:dyDescent="0.25">
      <c r="A48604" s="16" t="s">
        <v>37907</v>
      </c>
      <c r="B48604" s="15">
        <v>41933</v>
      </c>
      <c r="C48604" s="15">
        <v>41939</v>
      </c>
      <c r="D48604">
        <v>1</v>
      </c>
      <c r="E48604" t="s">
        <v>43</v>
      </c>
      <c r="F48604" t="s">
        <v>18544</v>
      </c>
      <c r="G48604" t="s">
        <v>22</v>
      </c>
      <c r="H48604" t="s">
        <v>49</v>
      </c>
      <c r="I48604" t="s">
        <v>6378</v>
      </c>
      <c r="J48604">
        <v>3</v>
      </c>
      <c r="K48604" s="22">
        <v>0</v>
      </c>
      <c r="L48604" s="23" t="s">
        <v>40442</v>
      </c>
      <c r="M48604" s="20">
        <v>3303</v>
      </c>
      <c r="N48604" s="20">
        <v>579</v>
      </c>
      <c r="O48604" s="20">
        <v>193</v>
      </c>
      <c r="P48604" t="s">
        <v>25</v>
      </c>
      <c r="Q48604">
        <v>2014</v>
      </c>
      <c r="R48604" s="27" t="s">
        <v>40453</v>
      </c>
      <c r="S48604">
        <v>2014</v>
      </c>
      <c r="T48604" t="s">
        <v>16</v>
      </c>
      <c r="U48604" s="17" t="s">
        <v>1480</v>
      </c>
      <c r="V48604" t="s">
        <v>260</v>
      </c>
      <c r="W48604" t="s">
        <v>29</v>
      </c>
      <c r="X48604" t="s">
        <v>199</v>
      </c>
    </row>
    <row r="48605" spans="1:24" x14ac:dyDescent="0.25">
      <c r="A48605" s="16" t="s">
        <v>37887</v>
      </c>
      <c r="B48605" s="15">
        <v>41933</v>
      </c>
      <c r="C48605" s="15">
        <v>41935</v>
      </c>
      <c r="D48605">
        <v>2</v>
      </c>
      <c r="E48605" t="s">
        <v>17</v>
      </c>
      <c r="F48605" t="s">
        <v>6778</v>
      </c>
      <c r="G48605" t="s">
        <v>22</v>
      </c>
      <c r="H48605" t="s">
        <v>129</v>
      </c>
      <c r="I48605" t="s">
        <v>3365</v>
      </c>
      <c r="J48605">
        <v>5</v>
      </c>
      <c r="K48605" s="22">
        <v>0</v>
      </c>
      <c r="L48605" s="23" t="s">
        <v>40442</v>
      </c>
      <c r="M48605" s="20">
        <v>93</v>
      </c>
      <c r="N48605" s="20">
        <v>551</v>
      </c>
      <c r="O48605" s="20">
        <v>110.2</v>
      </c>
      <c r="P48605" t="s">
        <v>70</v>
      </c>
      <c r="Q48605">
        <v>2014</v>
      </c>
      <c r="R48605" s="27" t="s">
        <v>40453</v>
      </c>
      <c r="S48605">
        <v>2014</v>
      </c>
      <c r="T48605" t="s">
        <v>35</v>
      </c>
      <c r="U48605" s="17" t="s">
        <v>315</v>
      </c>
      <c r="V48605" t="s">
        <v>153</v>
      </c>
      <c r="W48605" t="s">
        <v>108</v>
      </c>
      <c r="X48605" t="s">
        <v>154</v>
      </c>
    </row>
    <row r="48606" spans="1:24" x14ac:dyDescent="0.25">
      <c r="A48606" s="16" t="s">
        <v>37897</v>
      </c>
      <c r="B48606" s="15">
        <v>41933</v>
      </c>
      <c r="C48606" s="15">
        <v>41933</v>
      </c>
      <c r="D48606">
        <v>3</v>
      </c>
      <c r="E48606" t="s">
        <v>17</v>
      </c>
      <c r="F48606" t="s">
        <v>14389</v>
      </c>
      <c r="G48606" t="s">
        <v>22</v>
      </c>
      <c r="H48606" t="s">
        <v>144</v>
      </c>
      <c r="I48606" t="s">
        <v>9945</v>
      </c>
      <c r="J48606">
        <v>2</v>
      </c>
      <c r="K48606" s="22">
        <v>0</v>
      </c>
      <c r="L48606" s="23" t="s">
        <v>40442</v>
      </c>
      <c r="M48606" s="20">
        <v>104</v>
      </c>
      <c r="N48606" s="20">
        <v>543</v>
      </c>
      <c r="O48606" s="20">
        <v>271.5</v>
      </c>
      <c r="P48606" t="s">
        <v>41</v>
      </c>
      <c r="Q48606">
        <v>2014</v>
      </c>
      <c r="R48606" s="27" t="s">
        <v>40453</v>
      </c>
      <c r="S48606">
        <v>2014</v>
      </c>
      <c r="T48606" t="s">
        <v>65</v>
      </c>
      <c r="U48606" s="17" t="s">
        <v>213</v>
      </c>
      <c r="V48606" t="s">
        <v>159</v>
      </c>
      <c r="W48606" t="s">
        <v>108</v>
      </c>
      <c r="X48606" t="s">
        <v>47</v>
      </c>
    </row>
    <row r="48607" spans="1:24" x14ac:dyDescent="0.25">
      <c r="A48607" s="16" t="s">
        <v>37900</v>
      </c>
      <c r="B48607" s="15">
        <v>41933</v>
      </c>
      <c r="C48607" s="15">
        <v>41937</v>
      </c>
      <c r="D48607">
        <v>1</v>
      </c>
      <c r="E48607" t="s">
        <v>17</v>
      </c>
      <c r="F48607" t="s">
        <v>10968</v>
      </c>
      <c r="G48607" t="s">
        <v>22</v>
      </c>
      <c r="H48607" t="s">
        <v>32</v>
      </c>
      <c r="I48607" t="s">
        <v>5724</v>
      </c>
      <c r="J48607">
        <v>3</v>
      </c>
      <c r="K48607" s="22">
        <v>0</v>
      </c>
      <c r="L48607" s="23" t="s">
        <v>40442</v>
      </c>
      <c r="M48607" s="20">
        <v>3096</v>
      </c>
      <c r="N48607" s="20">
        <v>416</v>
      </c>
      <c r="O48607" s="20">
        <v>138.66666666666666</v>
      </c>
      <c r="P48607" t="s">
        <v>25</v>
      </c>
      <c r="Q48607">
        <v>2014</v>
      </c>
      <c r="R48607" s="27" t="s">
        <v>40453</v>
      </c>
      <c r="S48607">
        <v>2014</v>
      </c>
      <c r="T48607" t="s">
        <v>16</v>
      </c>
      <c r="U48607" s="17" t="s">
        <v>5246</v>
      </c>
      <c r="V48607" t="s">
        <v>101</v>
      </c>
      <c r="W48607" t="s">
        <v>29</v>
      </c>
      <c r="X48607" t="s">
        <v>87</v>
      </c>
    </row>
    <row r="48608" spans="1:24" x14ac:dyDescent="0.25">
      <c r="A48608" s="16" t="s">
        <v>37908</v>
      </c>
      <c r="B48608" s="15">
        <v>41933</v>
      </c>
      <c r="C48608" s="15">
        <v>41938</v>
      </c>
      <c r="D48608">
        <v>1</v>
      </c>
      <c r="E48608" t="s">
        <v>66</v>
      </c>
      <c r="F48608" t="s">
        <v>4168</v>
      </c>
      <c r="G48608" t="s">
        <v>22</v>
      </c>
      <c r="H48608" t="s">
        <v>134</v>
      </c>
      <c r="I48608" t="s">
        <v>914</v>
      </c>
      <c r="J48608">
        <v>5</v>
      </c>
      <c r="K48608" s="22">
        <v>0</v>
      </c>
      <c r="L48608" s="23" t="s">
        <v>40442</v>
      </c>
      <c r="M48608" s="20">
        <v>99</v>
      </c>
      <c r="N48608" s="20">
        <v>361</v>
      </c>
      <c r="O48608" s="20">
        <v>72.2</v>
      </c>
      <c r="P48608" t="s">
        <v>25</v>
      </c>
      <c r="Q48608">
        <v>2014</v>
      </c>
      <c r="R48608" s="27" t="s">
        <v>40453</v>
      </c>
      <c r="S48608">
        <v>2014</v>
      </c>
      <c r="T48608" t="s">
        <v>16</v>
      </c>
      <c r="U48608" s="17" t="s">
        <v>25079</v>
      </c>
      <c r="V48608" t="s">
        <v>930</v>
      </c>
      <c r="W48608" t="s">
        <v>108</v>
      </c>
      <c r="X48608" t="s">
        <v>154</v>
      </c>
    </row>
    <row r="48609" spans="1:24" x14ac:dyDescent="0.25">
      <c r="A48609" s="16" t="s">
        <v>37908</v>
      </c>
      <c r="B48609" s="15">
        <v>41933</v>
      </c>
      <c r="C48609" s="15">
        <v>41938</v>
      </c>
      <c r="D48609">
        <v>1</v>
      </c>
      <c r="E48609" t="s">
        <v>66</v>
      </c>
      <c r="F48609" t="s">
        <v>2972</v>
      </c>
      <c r="G48609" t="s">
        <v>22</v>
      </c>
      <c r="H48609" t="s">
        <v>147</v>
      </c>
      <c r="I48609" t="s">
        <v>2478</v>
      </c>
      <c r="J48609">
        <v>5</v>
      </c>
      <c r="K48609" s="22">
        <v>0</v>
      </c>
      <c r="L48609" s="23" t="s">
        <v>40442</v>
      </c>
      <c r="M48609" s="20">
        <v>15</v>
      </c>
      <c r="N48609" s="20">
        <v>348</v>
      </c>
      <c r="O48609" s="20">
        <v>69.599999999999994</v>
      </c>
      <c r="P48609" t="s">
        <v>25</v>
      </c>
      <c r="Q48609">
        <v>2014</v>
      </c>
      <c r="R48609" s="27" t="s">
        <v>40453</v>
      </c>
      <c r="S48609">
        <v>2014</v>
      </c>
      <c r="T48609" t="s">
        <v>16</v>
      </c>
      <c r="U48609" s="17" t="s">
        <v>25079</v>
      </c>
      <c r="V48609" t="s">
        <v>930</v>
      </c>
      <c r="W48609" t="s">
        <v>108</v>
      </c>
      <c r="X48609" t="s">
        <v>154</v>
      </c>
    </row>
    <row r="48610" spans="1:24" x14ac:dyDescent="0.25">
      <c r="A48610" s="16" t="s">
        <v>37910</v>
      </c>
      <c r="B48610" s="15">
        <v>41933</v>
      </c>
      <c r="C48610" s="15">
        <v>41938</v>
      </c>
      <c r="D48610">
        <v>1</v>
      </c>
      <c r="E48610" t="s">
        <v>66</v>
      </c>
      <c r="F48610" t="s">
        <v>20295</v>
      </c>
      <c r="G48610" t="s">
        <v>22</v>
      </c>
      <c r="H48610" t="s">
        <v>210</v>
      </c>
      <c r="I48610" t="s">
        <v>2744</v>
      </c>
      <c r="J48610">
        <v>1</v>
      </c>
      <c r="K48610" s="22">
        <v>0</v>
      </c>
      <c r="L48610" s="23" t="s">
        <v>40442</v>
      </c>
      <c r="M48610" s="20">
        <v>1794</v>
      </c>
      <c r="N48610" s="20">
        <v>324</v>
      </c>
      <c r="O48610" s="20">
        <v>324</v>
      </c>
      <c r="P48610" t="s">
        <v>25</v>
      </c>
      <c r="Q48610">
        <v>2014</v>
      </c>
      <c r="R48610" s="27" t="s">
        <v>40453</v>
      </c>
      <c r="S48610">
        <v>2014</v>
      </c>
      <c r="T48610" t="s">
        <v>16</v>
      </c>
      <c r="U48610" s="17" t="s">
        <v>5115</v>
      </c>
      <c r="V48610" t="s">
        <v>2204</v>
      </c>
      <c r="W48610" t="s">
        <v>38</v>
      </c>
      <c r="X48610" t="s">
        <v>38</v>
      </c>
    </row>
    <row r="48611" spans="1:24" x14ac:dyDescent="0.25">
      <c r="A48611" s="16" t="s">
        <v>37911</v>
      </c>
      <c r="B48611" s="15">
        <v>41933</v>
      </c>
      <c r="C48611" s="15">
        <v>41939</v>
      </c>
      <c r="D48611">
        <v>1</v>
      </c>
      <c r="E48611" t="s">
        <v>43</v>
      </c>
      <c r="F48611" t="s">
        <v>23691</v>
      </c>
      <c r="G48611" t="s">
        <v>22</v>
      </c>
      <c r="H48611" t="s">
        <v>49</v>
      </c>
      <c r="I48611" t="s">
        <v>12164</v>
      </c>
      <c r="J48611">
        <v>3</v>
      </c>
      <c r="K48611" s="22">
        <v>0</v>
      </c>
      <c r="L48611" s="23" t="s">
        <v>40442</v>
      </c>
      <c r="M48611" s="20">
        <v>1578</v>
      </c>
      <c r="N48611" s="20">
        <v>26</v>
      </c>
      <c r="O48611" s="20">
        <v>8.6666666666666661</v>
      </c>
      <c r="P48611" t="s">
        <v>25</v>
      </c>
      <c r="Q48611">
        <v>2014</v>
      </c>
      <c r="R48611" s="27" t="s">
        <v>40453</v>
      </c>
      <c r="S48611">
        <v>2014</v>
      </c>
      <c r="T48611" t="s">
        <v>16</v>
      </c>
      <c r="U48611" s="17" t="s">
        <v>5041</v>
      </c>
      <c r="V48611" t="s">
        <v>153</v>
      </c>
      <c r="W48611" t="s">
        <v>108</v>
      </c>
      <c r="X48611" t="s">
        <v>154</v>
      </c>
    </row>
    <row r="48612" spans="1:24" x14ac:dyDescent="0.25">
      <c r="A48612" s="16" t="s">
        <v>37895</v>
      </c>
      <c r="B48612" s="15">
        <v>41933</v>
      </c>
      <c r="C48612" s="15">
        <v>41938</v>
      </c>
      <c r="D48612">
        <v>1</v>
      </c>
      <c r="E48612" t="s">
        <v>17</v>
      </c>
      <c r="F48612" t="s">
        <v>658</v>
      </c>
      <c r="G48612" t="s">
        <v>22</v>
      </c>
      <c r="H48612" t="s">
        <v>134</v>
      </c>
      <c r="I48612" t="s">
        <v>659</v>
      </c>
      <c r="J48612">
        <v>1</v>
      </c>
      <c r="K48612" s="22">
        <v>0</v>
      </c>
      <c r="L48612" s="23" t="s">
        <v>40442</v>
      </c>
      <c r="M48612" s="20">
        <v>789</v>
      </c>
      <c r="N48612" s="20">
        <v>253</v>
      </c>
      <c r="O48612" s="20">
        <v>253</v>
      </c>
      <c r="P48612" t="s">
        <v>25</v>
      </c>
      <c r="Q48612">
        <v>2014</v>
      </c>
      <c r="R48612" s="27" t="s">
        <v>40453</v>
      </c>
      <c r="S48612">
        <v>2014</v>
      </c>
      <c r="T48612" t="s">
        <v>16</v>
      </c>
      <c r="U48612" s="17" t="s">
        <v>1071</v>
      </c>
      <c r="V48612" t="s">
        <v>1072</v>
      </c>
      <c r="W48612" t="s">
        <v>20</v>
      </c>
      <c r="X48612" t="s">
        <v>20</v>
      </c>
    </row>
    <row r="48613" spans="1:24" x14ac:dyDescent="0.25">
      <c r="A48613" s="16" t="s">
        <v>37886</v>
      </c>
      <c r="B48613" s="15">
        <v>41933</v>
      </c>
      <c r="C48613" s="15">
        <v>41933</v>
      </c>
      <c r="D48613">
        <v>3</v>
      </c>
      <c r="E48613" t="s">
        <v>17</v>
      </c>
      <c r="F48613" t="s">
        <v>17144</v>
      </c>
      <c r="G48613" t="s">
        <v>22</v>
      </c>
      <c r="H48613" t="s">
        <v>129</v>
      </c>
      <c r="I48613" t="s">
        <v>4040</v>
      </c>
      <c r="J48613">
        <v>2</v>
      </c>
      <c r="K48613" s="22">
        <v>0</v>
      </c>
      <c r="L48613" s="23" t="s">
        <v>40442</v>
      </c>
      <c r="M48613" s="20">
        <v>3</v>
      </c>
      <c r="N48613" s="20">
        <v>216</v>
      </c>
      <c r="O48613" s="20">
        <v>108</v>
      </c>
      <c r="P48613" t="s">
        <v>70</v>
      </c>
      <c r="Q48613">
        <v>2014</v>
      </c>
      <c r="R48613" s="27" t="s">
        <v>40453</v>
      </c>
      <c r="S48613">
        <v>2014</v>
      </c>
      <c r="T48613" t="s">
        <v>65</v>
      </c>
      <c r="U48613" s="17" t="s">
        <v>315</v>
      </c>
      <c r="V48613" t="s">
        <v>153</v>
      </c>
      <c r="W48613" t="s">
        <v>108</v>
      </c>
      <c r="X48613" t="s">
        <v>154</v>
      </c>
    </row>
    <row r="48614" spans="1:24" x14ac:dyDescent="0.25">
      <c r="A48614" s="16" t="s">
        <v>37901</v>
      </c>
      <c r="B48614" s="15">
        <v>41933</v>
      </c>
      <c r="C48614" s="15">
        <v>41939</v>
      </c>
      <c r="D48614">
        <v>1</v>
      </c>
      <c r="E48614" t="s">
        <v>43</v>
      </c>
      <c r="F48614" t="s">
        <v>27618</v>
      </c>
      <c r="G48614" t="s">
        <v>22</v>
      </c>
      <c r="H48614" t="s">
        <v>147</v>
      </c>
      <c r="I48614" t="s">
        <v>4790</v>
      </c>
      <c r="J48614">
        <v>2</v>
      </c>
      <c r="K48614" s="22">
        <v>0</v>
      </c>
      <c r="L48614" s="23" t="s">
        <v>40442</v>
      </c>
      <c r="M48614" s="20">
        <v>1818</v>
      </c>
      <c r="N48614" s="20">
        <v>162</v>
      </c>
      <c r="O48614" s="20">
        <v>81</v>
      </c>
      <c r="P48614" t="s">
        <v>25</v>
      </c>
      <c r="Q48614">
        <v>2014</v>
      </c>
      <c r="R48614" s="27" t="s">
        <v>40453</v>
      </c>
      <c r="S48614">
        <v>2014</v>
      </c>
      <c r="T48614" t="s">
        <v>16</v>
      </c>
      <c r="U48614" s="17" t="s">
        <v>856</v>
      </c>
      <c r="V48614" t="s">
        <v>539</v>
      </c>
      <c r="W48614" t="s">
        <v>46</v>
      </c>
      <c r="X48614" t="s">
        <v>109</v>
      </c>
    </row>
    <row r="48615" spans="1:24" x14ac:dyDescent="0.25">
      <c r="A48615" s="16" t="s">
        <v>37901</v>
      </c>
      <c r="B48615" s="15">
        <v>41933</v>
      </c>
      <c r="C48615" s="15">
        <v>41939</v>
      </c>
      <c r="D48615">
        <v>1</v>
      </c>
      <c r="E48615" t="s">
        <v>43</v>
      </c>
      <c r="F48615" t="s">
        <v>9073</v>
      </c>
      <c r="G48615" t="s">
        <v>22</v>
      </c>
      <c r="H48615" t="s">
        <v>210</v>
      </c>
      <c r="I48615" t="s">
        <v>319</v>
      </c>
      <c r="J48615">
        <v>2</v>
      </c>
      <c r="K48615" s="22">
        <v>0</v>
      </c>
      <c r="L48615" s="23" t="s">
        <v>40442</v>
      </c>
      <c r="M48615" s="20">
        <v>81</v>
      </c>
      <c r="N48615" s="20">
        <v>15</v>
      </c>
      <c r="O48615" s="20">
        <v>7.5</v>
      </c>
      <c r="P48615" t="s">
        <v>25</v>
      </c>
      <c r="Q48615">
        <v>2014</v>
      </c>
      <c r="R48615" s="27" t="s">
        <v>40453</v>
      </c>
      <c r="S48615">
        <v>2014</v>
      </c>
      <c r="T48615" t="s">
        <v>16</v>
      </c>
      <c r="U48615" s="17" t="s">
        <v>856</v>
      </c>
      <c r="V48615" t="s">
        <v>539</v>
      </c>
      <c r="W48615" t="s">
        <v>46</v>
      </c>
      <c r="X48615" t="s">
        <v>109</v>
      </c>
    </row>
    <row r="48616" spans="1:24" x14ac:dyDescent="0.25">
      <c r="A48616" s="16" t="s">
        <v>37895</v>
      </c>
      <c r="B48616" s="15">
        <v>41933</v>
      </c>
      <c r="C48616" s="15">
        <v>41938</v>
      </c>
      <c r="D48616">
        <v>1</v>
      </c>
      <c r="E48616" t="s">
        <v>17</v>
      </c>
      <c r="F48616" t="s">
        <v>17351</v>
      </c>
      <c r="G48616" t="s">
        <v>22</v>
      </c>
      <c r="H48616" t="s">
        <v>210</v>
      </c>
      <c r="I48616" t="s">
        <v>1108</v>
      </c>
      <c r="J48616">
        <v>1</v>
      </c>
      <c r="K48616" s="22">
        <v>0</v>
      </c>
      <c r="L48616" s="23" t="s">
        <v>40442</v>
      </c>
      <c r="M48616" s="20">
        <v>18</v>
      </c>
      <c r="N48616" s="20">
        <v>131</v>
      </c>
      <c r="O48616" s="20">
        <v>131</v>
      </c>
      <c r="P48616" t="s">
        <v>25</v>
      </c>
      <c r="Q48616">
        <v>2014</v>
      </c>
      <c r="R48616" s="27" t="s">
        <v>40453</v>
      </c>
      <c r="S48616">
        <v>2014</v>
      </c>
      <c r="T48616" t="s">
        <v>16</v>
      </c>
      <c r="U48616" s="17" t="s">
        <v>1071</v>
      </c>
      <c r="V48616" t="s">
        <v>1072</v>
      </c>
      <c r="W48616" t="s">
        <v>20</v>
      </c>
      <c r="X48616" t="s">
        <v>20</v>
      </c>
    </row>
    <row r="48617" spans="1:24" x14ac:dyDescent="0.25">
      <c r="A48617" s="16" t="s">
        <v>37905</v>
      </c>
      <c r="B48617" s="15">
        <v>41933</v>
      </c>
      <c r="C48617" s="15">
        <v>41940</v>
      </c>
      <c r="D48617">
        <v>1</v>
      </c>
      <c r="E48617" t="s">
        <v>17</v>
      </c>
      <c r="F48617" t="s">
        <v>7958</v>
      </c>
      <c r="G48617" t="s">
        <v>22</v>
      </c>
      <c r="H48617" t="s">
        <v>49</v>
      </c>
      <c r="I48617" t="s">
        <v>7959</v>
      </c>
      <c r="J48617">
        <v>2</v>
      </c>
      <c r="K48617" s="22">
        <v>0</v>
      </c>
      <c r="L48617" s="23" t="s">
        <v>40442</v>
      </c>
      <c r="M48617" s="20">
        <v>187812</v>
      </c>
      <c r="N48617" s="20">
        <v>113</v>
      </c>
      <c r="O48617" s="20">
        <v>56.5</v>
      </c>
      <c r="P48617" t="s">
        <v>25</v>
      </c>
      <c r="Q48617">
        <v>2014</v>
      </c>
      <c r="R48617" s="27" t="s">
        <v>40453</v>
      </c>
      <c r="S48617">
        <v>2014</v>
      </c>
      <c r="T48617" t="s">
        <v>16</v>
      </c>
      <c r="U48617" s="17" t="s">
        <v>840</v>
      </c>
      <c r="V48617" t="s">
        <v>192</v>
      </c>
      <c r="W48617" t="s">
        <v>193</v>
      </c>
      <c r="X48617" t="s">
        <v>154</v>
      </c>
    </row>
    <row r="48618" spans="1:24" x14ac:dyDescent="0.25">
      <c r="A48618" s="16" t="s">
        <v>37910</v>
      </c>
      <c r="B48618" s="15">
        <v>41933</v>
      </c>
      <c r="C48618" s="15">
        <v>41938</v>
      </c>
      <c r="D48618">
        <v>1</v>
      </c>
      <c r="E48618" t="s">
        <v>66</v>
      </c>
      <c r="F48618" t="s">
        <v>2019</v>
      </c>
      <c r="G48618" t="s">
        <v>22</v>
      </c>
      <c r="H48618" t="s">
        <v>49</v>
      </c>
      <c r="I48618" t="s">
        <v>2020</v>
      </c>
      <c r="J48618">
        <v>1</v>
      </c>
      <c r="K48618" s="22">
        <v>0</v>
      </c>
      <c r="L48618" s="23" t="s">
        <v>40442</v>
      </c>
      <c r="M48618" s="20">
        <v>327</v>
      </c>
      <c r="N48618" s="20">
        <v>102</v>
      </c>
      <c r="O48618" s="20">
        <v>102</v>
      </c>
      <c r="P48618" t="s">
        <v>25</v>
      </c>
      <c r="Q48618">
        <v>2014</v>
      </c>
      <c r="R48618" s="27" t="s">
        <v>40453</v>
      </c>
      <c r="S48618">
        <v>2014</v>
      </c>
      <c r="T48618" t="s">
        <v>16</v>
      </c>
      <c r="U48618" s="17" t="s">
        <v>5115</v>
      </c>
      <c r="V48618" t="s">
        <v>2204</v>
      </c>
      <c r="W48618" t="s">
        <v>38</v>
      </c>
      <c r="X48618" t="s">
        <v>38</v>
      </c>
    </row>
    <row r="48619" spans="1:24" x14ac:dyDescent="0.25">
      <c r="A48619" s="16" t="s">
        <v>37891</v>
      </c>
      <c r="B48619" s="15">
        <v>41933</v>
      </c>
      <c r="C48619" s="15">
        <v>41938</v>
      </c>
      <c r="D48619">
        <v>1</v>
      </c>
      <c r="E48619" t="s">
        <v>43</v>
      </c>
      <c r="F48619" t="s">
        <v>6765</v>
      </c>
      <c r="G48619" t="s">
        <v>22</v>
      </c>
      <c r="H48619" t="s">
        <v>210</v>
      </c>
      <c r="I48619" t="s">
        <v>4142</v>
      </c>
      <c r="J48619">
        <v>1</v>
      </c>
      <c r="K48619" s="22">
        <v>0</v>
      </c>
      <c r="L48619" s="23" t="s">
        <v>40442</v>
      </c>
      <c r="M48619" s="20">
        <v>342</v>
      </c>
      <c r="N48619" s="20">
        <v>92</v>
      </c>
      <c r="O48619" s="20">
        <v>92</v>
      </c>
      <c r="P48619" t="s">
        <v>25</v>
      </c>
      <c r="Q48619">
        <v>2014</v>
      </c>
      <c r="R48619" s="27" t="s">
        <v>40453</v>
      </c>
      <c r="S48619">
        <v>2014</v>
      </c>
      <c r="T48619" t="s">
        <v>16</v>
      </c>
      <c r="U48619" s="17" t="s">
        <v>1372</v>
      </c>
      <c r="V48619" t="s">
        <v>485</v>
      </c>
      <c r="W48619" t="s">
        <v>46</v>
      </c>
      <c r="X48619" t="s">
        <v>154</v>
      </c>
    </row>
    <row r="48620" spans="1:24" x14ac:dyDescent="0.25">
      <c r="A48620" s="16" t="s">
        <v>37895</v>
      </c>
      <c r="B48620" s="15">
        <v>41933</v>
      </c>
      <c r="C48620" s="15">
        <v>41938</v>
      </c>
      <c r="D48620">
        <v>1</v>
      </c>
      <c r="E48620" t="s">
        <v>17</v>
      </c>
      <c r="F48620" t="s">
        <v>5016</v>
      </c>
      <c r="G48620" t="s">
        <v>22</v>
      </c>
      <c r="H48620" t="s">
        <v>210</v>
      </c>
      <c r="I48620" t="s">
        <v>1122</v>
      </c>
      <c r="J48620">
        <v>1</v>
      </c>
      <c r="K48620" s="22">
        <v>0</v>
      </c>
      <c r="L48620" s="23" t="s">
        <v>40442</v>
      </c>
      <c r="M48620" s="20">
        <v>51</v>
      </c>
      <c r="N48620" s="20">
        <v>85</v>
      </c>
      <c r="O48620" s="20">
        <v>85</v>
      </c>
      <c r="P48620" t="s">
        <v>25</v>
      </c>
      <c r="Q48620">
        <v>2014</v>
      </c>
      <c r="R48620" s="27" t="s">
        <v>40453</v>
      </c>
      <c r="S48620">
        <v>2014</v>
      </c>
      <c r="T48620" t="s">
        <v>16</v>
      </c>
      <c r="U48620" s="17" t="s">
        <v>1071</v>
      </c>
      <c r="V48620" t="s">
        <v>1072</v>
      </c>
      <c r="W48620" t="s">
        <v>20</v>
      </c>
      <c r="X48620" t="s">
        <v>20</v>
      </c>
    </row>
    <row r="48621" spans="1:24" x14ac:dyDescent="0.25">
      <c r="A48621" s="16" t="s">
        <v>37908</v>
      </c>
      <c r="B48621" s="15">
        <v>41933</v>
      </c>
      <c r="C48621" s="15">
        <v>41938</v>
      </c>
      <c r="D48621">
        <v>1</v>
      </c>
      <c r="E48621" t="s">
        <v>66</v>
      </c>
      <c r="F48621" t="s">
        <v>10299</v>
      </c>
      <c r="G48621" t="s">
        <v>22</v>
      </c>
      <c r="H48621" t="s">
        <v>129</v>
      </c>
      <c r="I48621" t="s">
        <v>7510</v>
      </c>
      <c r="J48621">
        <v>2</v>
      </c>
      <c r="K48621" s="22">
        <v>0</v>
      </c>
      <c r="L48621" s="23" t="s">
        <v>40442</v>
      </c>
      <c r="M48621" s="20">
        <v>176</v>
      </c>
      <c r="N48621" s="20">
        <v>82</v>
      </c>
      <c r="O48621" s="20">
        <v>41</v>
      </c>
      <c r="P48621" t="s">
        <v>25</v>
      </c>
      <c r="Q48621">
        <v>2014</v>
      </c>
      <c r="R48621" s="27" t="s">
        <v>40453</v>
      </c>
      <c r="S48621">
        <v>2014</v>
      </c>
      <c r="T48621" t="s">
        <v>16</v>
      </c>
      <c r="U48621" s="17" t="s">
        <v>25079</v>
      </c>
      <c r="V48621" t="s">
        <v>930</v>
      </c>
      <c r="W48621" t="s">
        <v>108</v>
      </c>
      <c r="X48621" t="s">
        <v>154</v>
      </c>
    </row>
    <row r="48622" spans="1:24" x14ac:dyDescent="0.25">
      <c r="A48622" s="16" t="s">
        <v>37901</v>
      </c>
      <c r="B48622" s="15">
        <v>41933</v>
      </c>
      <c r="C48622" s="15">
        <v>41939</v>
      </c>
      <c r="D48622">
        <v>1</v>
      </c>
      <c r="E48622" t="s">
        <v>43</v>
      </c>
      <c r="F48622" t="s">
        <v>1121</v>
      </c>
      <c r="G48622" t="s">
        <v>22</v>
      </c>
      <c r="H48622" t="s">
        <v>210</v>
      </c>
      <c r="I48622" t="s">
        <v>1122</v>
      </c>
      <c r="J48622">
        <v>1</v>
      </c>
      <c r="K48622" s="22">
        <v>0</v>
      </c>
      <c r="L48622" s="23" t="s">
        <v>40442</v>
      </c>
      <c r="M48622" s="20">
        <v>51</v>
      </c>
      <c r="N48622" s="20">
        <v>68</v>
      </c>
      <c r="O48622" s="20">
        <v>68</v>
      </c>
      <c r="P48622" t="s">
        <v>25</v>
      </c>
      <c r="Q48622">
        <v>2014</v>
      </c>
      <c r="R48622" s="27" t="s">
        <v>40453</v>
      </c>
      <c r="S48622">
        <v>2014</v>
      </c>
      <c r="T48622" t="s">
        <v>16</v>
      </c>
      <c r="U48622" s="17" t="s">
        <v>856</v>
      </c>
      <c r="V48622" t="s">
        <v>539</v>
      </c>
      <c r="W48622" t="s">
        <v>46</v>
      </c>
      <c r="X48622" t="s">
        <v>109</v>
      </c>
    </row>
    <row r="48623" spans="1:24" x14ac:dyDescent="0.25">
      <c r="A48623" s="16" t="s">
        <v>37905</v>
      </c>
      <c r="B48623" s="15">
        <v>41933</v>
      </c>
      <c r="C48623" s="15">
        <v>41940</v>
      </c>
      <c r="D48623">
        <v>1</v>
      </c>
      <c r="E48623" t="s">
        <v>17</v>
      </c>
      <c r="F48623" t="s">
        <v>13813</v>
      </c>
      <c r="G48623" t="s">
        <v>22</v>
      </c>
      <c r="H48623" t="s">
        <v>134</v>
      </c>
      <c r="I48623" t="s">
        <v>13814</v>
      </c>
      <c r="J48623">
        <v>4</v>
      </c>
      <c r="K48623" s="22">
        <v>0</v>
      </c>
      <c r="L48623" s="23" t="s">
        <v>40442</v>
      </c>
      <c r="M48623" s="20">
        <v>41416</v>
      </c>
      <c r="N48623" s="20">
        <v>57</v>
      </c>
      <c r="O48623" s="20">
        <v>14.25</v>
      </c>
      <c r="P48623" t="s">
        <v>25</v>
      </c>
      <c r="Q48623">
        <v>2014</v>
      </c>
      <c r="R48623" s="27" t="s">
        <v>40453</v>
      </c>
      <c r="S48623">
        <v>2014</v>
      </c>
      <c r="T48623" t="s">
        <v>16</v>
      </c>
      <c r="U48623" s="17" t="s">
        <v>840</v>
      </c>
      <c r="V48623" t="s">
        <v>192</v>
      </c>
      <c r="W48623" t="s">
        <v>193</v>
      </c>
      <c r="X48623" t="s">
        <v>154</v>
      </c>
    </row>
    <row r="48624" spans="1:24" x14ac:dyDescent="0.25">
      <c r="A48624" s="16" t="s">
        <v>37915</v>
      </c>
      <c r="B48624" s="15">
        <v>41933</v>
      </c>
      <c r="C48624" s="15">
        <v>41939</v>
      </c>
      <c r="D48624">
        <v>1</v>
      </c>
      <c r="E48624" t="s">
        <v>66</v>
      </c>
      <c r="F48624" t="s">
        <v>2124</v>
      </c>
      <c r="G48624" t="s">
        <v>22</v>
      </c>
      <c r="H48624" t="s">
        <v>129</v>
      </c>
      <c r="I48624" t="s">
        <v>2125</v>
      </c>
      <c r="J48624">
        <v>1</v>
      </c>
      <c r="K48624" s="22">
        <v>0</v>
      </c>
      <c r="L48624" s="23" t="s">
        <v>40442</v>
      </c>
      <c r="M48624" s="20">
        <v>57</v>
      </c>
      <c r="N48624" s="20">
        <v>48</v>
      </c>
      <c r="O48624" s="20">
        <v>48</v>
      </c>
      <c r="P48624" t="s">
        <v>25</v>
      </c>
      <c r="Q48624">
        <v>2014</v>
      </c>
      <c r="R48624" s="27" t="s">
        <v>40453</v>
      </c>
      <c r="S48624">
        <v>2014</v>
      </c>
      <c r="T48624" t="s">
        <v>16</v>
      </c>
      <c r="U48624" s="17" t="s">
        <v>31846</v>
      </c>
      <c r="V48624" t="s">
        <v>140</v>
      </c>
      <c r="W48624" t="s">
        <v>20</v>
      </c>
      <c r="X48624" t="s">
        <v>20</v>
      </c>
    </row>
    <row r="48625" spans="1:24" x14ac:dyDescent="0.25">
      <c r="A48625" s="16" t="s">
        <v>37895</v>
      </c>
      <c r="B48625" s="15">
        <v>41933</v>
      </c>
      <c r="C48625" s="15">
        <v>41938</v>
      </c>
      <c r="D48625">
        <v>1</v>
      </c>
      <c r="E48625" t="s">
        <v>17</v>
      </c>
      <c r="F48625" t="s">
        <v>14761</v>
      </c>
      <c r="G48625" t="s">
        <v>22</v>
      </c>
      <c r="H48625" t="s">
        <v>129</v>
      </c>
      <c r="I48625" t="s">
        <v>3677</v>
      </c>
      <c r="J48625">
        <v>1</v>
      </c>
      <c r="K48625" s="22">
        <v>0</v>
      </c>
      <c r="L48625" s="23" t="s">
        <v>40442</v>
      </c>
      <c r="M48625" s="20">
        <v>36</v>
      </c>
      <c r="N48625" s="20">
        <v>42</v>
      </c>
      <c r="O48625" s="20">
        <v>42</v>
      </c>
      <c r="P48625" t="s">
        <v>25</v>
      </c>
      <c r="Q48625">
        <v>2014</v>
      </c>
      <c r="R48625" s="27" t="s">
        <v>40453</v>
      </c>
      <c r="S48625">
        <v>2014</v>
      </c>
      <c r="T48625" t="s">
        <v>16</v>
      </c>
      <c r="U48625" s="17" t="s">
        <v>1071</v>
      </c>
      <c r="V48625" t="s">
        <v>1072</v>
      </c>
      <c r="W48625" t="s">
        <v>20</v>
      </c>
      <c r="X48625" t="s">
        <v>20</v>
      </c>
    </row>
    <row r="48626" spans="1:24" x14ac:dyDescent="0.25">
      <c r="A48626" s="16" t="s">
        <v>37914</v>
      </c>
      <c r="B48626" s="15">
        <v>41933</v>
      </c>
      <c r="C48626" s="15">
        <v>41935</v>
      </c>
      <c r="D48626">
        <v>2</v>
      </c>
      <c r="E48626" t="s">
        <v>66</v>
      </c>
      <c r="F48626" t="s">
        <v>19871</v>
      </c>
      <c r="G48626" t="s">
        <v>22</v>
      </c>
      <c r="H48626" t="s">
        <v>129</v>
      </c>
      <c r="I48626" t="s">
        <v>19872</v>
      </c>
      <c r="J48626">
        <v>1</v>
      </c>
      <c r="K48626" s="22">
        <v>0</v>
      </c>
      <c r="L48626" s="23" t="s">
        <v>40442</v>
      </c>
      <c r="M48626" s="20">
        <v>18</v>
      </c>
      <c r="N48626" s="20">
        <v>4</v>
      </c>
      <c r="O48626" s="20">
        <v>4</v>
      </c>
      <c r="P48626" t="s">
        <v>25</v>
      </c>
      <c r="Q48626">
        <v>2014</v>
      </c>
      <c r="R48626" s="27" t="s">
        <v>40453</v>
      </c>
      <c r="S48626">
        <v>2014</v>
      </c>
      <c r="T48626" t="s">
        <v>35</v>
      </c>
      <c r="U48626" s="17" t="s">
        <v>306</v>
      </c>
      <c r="V48626" t="s">
        <v>192</v>
      </c>
      <c r="W48626" t="s">
        <v>193</v>
      </c>
      <c r="X48626" t="s">
        <v>307</v>
      </c>
    </row>
    <row r="48627" spans="1:24" x14ac:dyDescent="0.25">
      <c r="A48627" s="16" t="s">
        <v>37916</v>
      </c>
      <c r="B48627" s="15">
        <v>41934</v>
      </c>
      <c r="C48627" s="15">
        <v>41937</v>
      </c>
      <c r="D48627">
        <v>4</v>
      </c>
      <c r="E48627" t="s">
        <v>66</v>
      </c>
      <c r="F48627" t="s">
        <v>224</v>
      </c>
      <c r="G48627" t="s">
        <v>22</v>
      </c>
      <c r="H48627" t="s">
        <v>23</v>
      </c>
      <c r="I48627" t="s">
        <v>225</v>
      </c>
      <c r="J48627">
        <v>8</v>
      </c>
      <c r="K48627" s="22">
        <v>0</v>
      </c>
      <c r="L48627" s="23" t="s">
        <v>40442</v>
      </c>
      <c r="M48627" s="20">
        <v>90912</v>
      </c>
      <c r="N48627" s="20">
        <v>22516</v>
      </c>
      <c r="O48627" s="20">
        <v>2814.5</v>
      </c>
      <c r="P48627" t="s">
        <v>41</v>
      </c>
      <c r="Q48627">
        <v>2014</v>
      </c>
      <c r="R48627" s="27" t="s">
        <v>40453</v>
      </c>
      <c r="S48627">
        <v>2014</v>
      </c>
      <c r="T48627" t="s">
        <v>217</v>
      </c>
      <c r="U48627" s="17" t="s">
        <v>1020</v>
      </c>
      <c r="V48627" t="s">
        <v>192</v>
      </c>
      <c r="W48627" t="s">
        <v>193</v>
      </c>
      <c r="X48627" t="s">
        <v>109</v>
      </c>
    </row>
    <row r="48628" spans="1:24" x14ac:dyDescent="0.25">
      <c r="A48628" s="16" t="s">
        <v>37917</v>
      </c>
      <c r="B48628" s="15">
        <v>41934</v>
      </c>
      <c r="C48628" s="15">
        <v>41934</v>
      </c>
      <c r="D48628">
        <v>3</v>
      </c>
      <c r="E48628" t="s">
        <v>43</v>
      </c>
      <c r="F48628" t="s">
        <v>7217</v>
      </c>
      <c r="G48628" t="s">
        <v>61</v>
      </c>
      <c r="H48628" t="s">
        <v>111</v>
      </c>
      <c r="I48628" t="s">
        <v>7218</v>
      </c>
      <c r="J48628">
        <v>8</v>
      </c>
      <c r="K48628" s="22">
        <v>0</v>
      </c>
      <c r="L48628" s="23" t="s">
        <v>40442</v>
      </c>
      <c r="M48628" s="20">
        <v>3743792</v>
      </c>
      <c r="N48628" s="20">
        <v>21424</v>
      </c>
      <c r="O48628" s="20">
        <v>2678</v>
      </c>
      <c r="P48628" t="s">
        <v>41</v>
      </c>
      <c r="Q48628">
        <v>2014</v>
      </c>
      <c r="R48628" s="27" t="s">
        <v>40453</v>
      </c>
      <c r="S48628">
        <v>2014</v>
      </c>
      <c r="T48628" t="s">
        <v>65</v>
      </c>
      <c r="U48628" s="17" t="s">
        <v>6476</v>
      </c>
      <c r="V48628" t="s">
        <v>192</v>
      </c>
      <c r="W48628" t="s">
        <v>193</v>
      </c>
      <c r="X48628" t="s">
        <v>109</v>
      </c>
    </row>
    <row r="48629" spans="1:24" x14ac:dyDescent="0.25">
      <c r="A48629" s="16" t="s">
        <v>37919</v>
      </c>
      <c r="B48629" s="15">
        <v>41934</v>
      </c>
      <c r="C48629" s="15">
        <v>41938</v>
      </c>
      <c r="D48629">
        <v>2</v>
      </c>
      <c r="E48629" t="s">
        <v>17</v>
      </c>
      <c r="F48629" t="s">
        <v>13251</v>
      </c>
      <c r="G48629" t="s">
        <v>61</v>
      </c>
      <c r="H48629" t="s">
        <v>75</v>
      </c>
      <c r="I48629" t="s">
        <v>2572</v>
      </c>
      <c r="J48629">
        <v>2</v>
      </c>
      <c r="K48629" s="22">
        <v>0</v>
      </c>
      <c r="L48629" s="23" t="s">
        <v>40442</v>
      </c>
      <c r="M48629" s="20">
        <v>26118</v>
      </c>
      <c r="N48629" s="20">
        <v>7863</v>
      </c>
      <c r="O48629" s="20">
        <v>3931.5</v>
      </c>
      <c r="P48629" t="s">
        <v>25</v>
      </c>
      <c r="Q48629">
        <v>2014</v>
      </c>
      <c r="R48629" s="27" t="s">
        <v>40453</v>
      </c>
      <c r="S48629">
        <v>2014</v>
      </c>
      <c r="T48629" t="s">
        <v>35</v>
      </c>
      <c r="U48629" s="17" t="s">
        <v>2458</v>
      </c>
      <c r="V48629" t="s">
        <v>749</v>
      </c>
      <c r="W48629" t="s">
        <v>38</v>
      </c>
      <c r="X48629" t="s">
        <v>38</v>
      </c>
    </row>
    <row r="48630" spans="1:24" x14ac:dyDescent="0.25">
      <c r="A48630" s="16" t="s">
        <v>37922</v>
      </c>
      <c r="B48630" s="15">
        <v>41934</v>
      </c>
      <c r="C48630" s="15">
        <v>41935</v>
      </c>
      <c r="D48630">
        <v>4</v>
      </c>
      <c r="E48630" t="s">
        <v>17</v>
      </c>
      <c r="F48630" t="s">
        <v>37923</v>
      </c>
      <c r="G48630" t="s">
        <v>52</v>
      </c>
      <c r="H48630" t="s">
        <v>97</v>
      </c>
      <c r="I48630" t="s">
        <v>5471</v>
      </c>
      <c r="J48630">
        <v>2</v>
      </c>
      <c r="K48630" s="22">
        <v>0</v>
      </c>
      <c r="L48630" s="23" t="s">
        <v>40442</v>
      </c>
      <c r="M48630" s="20">
        <v>6954</v>
      </c>
      <c r="N48630" s="20">
        <v>5699</v>
      </c>
      <c r="O48630" s="20">
        <v>2849.5</v>
      </c>
      <c r="P48630" t="s">
        <v>70</v>
      </c>
      <c r="Q48630">
        <v>2014</v>
      </c>
      <c r="R48630" s="27" t="s">
        <v>40453</v>
      </c>
      <c r="S48630">
        <v>2014</v>
      </c>
      <c r="T48630" t="s">
        <v>217</v>
      </c>
      <c r="U48630" s="17" t="s">
        <v>1788</v>
      </c>
      <c r="V48630" t="s">
        <v>1789</v>
      </c>
      <c r="W48630" t="s">
        <v>20</v>
      </c>
      <c r="X48630" t="s">
        <v>20</v>
      </c>
    </row>
    <row r="48631" spans="1:24" x14ac:dyDescent="0.25">
      <c r="A48631" s="16" t="s">
        <v>37926</v>
      </c>
      <c r="B48631" s="15">
        <v>41934</v>
      </c>
      <c r="C48631" s="15">
        <v>41940</v>
      </c>
      <c r="D48631">
        <v>1</v>
      </c>
      <c r="E48631" t="s">
        <v>17</v>
      </c>
      <c r="F48631" t="s">
        <v>30391</v>
      </c>
      <c r="G48631" t="s">
        <v>52</v>
      </c>
      <c r="H48631" t="s">
        <v>97</v>
      </c>
      <c r="I48631" t="s">
        <v>4671</v>
      </c>
      <c r="J48631">
        <v>2</v>
      </c>
      <c r="K48631" s="22">
        <v>0</v>
      </c>
      <c r="L48631" s="23" t="s">
        <v>40442</v>
      </c>
      <c r="M48631" s="20">
        <v>9858</v>
      </c>
      <c r="N48631" s="20">
        <v>2854</v>
      </c>
      <c r="O48631" s="20">
        <v>1427</v>
      </c>
      <c r="P48631" t="s">
        <v>25</v>
      </c>
      <c r="Q48631">
        <v>2014</v>
      </c>
      <c r="R48631" s="27" t="s">
        <v>40453</v>
      </c>
      <c r="S48631">
        <v>2014</v>
      </c>
      <c r="T48631" t="s">
        <v>16</v>
      </c>
      <c r="U48631" s="17" t="s">
        <v>1676</v>
      </c>
      <c r="V48631" t="s">
        <v>494</v>
      </c>
      <c r="W48631" t="s">
        <v>29</v>
      </c>
      <c r="X48631" t="s">
        <v>495</v>
      </c>
    </row>
    <row r="48632" spans="1:24" x14ac:dyDescent="0.25">
      <c r="A48632" s="16" t="s">
        <v>37927</v>
      </c>
      <c r="B48632" s="15">
        <v>41934</v>
      </c>
      <c r="C48632" s="15">
        <v>41937</v>
      </c>
      <c r="D48632">
        <v>4</v>
      </c>
      <c r="E48632" t="s">
        <v>17</v>
      </c>
      <c r="F48632" t="s">
        <v>27921</v>
      </c>
      <c r="G48632" t="s">
        <v>61</v>
      </c>
      <c r="H48632" t="s">
        <v>111</v>
      </c>
      <c r="I48632" t="s">
        <v>8702</v>
      </c>
      <c r="J48632">
        <v>2</v>
      </c>
      <c r="K48632" s="22">
        <v>0</v>
      </c>
      <c r="L48632" s="23" t="s">
        <v>40442</v>
      </c>
      <c r="M48632" s="20">
        <v>528</v>
      </c>
      <c r="N48632" s="20">
        <v>2744</v>
      </c>
      <c r="O48632" s="20">
        <v>1372</v>
      </c>
      <c r="P48632" t="s">
        <v>41</v>
      </c>
      <c r="Q48632">
        <v>2014</v>
      </c>
      <c r="R48632" s="27" t="s">
        <v>40453</v>
      </c>
      <c r="S48632">
        <v>2014</v>
      </c>
      <c r="T48632" t="s">
        <v>217</v>
      </c>
      <c r="U48632" s="17" t="s">
        <v>2773</v>
      </c>
      <c r="V48632" t="s">
        <v>1789</v>
      </c>
      <c r="W48632" t="s">
        <v>20</v>
      </c>
      <c r="X48632" t="s">
        <v>20</v>
      </c>
    </row>
    <row r="48633" spans="1:24" x14ac:dyDescent="0.25">
      <c r="A48633" s="16" t="s">
        <v>37920</v>
      </c>
      <c r="B48633" s="15">
        <v>41934</v>
      </c>
      <c r="C48633" s="15">
        <v>41938</v>
      </c>
      <c r="D48633">
        <v>1</v>
      </c>
      <c r="E48633" t="s">
        <v>17</v>
      </c>
      <c r="F48633" t="s">
        <v>21057</v>
      </c>
      <c r="G48633" t="s">
        <v>52</v>
      </c>
      <c r="H48633" t="s">
        <v>97</v>
      </c>
      <c r="I48633" t="s">
        <v>7980</v>
      </c>
      <c r="J48633">
        <v>3</v>
      </c>
      <c r="K48633" s="22">
        <v>0</v>
      </c>
      <c r="L48633" s="23" t="s">
        <v>40442</v>
      </c>
      <c r="M48633" s="20">
        <v>10794</v>
      </c>
      <c r="N48633" s="20">
        <v>254</v>
      </c>
      <c r="O48633" s="20">
        <v>84.666666666666671</v>
      </c>
      <c r="P48633" t="s">
        <v>25</v>
      </c>
      <c r="Q48633">
        <v>2014</v>
      </c>
      <c r="R48633" s="27" t="s">
        <v>40453</v>
      </c>
      <c r="S48633">
        <v>2014</v>
      </c>
      <c r="T48633" t="s">
        <v>16</v>
      </c>
      <c r="U48633" s="17" t="s">
        <v>6289</v>
      </c>
      <c r="V48633" t="s">
        <v>153</v>
      </c>
      <c r="W48633" t="s">
        <v>108</v>
      </c>
      <c r="X48633" t="s">
        <v>154</v>
      </c>
    </row>
    <row r="48634" spans="1:24" x14ac:dyDescent="0.25">
      <c r="A48634" s="16" t="s">
        <v>37932</v>
      </c>
      <c r="B48634" s="15">
        <v>41934</v>
      </c>
      <c r="C48634" s="15">
        <v>41937</v>
      </c>
      <c r="D48634">
        <v>4</v>
      </c>
      <c r="E48634" t="s">
        <v>17</v>
      </c>
      <c r="F48634" t="s">
        <v>8601</v>
      </c>
      <c r="G48634" t="s">
        <v>22</v>
      </c>
      <c r="H48634" t="s">
        <v>210</v>
      </c>
      <c r="I48634" t="s">
        <v>7750</v>
      </c>
      <c r="J48634">
        <v>4</v>
      </c>
      <c r="K48634" s="22">
        <v>0</v>
      </c>
      <c r="L48634" s="23" t="s">
        <v>40442</v>
      </c>
      <c r="M48634" s="20">
        <v>1848</v>
      </c>
      <c r="N48634" s="20">
        <v>2223</v>
      </c>
      <c r="O48634" s="20">
        <v>555.75</v>
      </c>
      <c r="P48634" t="s">
        <v>25</v>
      </c>
      <c r="Q48634">
        <v>2014</v>
      </c>
      <c r="R48634" s="27" t="s">
        <v>40453</v>
      </c>
      <c r="S48634">
        <v>2014</v>
      </c>
      <c r="T48634" t="s">
        <v>217</v>
      </c>
      <c r="U48634" s="17" t="s">
        <v>13058</v>
      </c>
      <c r="V48634" t="s">
        <v>749</v>
      </c>
      <c r="W48634" t="s">
        <v>38</v>
      </c>
      <c r="X48634" t="s">
        <v>38</v>
      </c>
    </row>
    <row r="48635" spans="1:24" x14ac:dyDescent="0.25">
      <c r="A48635" s="16" t="s">
        <v>37934</v>
      </c>
      <c r="B48635" s="15">
        <v>41934</v>
      </c>
      <c r="C48635" s="15">
        <v>41939</v>
      </c>
      <c r="D48635">
        <v>1</v>
      </c>
      <c r="E48635" t="s">
        <v>66</v>
      </c>
      <c r="F48635" t="s">
        <v>4924</v>
      </c>
      <c r="G48635" t="s">
        <v>61</v>
      </c>
      <c r="H48635" t="s">
        <v>111</v>
      </c>
      <c r="I48635" t="s">
        <v>4925</v>
      </c>
      <c r="J48635">
        <v>4</v>
      </c>
      <c r="K48635" s="22">
        <v>0</v>
      </c>
      <c r="L48635" s="23" t="s">
        <v>40442</v>
      </c>
      <c r="M48635" s="20">
        <v>20952</v>
      </c>
      <c r="N48635" s="20">
        <v>1791</v>
      </c>
      <c r="O48635" s="20">
        <v>447.75</v>
      </c>
      <c r="P48635" t="s">
        <v>25</v>
      </c>
      <c r="Q48635">
        <v>2014</v>
      </c>
      <c r="R48635" s="27" t="s">
        <v>40453</v>
      </c>
      <c r="S48635">
        <v>2014</v>
      </c>
      <c r="T48635" t="s">
        <v>16</v>
      </c>
      <c r="U48635" s="17" t="s">
        <v>3239</v>
      </c>
      <c r="V48635" t="s">
        <v>59</v>
      </c>
      <c r="W48635" t="s">
        <v>59</v>
      </c>
      <c r="X48635" t="s">
        <v>59</v>
      </c>
    </row>
    <row r="48636" spans="1:24" x14ac:dyDescent="0.25">
      <c r="A48636" s="16" t="s">
        <v>36011</v>
      </c>
      <c r="B48636" s="15">
        <v>41934</v>
      </c>
      <c r="C48636" s="15">
        <v>41936</v>
      </c>
      <c r="D48636">
        <v>4</v>
      </c>
      <c r="E48636" t="s">
        <v>17</v>
      </c>
      <c r="F48636" t="s">
        <v>12262</v>
      </c>
      <c r="G48636" t="s">
        <v>22</v>
      </c>
      <c r="H48636" t="s">
        <v>32</v>
      </c>
      <c r="I48636" t="s">
        <v>12263</v>
      </c>
      <c r="J48636">
        <v>5</v>
      </c>
      <c r="K48636" s="22">
        <v>0</v>
      </c>
      <c r="L48636" s="23" t="s">
        <v>40442</v>
      </c>
      <c r="M48636" s="20">
        <v>8865</v>
      </c>
      <c r="N48636" s="20">
        <v>1694</v>
      </c>
      <c r="O48636" s="20">
        <v>338.8</v>
      </c>
      <c r="P48636" t="s">
        <v>25</v>
      </c>
      <c r="Q48636">
        <v>2014</v>
      </c>
      <c r="R48636" s="27" t="s">
        <v>40453</v>
      </c>
      <c r="S48636">
        <v>2014</v>
      </c>
      <c r="T48636" t="s">
        <v>217</v>
      </c>
      <c r="U48636" s="17" t="s">
        <v>287</v>
      </c>
      <c r="V48636" t="s">
        <v>170</v>
      </c>
      <c r="W48636" t="s">
        <v>46</v>
      </c>
      <c r="X48636" t="s">
        <v>109</v>
      </c>
    </row>
    <row r="48637" spans="1:24" x14ac:dyDescent="0.25">
      <c r="A48637" s="16" t="s">
        <v>37935</v>
      </c>
      <c r="B48637" s="15">
        <v>41934</v>
      </c>
      <c r="C48637" s="15">
        <v>41937</v>
      </c>
      <c r="D48637">
        <v>2</v>
      </c>
      <c r="E48637" t="s">
        <v>17</v>
      </c>
      <c r="F48637" t="s">
        <v>15911</v>
      </c>
      <c r="G48637" t="s">
        <v>22</v>
      </c>
      <c r="H48637" t="s">
        <v>134</v>
      </c>
      <c r="I48637" t="s">
        <v>1801</v>
      </c>
      <c r="J48637">
        <v>5</v>
      </c>
      <c r="K48637" s="22">
        <v>0</v>
      </c>
      <c r="L48637" s="23" t="s">
        <v>40442</v>
      </c>
      <c r="M48637" s="20">
        <v>447</v>
      </c>
      <c r="N48637" s="20">
        <v>1691</v>
      </c>
      <c r="O48637" s="20">
        <v>338.2</v>
      </c>
      <c r="P48637" t="s">
        <v>25</v>
      </c>
      <c r="Q48637">
        <v>2014</v>
      </c>
      <c r="R48637" s="27" t="s">
        <v>40453</v>
      </c>
      <c r="S48637">
        <v>2014</v>
      </c>
      <c r="T48637" t="s">
        <v>35</v>
      </c>
      <c r="U48637" s="17" t="s">
        <v>2064</v>
      </c>
      <c r="V48637" t="s">
        <v>153</v>
      </c>
      <c r="W48637" t="s">
        <v>108</v>
      </c>
      <c r="X48637" t="s">
        <v>154</v>
      </c>
    </row>
    <row r="48638" spans="1:24" x14ac:dyDescent="0.25">
      <c r="A48638" s="16" t="s">
        <v>37920</v>
      </c>
      <c r="B48638" s="15">
        <v>41934</v>
      </c>
      <c r="C48638" s="15">
        <v>41938</v>
      </c>
      <c r="D48638">
        <v>1</v>
      </c>
      <c r="E48638" t="s">
        <v>17</v>
      </c>
      <c r="F48638" t="s">
        <v>15903</v>
      </c>
      <c r="G48638" t="s">
        <v>22</v>
      </c>
      <c r="H48638" t="s">
        <v>68</v>
      </c>
      <c r="I48638" t="s">
        <v>3570</v>
      </c>
      <c r="J48638">
        <v>1</v>
      </c>
      <c r="K48638" s="22">
        <v>0</v>
      </c>
      <c r="L48638" s="23" t="s">
        <v>40442</v>
      </c>
      <c r="M48638" s="20">
        <v>8394</v>
      </c>
      <c r="N48638" s="20">
        <v>1489</v>
      </c>
      <c r="O48638" s="20">
        <v>1489</v>
      </c>
      <c r="P48638" t="s">
        <v>25</v>
      </c>
      <c r="Q48638">
        <v>2014</v>
      </c>
      <c r="R48638" s="27" t="s">
        <v>40453</v>
      </c>
      <c r="S48638">
        <v>2014</v>
      </c>
      <c r="T48638" t="s">
        <v>16</v>
      </c>
      <c r="U48638" s="17" t="s">
        <v>6289</v>
      </c>
      <c r="V48638" t="s">
        <v>153</v>
      </c>
      <c r="W48638" t="s">
        <v>108</v>
      </c>
      <c r="X48638" t="s">
        <v>154</v>
      </c>
    </row>
    <row r="48639" spans="1:24" x14ac:dyDescent="0.25">
      <c r="A48639" s="16" t="s">
        <v>37917</v>
      </c>
      <c r="B48639" s="15">
        <v>41934</v>
      </c>
      <c r="C48639" s="15">
        <v>41934</v>
      </c>
      <c r="D48639">
        <v>3</v>
      </c>
      <c r="E48639" t="s">
        <v>43</v>
      </c>
      <c r="F48639" t="s">
        <v>11981</v>
      </c>
      <c r="G48639" t="s">
        <v>52</v>
      </c>
      <c r="H48639" t="s">
        <v>91</v>
      </c>
      <c r="I48639" t="s">
        <v>11982</v>
      </c>
      <c r="J48639">
        <v>1</v>
      </c>
      <c r="K48639" s="22">
        <v>0</v>
      </c>
      <c r="L48639" s="23" t="s">
        <v>40442</v>
      </c>
      <c r="M48639" s="20">
        <v>629064</v>
      </c>
      <c r="N48639" s="20">
        <v>1451</v>
      </c>
      <c r="O48639" s="20">
        <v>1451</v>
      </c>
      <c r="P48639" t="s">
        <v>41</v>
      </c>
      <c r="Q48639">
        <v>2014</v>
      </c>
      <c r="R48639" s="27" t="s">
        <v>40453</v>
      </c>
      <c r="S48639">
        <v>2014</v>
      </c>
      <c r="T48639" t="s">
        <v>65</v>
      </c>
      <c r="U48639" s="17" t="s">
        <v>6476</v>
      </c>
      <c r="V48639" t="s">
        <v>192</v>
      </c>
      <c r="W48639" t="s">
        <v>193</v>
      </c>
      <c r="X48639" t="s">
        <v>109</v>
      </c>
    </row>
    <row r="48640" spans="1:24" x14ac:dyDescent="0.25">
      <c r="A48640" s="16" t="s">
        <v>37936</v>
      </c>
      <c r="B48640" s="15">
        <v>41934</v>
      </c>
      <c r="C48640" s="15">
        <v>41937</v>
      </c>
      <c r="D48640">
        <v>4</v>
      </c>
      <c r="E48640" t="s">
        <v>66</v>
      </c>
      <c r="F48640" t="s">
        <v>23148</v>
      </c>
      <c r="G48640" t="s">
        <v>61</v>
      </c>
      <c r="H48640" t="s">
        <v>62</v>
      </c>
      <c r="I48640" t="s">
        <v>7162</v>
      </c>
      <c r="J48640">
        <v>1</v>
      </c>
      <c r="K48640" s="22">
        <v>0</v>
      </c>
      <c r="L48640" s="23" t="s">
        <v>40442</v>
      </c>
      <c r="M48640" s="20">
        <v>1722</v>
      </c>
      <c r="N48640" s="20">
        <v>1424</v>
      </c>
      <c r="O48640" s="20">
        <v>1424</v>
      </c>
      <c r="P48640" t="s">
        <v>25</v>
      </c>
      <c r="Q48640">
        <v>2014</v>
      </c>
      <c r="R48640" s="27" t="s">
        <v>40453</v>
      </c>
      <c r="S48640">
        <v>2014</v>
      </c>
      <c r="T48640" t="s">
        <v>217</v>
      </c>
      <c r="U48640" s="17" t="s">
        <v>9481</v>
      </c>
      <c r="V48640" t="s">
        <v>9482</v>
      </c>
      <c r="W48640" t="s">
        <v>20</v>
      </c>
      <c r="X48640" t="s">
        <v>20</v>
      </c>
    </row>
    <row r="48641" spans="1:24" x14ac:dyDescent="0.25">
      <c r="A48641" s="16" t="s">
        <v>37937</v>
      </c>
      <c r="B48641" s="15">
        <v>41934</v>
      </c>
      <c r="C48641" s="15">
        <v>41939</v>
      </c>
      <c r="D48641">
        <v>1</v>
      </c>
      <c r="E48641" t="s">
        <v>66</v>
      </c>
      <c r="F48641" t="s">
        <v>8646</v>
      </c>
      <c r="G48641" t="s">
        <v>22</v>
      </c>
      <c r="H48641" t="s">
        <v>23</v>
      </c>
      <c r="I48641" t="s">
        <v>1795</v>
      </c>
      <c r="J48641">
        <v>1</v>
      </c>
      <c r="K48641" s="22">
        <v>0</v>
      </c>
      <c r="L48641" s="23" t="s">
        <v>40442</v>
      </c>
      <c r="M48641" s="20">
        <v>3903</v>
      </c>
      <c r="N48641" s="20">
        <v>1411</v>
      </c>
      <c r="O48641" s="20">
        <v>1411</v>
      </c>
      <c r="P48641" t="s">
        <v>41</v>
      </c>
      <c r="Q48641">
        <v>2014</v>
      </c>
      <c r="R48641" s="27" t="s">
        <v>40453</v>
      </c>
      <c r="S48641">
        <v>2014</v>
      </c>
      <c r="T48641" t="s">
        <v>16</v>
      </c>
      <c r="U48641" s="17" t="s">
        <v>14471</v>
      </c>
      <c r="V48641" t="s">
        <v>494</v>
      </c>
      <c r="W48641" t="s">
        <v>29</v>
      </c>
      <c r="X48641" t="s">
        <v>495</v>
      </c>
    </row>
    <row r="48642" spans="1:24" x14ac:dyDescent="0.25">
      <c r="A48642" s="16" t="s">
        <v>37932</v>
      </c>
      <c r="B48642" s="15">
        <v>41934</v>
      </c>
      <c r="C48642" s="15">
        <v>41937</v>
      </c>
      <c r="D48642">
        <v>4</v>
      </c>
      <c r="E48642" t="s">
        <v>17</v>
      </c>
      <c r="F48642" t="s">
        <v>21733</v>
      </c>
      <c r="G48642" t="s">
        <v>61</v>
      </c>
      <c r="H48642" t="s">
        <v>119</v>
      </c>
      <c r="I48642" t="s">
        <v>11103</v>
      </c>
      <c r="J48642">
        <v>4</v>
      </c>
      <c r="K48642" s="22">
        <v>0</v>
      </c>
      <c r="L48642" s="23" t="s">
        <v>40442</v>
      </c>
      <c r="M48642" s="20">
        <v>2772</v>
      </c>
      <c r="N48642" s="20">
        <v>1376</v>
      </c>
      <c r="O48642" s="20">
        <v>344</v>
      </c>
      <c r="P48642" t="s">
        <v>25</v>
      </c>
      <c r="Q48642">
        <v>2014</v>
      </c>
      <c r="R48642" s="27" t="s">
        <v>40453</v>
      </c>
      <c r="S48642">
        <v>2014</v>
      </c>
      <c r="T48642" t="s">
        <v>217</v>
      </c>
      <c r="U48642" s="17" t="s">
        <v>13058</v>
      </c>
      <c r="V48642" t="s">
        <v>749</v>
      </c>
      <c r="W48642" t="s">
        <v>38</v>
      </c>
      <c r="X48642" t="s">
        <v>38</v>
      </c>
    </row>
    <row r="48643" spans="1:24" x14ac:dyDescent="0.25">
      <c r="A48643" s="16" t="s">
        <v>37938</v>
      </c>
      <c r="B48643" s="15">
        <v>41934</v>
      </c>
      <c r="C48643" s="15">
        <v>41938</v>
      </c>
      <c r="D48643">
        <v>1</v>
      </c>
      <c r="E48643" t="s">
        <v>43</v>
      </c>
      <c r="F48643" t="s">
        <v>37939</v>
      </c>
      <c r="G48643" t="s">
        <v>22</v>
      </c>
      <c r="H48643" t="s">
        <v>144</v>
      </c>
      <c r="I48643" t="s">
        <v>1738</v>
      </c>
      <c r="J48643">
        <v>4</v>
      </c>
      <c r="K48643" s="22">
        <v>0</v>
      </c>
      <c r="L48643" s="23" t="s">
        <v>40442</v>
      </c>
      <c r="M48643" s="20">
        <v>6624</v>
      </c>
      <c r="N48643" s="20">
        <v>1349</v>
      </c>
      <c r="O48643" s="20">
        <v>337.25</v>
      </c>
      <c r="P48643" t="s">
        <v>41</v>
      </c>
      <c r="Q48643">
        <v>2014</v>
      </c>
      <c r="R48643" s="27" t="s">
        <v>40453</v>
      </c>
      <c r="S48643">
        <v>2014</v>
      </c>
      <c r="T48643" t="s">
        <v>16</v>
      </c>
      <c r="U48643" s="17" t="s">
        <v>2708</v>
      </c>
      <c r="V48643" t="s">
        <v>73</v>
      </c>
      <c r="W48643" t="s">
        <v>29</v>
      </c>
      <c r="X48643" t="s">
        <v>30</v>
      </c>
    </row>
    <row r="48644" spans="1:24" x14ac:dyDescent="0.25">
      <c r="A48644" s="16" t="s">
        <v>37926</v>
      </c>
      <c r="B48644" s="15">
        <v>41934</v>
      </c>
      <c r="C48644" s="15">
        <v>41940</v>
      </c>
      <c r="D48644">
        <v>1</v>
      </c>
      <c r="E48644" t="s">
        <v>17</v>
      </c>
      <c r="F48644" t="s">
        <v>2743</v>
      </c>
      <c r="G48644" t="s">
        <v>22</v>
      </c>
      <c r="H48644" t="s">
        <v>210</v>
      </c>
      <c r="I48644" t="s">
        <v>2744</v>
      </c>
      <c r="J48644">
        <v>4</v>
      </c>
      <c r="K48644" s="22">
        <v>0</v>
      </c>
      <c r="L48644" s="23" t="s">
        <v>40442</v>
      </c>
      <c r="M48644" s="20">
        <v>3684</v>
      </c>
      <c r="N48644" s="20">
        <v>1311</v>
      </c>
      <c r="O48644" s="20">
        <v>327.75</v>
      </c>
      <c r="P48644" t="s">
        <v>25</v>
      </c>
      <c r="Q48644">
        <v>2014</v>
      </c>
      <c r="R48644" s="27" t="s">
        <v>40453</v>
      </c>
      <c r="S48644">
        <v>2014</v>
      </c>
      <c r="T48644" t="s">
        <v>16</v>
      </c>
      <c r="U48644" s="17" t="s">
        <v>1676</v>
      </c>
      <c r="V48644" t="s">
        <v>494</v>
      </c>
      <c r="W48644" t="s">
        <v>29</v>
      </c>
      <c r="X48644" t="s">
        <v>495</v>
      </c>
    </row>
    <row r="48645" spans="1:24" x14ac:dyDescent="0.25">
      <c r="A48645" s="16" t="s">
        <v>37941</v>
      </c>
      <c r="B48645" s="15">
        <v>41934</v>
      </c>
      <c r="C48645" s="15">
        <v>41941</v>
      </c>
      <c r="D48645">
        <v>1</v>
      </c>
      <c r="E48645" t="s">
        <v>66</v>
      </c>
      <c r="F48645" t="s">
        <v>17593</v>
      </c>
      <c r="G48645" t="s">
        <v>22</v>
      </c>
      <c r="H48645" t="s">
        <v>32</v>
      </c>
      <c r="I48645" t="s">
        <v>6575</v>
      </c>
      <c r="J48645">
        <v>3</v>
      </c>
      <c r="K48645" s="22">
        <v>0</v>
      </c>
      <c r="L48645" s="23" t="s">
        <v>40442</v>
      </c>
      <c r="M48645" s="20">
        <v>4086</v>
      </c>
      <c r="N48645" s="20">
        <v>1277</v>
      </c>
      <c r="O48645" s="20">
        <v>425.66666666666669</v>
      </c>
      <c r="P48645" t="s">
        <v>25</v>
      </c>
      <c r="Q48645">
        <v>2014</v>
      </c>
      <c r="R48645" s="27" t="s">
        <v>40453</v>
      </c>
      <c r="S48645">
        <v>2014</v>
      </c>
      <c r="T48645" t="s">
        <v>16</v>
      </c>
      <c r="U48645" s="17" t="s">
        <v>856</v>
      </c>
      <c r="V48645" t="s">
        <v>539</v>
      </c>
      <c r="W48645" t="s">
        <v>46</v>
      </c>
      <c r="X48645" t="s">
        <v>109</v>
      </c>
    </row>
    <row r="48646" spans="1:24" x14ac:dyDescent="0.25">
      <c r="A48646" s="16" t="s">
        <v>37936</v>
      </c>
      <c r="B48646" s="15">
        <v>41934</v>
      </c>
      <c r="C48646" s="15">
        <v>41937</v>
      </c>
      <c r="D48646">
        <v>4</v>
      </c>
      <c r="E48646" t="s">
        <v>66</v>
      </c>
      <c r="F48646" t="s">
        <v>18487</v>
      </c>
      <c r="G48646" t="s">
        <v>52</v>
      </c>
      <c r="H48646" t="s">
        <v>97</v>
      </c>
      <c r="I48646" t="s">
        <v>4873</v>
      </c>
      <c r="J48646">
        <v>1</v>
      </c>
      <c r="K48646" s="22">
        <v>0</v>
      </c>
      <c r="L48646" s="23" t="s">
        <v>40442</v>
      </c>
      <c r="M48646" s="20">
        <v>3864</v>
      </c>
      <c r="N48646" s="20">
        <v>1258</v>
      </c>
      <c r="O48646" s="20">
        <v>1258</v>
      </c>
      <c r="P48646" t="s">
        <v>25</v>
      </c>
      <c r="Q48646">
        <v>2014</v>
      </c>
      <c r="R48646" s="27" t="s">
        <v>40453</v>
      </c>
      <c r="S48646">
        <v>2014</v>
      </c>
      <c r="T48646" t="s">
        <v>217</v>
      </c>
      <c r="U48646" s="17" t="s">
        <v>9481</v>
      </c>
      <c r="V48646" t="s">
        <v>9482</v>
      </c>
      <c r="W48646" t="s">
        <v>20</v>
      </c>
      <c r="X48646" t="s">
        <v>20</v>
      </c>
    </row>
    <row r="48647" spans="1:24" x14ac:dyDescent="0.25">
      <c r="A48647" s="16" t="s">
        <v>37936</v>
      </c>
      <c r="B48647" s="15">
        <v>41934</v>
      </c>
      <c r="C48647" s="15">
        <v>41937</v>
      </c>
      <c r="D48647">
        <v>4</v>
      </c>
      <c r="E48647" t="s">
        <v>66</v>
      </c>
      <c r="F48647" t="s">
        <v>22978</v>
      </c>
      <c r="G48647" t="s">
        <v>61</v>
      </c>
      <c r="H48647" t="s">
        <v>119</v>
      </c>
      <c r="I48647" t="s">
        <v>2187</v>
      </c>
      <c r="J48647">
        <v>1</v>
      </c>
      <c r="K48647" s="22">
        <v>0</v>
      </c>
      <c r="L48647" s="23" t="s">
        <v>40442</v>
      </c>
      <c r="M48647" s="20">
        <v>723</v>
      </c>
      <c r="N48647" s="20">
        <v>1076</v>
      </c>
      <c r="O48647" s="20">
        <v>1076</v>
      </c>
      <c r="P48647" t="s">
        <v>25</v>
      </c>
      <c r="Q48647">
        <v>2014</v>
      </c>
      <c r="R48647" s="27" t="s">
        <v>40453</v>
      </c>
      <c r="S48647">
        <v>2014</v>
      </c>
      <c r="T48647" t="s">
        <v>217</v>
      </c>
      <c r="U48647" s="17" t="s">
        <v>9481</v>
      </c>
      <c r="V48647" t="s">
        <v>9482</v>
      </c>
      <c r="W48647" t="s">
        <v>20</v>
      </c>
      <c r="X48647" t="s">
        <v>20</v>
      </c>
    </row>
    <row r="48648" spans="1:24" x14ac:dyDescent="0.25">
      <c r="A48648" s="16" t="s">
        <v>37919</v>
      </c>
      <c r="B48648" s="15">
        <v>41934</v>
      </c>
      <c r="C48648" s="15">
        <v>41938</v>
      </c>
      <c r="D48648">
        <v>2</v>
      </c>
      <c r="E48648" t="s">
        <v>17</v>
      </c>
      <c r="F48648" t="s">
        <v>18638</v>
      </c>
      <c r="G48648" t="s">
        <v>22</v>
      </c>
      <c r="H48648" t="s">
        <v>49</v>
      </c>
      <c r="I48648" t="s">
        <v>56</v>
      </c>
      <c r="J48648">
        <v>4</v>
      </c>
      <c r="K48648" s="22">
        <v>0</v>
      </c>
      <c r="L48648" s="23" t="s">
        <v>40442</v>
      </c>
      <c r="M48648" s="20">
        <v>564</v>
      </c>
      <c r="N48648" s="20">
        <v>1009</v>
      </c>
      <c r="O48648" s="20">
        <v>252.25</v>
      </c>
      <c r="P48648" t="s">
        <v>25</v>
      </c>
      <c r="Q48648">
        <v>2014</v>
      </c>
      <c r="R48648" s="27" t="s">
        <v>40453</v>
      </c>
      <c r="S48648">
        <v>2014</v>
      </c>
      <c r="T48648" t="s">
        <v>35</v>
      </c>
      <c r="U48648" s="17" t="s">
        <v>2458</v>
      </c>
      <c r="V48648" t="s">
        <v>749</v>
      </c>
      <c r="W48648" t="s">
        <v>38</v>
      </c>
      <c r="X48648" t="s">
        <v>38</v>
      </c>
    </row>
    <row r="48649" spans="1:24" x14ac:dyDescent="0.25">
      <c r="A48649" s="16" t="s">
        <v>37927</v>
      </c>
      <c r="B48649" s="15">
        <v>41934</v>
      </c>
      <c r="C48649" s="15">
        <v>41937</v>
      </c>
      <c r="D48649">
        <v>4</v>
      </c>
      <c r="E48649" t="s">
        <v>17</v>
      </c>
      <c r="F48649" t="s">
        <v>16214</v>
      </c>
      <c r="G48649" t="s">
        <v>22</v>
      </c>
      <c r="H48649" t="s">
        <v>210</v>
      </c>
      <c r="I48649" t="s">
        <v>10913</v>
      </c>
      <c r="J48649">
        <v>4</v>
      </c>
      <c r="K48649" s="22">
        <v>0</v>
      </c>
      <c r="L48649" s="23" t="s">
        <v>40442</v>
      </c>
      <c r="M48649" s="20">
        <v>228</v>
      </c>
      <c r="N48649" s="20">
        <v>10</v>
      </c>
      <c r="O48649" s="20">
        <v>2.5</v>
      </c>
      <c r="P48649" t="s">
        <v>41</v>
      </c>
      <c r="Q48649">
        <v>2014</v>
      </c>
      <c r="R48649" s="27" t="s">
        <v>40453</v>
      </c>
      <c r="S48649">
        <v>2014</v>
      </c>
      <c r="T48649" t="s">
        <v>217</v>
      </c>
      <c r="U48649" s="17" t="s">
        <v>2773</v>
      </c>
      <c r="V48649" t="s">
        <v>1789</v>
      </c>
      <c r="W48649" t="s">
        <v>20</v>
      </c>
      <c r="X48649" t="s">
        <v>20</v>
      </c>
    </row>
    <row r="48650" spans="1:24" x14ac:dyDescent="0.25">
      <c r="A48650" s="16" t="s">
        <v>37945</v>
      </c>
      <c r="B48650" s="15">
        <v>41934</v>
      </c>
      <c r="C48650" s="15">
        <v>41936</v>
      </c>
      <c r="D48650">
        <v>2</v>
      </c>
      <c r="E48650" t="s">
        <v>17</v>
      </c>
      <c r="F48650" t="s">
        <v>32294</v>
      </c>
      <c r="G48650" t="s">
        <v>22</v>
      </c>
      <c r="H48650" t="s">
        <v>32</v>
      </c>
      <c r="I48650" t="s">
        <v>14029</v>
      </c>
      <c r="J48650">
        <v>5</v>
      </c>
      <c r="K48650" s="22">
        <v>0</v>
      </c>
      <c r="L48650" s="23" t="s">
        <v>40442</v>
      </c>
      <c r="M48650" s="20">
        <v>0</v>
      </c>
      <c r="N48650" s="20">
        <v>968</v>
      </c>
      <c r="O48650" s="20">
        <v>193.6</v>
      </c>
      <c r="P48650" t="s">
        <v>41</v>
      </c>
      <c r="Q48650">
        <v>2014</v>
      </c>
      <c r="R48650" s="27" t="s">
        <v>40453</v>
      </c>
      <c r="S48650">
        <v>2014</v>
      </c>
      <c r="T48650" t="s">
        <v>35</v>
      </c>
      <c r="U48650" s="17" t="s">
        <v>3415</v>
      </c>
      <c r="V48650" t="s">
        <v>930</v>
      </c>
      <c r="W48650" t="s">
        <v>108</v>
      </c>
      <c r="X48650" t="s">
        <v>154</v>
      </c>
    </row>
    <row r="48651" spans="1:24" x14ac:dyDescent="0.25">
      <c r="A48651" s="16" t="s">
        <v>37936</v>
      </c>
      <c r="B48651" s="15">
        <v>41934</v>
      </c>
      <c r="C48651" s="15">
        <v>41937</v>
      </c>
      <c r="D48651">
        <v>4</v>
      </c>
      <c r="E48651" t="s">
        <v>66</v>
      </c>
      <c r="F48651" t="s">
        <v>13811</v>
      </c>
      <c r="G48651" t="s">
        <v>22</v>
      </c>
      <c r="H48651" t="s">
        <v>49</v>
      </c>
      <c r="I48651" t="s">
        <v>8501</v>
      </c>
      <c r="J48651">
        <v>2</v>
      </c>
      <c r="K48651" s="22">
        <v>0</v>
      </c>
      <c r="L48651" s="23" t="s">
        <v>40442</v>
      </c>
      <c r="M48651" s="20">
        <v>624</v>
      </c>
      <c r="N48651" s="20">
        <v>943</v>
      </c>
      <c r="O48651" s="20">
        <v>471.5</v>
      </c>
      <c r="P48651" t="s">
        <v>25</v>
      </c>
      <c r="Q48651">
        <v>2014</v>
      </c>
      <c r="R48651" s="27" t="s">
        <v>40453</v>
      </c>
      <c r="S48651">
        <v>2014</v>
      </c>
      <c r="T48651" t="s">
        <v>217</v>
      </c>
      <c r="U48651" s="17" t="s">
        <v>9481</v>
      </c>
      <c r="V48651" t="s">
        <v>9482</v>
      </c>
      <c r="W48651" t="s">
        <v>20</v>
      </c>
      <c r="X48651" t="s">
        <v>20</v>
      </c>
    </row>
    <row r="48652" spans="1:24" x14ac:dyDescent="0.25">
      <c r="A48652" s="16" t="s">
        <v>37920</v>
      </c>
      <c r="B48652" s="15">
        <v>41934</v>
      </c>
      <c r="C48652" s="15">
        <v>41938</v>
      </c>
      <c r="D48652">
        <v>1</v>
      </c>
      <c r="E48652" t="s">
        <v>17</v>
      </c>
      <c r="F48652" t="s">
        <v>8658</v>
      </c>
      <c r="G48652" t="s">
        <v>61</v>
      </c>
      <c r="H48652" t="s">
        <v>111</v>
      </c>
      <c r="I48652" t="s">
        <v>3470</v>
      </c>
      <c r="J48652">
        <v>2</v>
      </c>
      <c r="K48652" s="22">
        <v>0</v>
      </c>
      <c r="L48652" s="23" t="s">
        <v>40442</v>
      </c>
      <c r="M48652" s="20">
        <v>27</v>
      </c>
      <c r="N48652" s="20">
        <v>881</v>
      </c>
      <c r="O48652" s="20">
        <v>440.5</v>
      </c>
      <c r="P48652" t="s">
        <v>25</v>
      </c>
      <c r="Q48652">
        <v>2014</v>
      </c>
      <c r="R48652" s="27" t="s">
        <v>40453</v>
      </c>
      <c r="S48652">
        <v>2014</v>
      </c>
      <c r="T48652" t="s">
        <v>16</v>
      </c>
      <c r="U48652" s="17" t="s">
        <v>6289</v>
      </c>
      <c r="V48652" t="s">
        <v>153</v>
      </c>
      <c r="W48652" t="s">
        <v>108</v>
      </c>
      <c r="X48652" t="s">
        <v>154</v>
      </c>
    </row>
    <row r="48653" spans="1:24" x14ac:dyDescent="0.25">
      <c r="A48653" s="16" t="s">
        <v>37946</v>
      </c>
      <c r="B48653" s="15">
        <v>41934</v>
      </c>
      <c r="C48653" s="15">
        <v>41940</v>
      </c>
      <c r="D48653">
        <v>1</v>
      </c>
      <c r="E48653" t="s">
        <v>17</v>
      </c>
      <c r="F48653" t="s">
        <v>1600</v>
      </c>
      <c r="G48653" t="s">
        <v>52</v>
      </c>
      <c r="H48653" t="s">
        <v>82</v>
      </c>
      <c r="I48653" t="s">
        <v>2149</v>
      </c>
      <c r="J48653">
        <v>1</v>
      </c>
      <c r="K48653" s="22">
        <v>0</v>
      </c>
      <c r="L48653" s="23" t="s">
        <v>40442</v>
      </c>
      <c r="M48653" s="20">
        <v>3482</v>
      </c>
      <c r="N48653" s="20">
        <v>834</v>
      </c>
      <c r="O48653" s="20">
        <v>834</v>
      </c>
      <c r="P48653" t="s">
        <v>25</v>
      </c>
      <c r="Q48653">
        <v>2014</v>
      </c>
      <c r="R48653" s="27" t="s">
        <v>40453</v>
      </c>
      <c r="S48653">
        <v>2014</v>
      </c>
      <c r="T48653" t="s">
        <v>16</v>
      </c>
      <c r="U48653" s="17" t="s">
        <v>107</v>
      </c>
      <c r="V48653" t="s">
        <v>107</v>
      </c>
      <c r="W48653" t="s">
        <v>108</v>
      </c>
      <c r="X48653" t="s">
        <v>109</v>
      </c>
    </row>
    <row r="48654" spans="1:24" x14ac:dyDescent="0.25">
      <c r="A48654" s="16" t="s">
        <v>37920</v>
      </c>
      <c r="B48654" s="15">
        <v>41934</v>
      </c>
      <c r="C48654" s="15">
        <v>41938</v>
      </c>
      <c r="D48654">
        <v>1</v>
      </c>
      <c r="E48654" t="s">
        <v>17</v>
      </c>
      <c r="F48654" t="s">
        <v>10798</v>
      </c>
      <c r="G48654" t="s">
        <v>22</v>
      </c>
      <c r="H48654" t="s">
        <v>147</v>
      </c>
      <c r="I48654" t="s">
        <v>9658</v>
      </c>
      <c r="J48654">
        <v>8</v>
      </c>
      <c r="K48654" s="22">
        <v>0</v>
      </c>
      <c r="L48654" s="23" t="s">
        <v>40442</v>
      </c>
      <c r="M48654" s="20">
        <v>2768</v>
      </c>
      <c r="N48654" s="20">
        <v>831</v>
      </c>
      <c r="O48654" s="20">
        <v>103.875</v>
      </c>
      <c r="P48654" t="s">
        <v>25</v>
      </c>
      <c r="Q48654">
        <v>2014</v>
      </c>
      <c r="R48654" s="27" t="s">
        <v>40453</v>
      </c>
      <c r="S48654">
        <v>2014</v>
      </c>
      <c r="T48654" t="s">
        <v>16</v>
      </c>
      <c r="U48654" s="17" t="s">
        <v>6289</v>
      </c>
      <c r="V48654" t="s">
        <v>153</v>
      </c>
      <c r="W48654" t="s">
        <v>108</v>
      </c>
      <c r="X48654" t="s">
        <v>154</v>
      </c>
    </row>
    <row r="48655" spans="1:24" x14ac:dyDescent="0.25">
      <c r="A48655" s="16" t="s">
        <v>37936</v>
      </c>
      <c r="B48655" s="15">
        <v>41934</v>
      </c>
      <c r="C48655" s="15">
        <v>41937</v>
      </c>
      <c r="D48655">
        <v>4</v>
      </c>
      <c r="E48655" t="s">
        <v>66</v>
      </c>
      <c r="F48655" t="s">
        <v>5233</v>
      </c>
      <c r="G48655" t="s">
        <v>22</v>
      </c>
      <c r="H48655" t="s">
        <v>134</v>
      </c>
      <c r="I48655" t="s">
        <v>5234</v>
      </c>
      <c r="J48655">
        <v>1</v>
      </c>
      <c r="K48655" s="22">
        <v>0</v>
      </c>
      <c r="L48655" s="23" t="s">
        <v>40442</v>
      </c>
      <c r="M48655" s="20">
        <v>1464</v>
      </c>
      <c r="N48655" s="20">
        <v>762</v>
      </c>
      <c r="O48655" s="20">
        <v>762</v>
      </c>
      <c r="P48655" t="s">
        <v>25</v>
      </c>
      <c r="Q48655">
        <v>2014</v>
      </c>
      <c r="R48655" s="27" t="s">
        <v>40453</v>
      </c>
      <c r="S48655">
        <v>2014</v>
      </c>
      <c r="T48655" t="s">
        <v>217</v>
      </c>
      <c r="U48655" s="17" t="s">
        <v>9481</v>
      </c>
      <c r="V48655" t="s">
        <v>9482</v>
      </c>
      <c r="W48655" t="s">
        <v>20</v>
      </c>
      <c r="X48655" t="s">
        <v>20</v>
      </c>
    </row>
    <row r="48656" spans="1:24" x14ac:dyDescent="0.25">
      <c r="A48656" s="16" t="s">
        <v>37936</v>
      </c>
      <c r="B48656" s="15">
        <v>41934</v>
      </c>
      <c r="C48656" s="15">
        <v>41937</v>
      </c>
      <c r="D48656">
        <v>4</v>
      </c>
      <c r="E48656" t="s">
        <v>66</v>
      </c>
      <c r="F48656" t="s">
        <v>5854</v>
      </c>
      <c r="G48656" t="s">
        <v>22</v>
      </c>
      <c r="H48656" t="s">
        <v>49</v>
      </c>
      <c r="I48656" t="s">
        <v>5855</v>
      </c>
      <c r="J48656">
        <v>2</v>
      </c>
      <c r="K48656" s="22">
        <v>0</v>
      </c>
      <c r="L48656" s="23" t="s">
        <v>40442</v>
      </c>
      <c r="M48656" s="20">
        <v>2556</v>
      </c>
      <c r="N48656" s="20">
        <v>68</v>
      </c>
      <c r="O48656" s="20">
        <v>34</v>
      </c>
      <c r="P48656" t="s">
        <v>25</v>
      </c>
      <c r="Q48656">
        <v>2014</v>
      </c>
      <c r="R48656" s="27" t="s">
        <v>40453</v>
      </c>
      <c r="S48656">
        <v>2014</v>
      </c>
      <c r="T48656" t="s">
        <v>217</v>
      </c>
      <c r="U48656" s="17" t="s">
        <v>9481</v>
      </c>
      <c r="V48656" t="s">
        <v>9482</v>
      </c>
      <c r="W48656" t="s">
        <v>20</v>
      </c>
      <c r="X48656" t="s">
        <v>20</v>
      </c>
    </row>
    <row r="48657" spans="1:24" x14ac:dyDescent="0.25">
      <c r="A48657" s="16" t="s">
        <v>37926</v>
      </c>
      <c r="B48657" s="15">
        <v>41934</v>
      </c>
      <c r="C48657" s="15">
        <v>41940</v>
      </c>
      <c r="D48657">
        <v>1</v>
      </c>
      <c r="E48657" t="s">
        <v>17</v>
      </c>
      <c r="F48657" t="s">
        <v>12344</v>
      </c>
      <c r="G48657" t="s">
        <v>22</v>
      </c>
      <c r="H48657" t="s">
        <v>144</v>
      </c>
      <c r="I48657" t="s">
        <v>3133</v>
      </c>
      <c r="J48657">
        <v>3</v>
      </c>
      <c r="K48657" s="22">
        <v>0</v>
      </c>
      <c r="L48657" s="23" t="s">
        <v>40442</v>
      </c>
      <c r="M48657" s="20">
        <v>3483</v>
      </c>
      <c r="N48657" s="20">
        <v>668</v>
      </c>
      <c r="O48657" s="20">
        <v>222.66666666666666</v>
      </c>
      <c r="P48657" t="s">
        <v>25</v>
      </c>
      <c r="Q48657">
        <v>2014</v>
      </c>
      <c r="R48657" s="27" t="s">
        <v>40453</v>
      </c>
      <c r="S48657">
        <v>2014</v>
      </c>
      <c r="T48657" t="s">
        <v>16</v>
      </c>
      <c r="U48657" s="17" t="s">
        <v>1676</v>
      </c>
      <c r="V48657" t="s">
        <v>494</v>
      </c>
      <c r="W48657" t="s">
        <v>29</v>
      </c>
      <c r="X48657" t="s">
        <v>495</v>
      </c>
    </row>
    <row r="48658" spans="1:24" x14ac:dyDescent="0.25">
      <c r="A48658" s="16" t="s">
        <v>37948</v>
      </c>
      <c r="B48658" s="15">
        <v>41934</v>
      </c>
      <c r="C48658" s="15">
        <v>41939</v>
      </c>
      <c r="D48658">
        <v>1</v>
      </c>
      <c r="E48658" t="s">
        <v>17</v>
      </c>
      <c r="F48658" t="s">
        <v>19765</v>
      </c>
      <c r="G48658" t="s">
        <v>22</v>
      </c>
      <c r="H48658" t="s">
        <v>49</v>
      </c>
      <c r="I48658" t="s">
        <v>7601</v>
      </c>
      <c r="J48658">
        <v>5</v>
      </c>
      <c r="K48658" s="22">
        <v>0</v>
      </c>
      <c r="L48658" s="23" t="s">
        <v>40442</v>
      </c>
      <c r="M48658" s="20">
        <v>408</v>
      </c>
      <c r="N48658" s="20">
        <v>66</v>
      </c>
      <c r="O48658" s="20">
        <v>13.2</v>
      </c>
      <c r="P48658" t="s">
        <v>25</v>
      </c>
      <c r="Q48658">
        <v>2014</v>
      </c>
      <c r="R48658" s="27" t="s">
        <v>40453</v>
      </c>
      <c r="S48658">
        <v>2014</v>
      </c>
      <c r="T48658" t="s">
        <v>16</v>
      </c>
      <c r="U48658" s="17" t="s">
        <v>1892</v>
      </c>
      <c r="V48658" t="s">
        <v>494</v>
      </c>
      <c r="W48658" t="s">
        <v>29</v>
      </c>
      <c r="X48658" t="s">
        <v>495</v>
      </c>
    </row>
    <row r="48659" spans="1:24" x14ac:dyDescent="0.25">
      <c r="A48659" s="16" t="s">
        <v>37927</v>
      </c>
      <c r="B48659" s="15">
        <v>41934</v>
      </c>
      <c r="C48659" s="15">
        <v>41937</v>
      </c>
      <c r="D48659">
        <v>4</v>
      </c>
      <c r="E48659" t="s">
        <v>17</v>
      </c>
      <c r="F48659" t="s">
        <v>7029</v>
      </c>
      <c r="G48659" t="s">
        <v>22</v>
      </c>
      <c r="H48659" t="s">
        <v>134</v>
      </c>
      <c r="I48659" t="s">
        <v>4458</v>
      </c>
      <c r="J48659">
        <v>1</v>
      </c>
      <c r="K48659" s="22">
        <v>0</v>
      </c>
      <c r="L48659" s="23" t="s">
        <v>40442</v>
      </c>
      <c r="M48659" s="20">
        <v>1188</v>
      </c>
      <c r="N48659" s="20">
        <v>581</v>
      </c>
      <c r="O48659" s="20">
        <v>581</v>
      </c>
      <c r="P48659" t="s">
        <v>41</v>
      </c>
      <c r="Q48659">
        <v>2014</v>
      </c>
      <c r="R48659" s="27" t="s">
        <v>40453</v>
      </c>
      <c r="S48659">
        <v>2014</v>
      </c>
      <c r="T48659" t="s">
        <v>217</v>
      </c>
      <c r="U48659" s="17" t="s">
        <v>2773</v>
      </c>
      <c r="V48659" t="s">
        <v>1789</v>
      </c>
      <c r="W48659" t="s">
        <v>20</v>
      </c>
      <c r="X48659" t="s">
        <v>20</v>
      </c>
    </row>
    <row r="48660" spans="1:24" x14ac:dyDescent="0.25">
      <c r="A48660" s="16" t="s">
        <v>37936</v>
      </c>
      <c r="B48660" s="15">
        <v>41934</v>
      </c>
      <c r="C48660" s="15">
        <v>41937</v>
      </c>
      <c r="D48660">
        <v>4</v>
      </c>
      <c r="E48660" t="s">
        <v>66</v>
      </c>
      <c r="F48660" t="s">
        <v>9609</v>
      </c>
      <c r="G48660" t="s">
        <v>22</v>
      </c>
      <c r="H48660" t="s">
        <v>129</v>
      </c>
      <c r="I48660" t="s">
        <v>6213</v>
      </c>
      <c r="J48660">
        <v>8</v>
      </c>
      <c r="K48660" s="22">
        <v>0</v>
      </c>
      <c r="L48660" s="23" t="s">
        <v>40442</v>
      </c>
      <c r="M48660" s="20">
        <v>528</v>
      </c>
      <c r="N48660" s="20">
        <v>554</v>
      </c>
      <c r="O48660" s="20">
        <v>69.25</v>
      </c>
      <c r="P48660" t="s">
        <v>25</v>
      </c>
      <c r="Q48660">
        <v>2014</v>
      </c>
      <c r="R48660" s="27" t="s">
        <v>40453</v>
      </c>
      <c r="S48660">
        <v>2014</v>
      </c>
      <c r="T48660" t="s">
        <v>217</v>
      </c>
      <c r="U48660" s="17" t="s">
        <v>9481</v>
      </c>
      <c r="V48660" t="s">
        <v>9482</v>
      </c>
      <c r="W48660" t="s">
        <v>20</v>
      </c>
      <c r="X48660" t="s">
        <v>20</v>
      </c>
    </row>
    <row r="48661" spans="1:24" x14ac:dyDescent="0.25">
      <c r="A48661" s="16" t="s">
        <v>37945</v>
      </c>
      <c r="B48661" s="15">
        <v>41934</v>
      </c>
      <c r="C48661" s="15">
        <v>41936</v>
      </c>
      <c r="D48661">
        <v>2</v>
      </c>
      <c r="E48661" t="s">
        <v>17</v>
      </c>
      <c r="F48661" t="s">
        <v>30301</v>
      </c>
      <c r="G48661" t="s">
        <v>22</v>
      </c>
      <c r="H48661" t="s">
        <v>147</v>
      </c>
      <c r="I48661" t="s">
        <v>1578</v>
      </c>
      <c r="J48661">
        <v>3</v>
      </c>
      <c r="K48661" s="22">
        <v>0</v>
      </c>
      <c r="L48661" s="23" t="s">
        <v>40442</v>
      </c>
      <c r="M48661" s="20">
        <v>15</v>
      </c>
      <c r="N48661" s="20">
        <v>499</v>
      </c>
      <c r="O48661" s="20">
        <v>166.33333333333334</v>
      </c>
      <c r="P48661" t="s">
        <v>41</v>
      </c>
      <c r="Q48661">
        <v>2014</v>
      </c>
      <c r="R48661" s="27" t="s">
        <v>40453</v>
      </c>
      <c r="S48661">
        <v>2014</v>
      </c>
      <c r="T48661" t="s">
        <v>35</v>
      </c>
      <c r="U48661" s="17" t="s">
        <v>3415</v>
      </c>
      <c r="V48661" t="s">
        <v>930</v>
      </c>
      <c r="W48661" t="s">
        <v>108</v>
      </c>
      <c r="X48661" t="s">
        <v>154</v>
      </c>
    </row>
    <row r="48662" spans="1:24" x14ac:dyDescent="0.25">
      <c r="A48662" s="16" t="s">
        <v>37934</v>
      </c>
      <c r="B48662" s="15">
        <v>41934</v>
      </c>
      <c r="C48662" s="15">
        <v>41939</v>
      </c>
      <c r="D48662">
        <v>1</v>
      </c>
      <c r="E48662" t="s">
        <v>66</v>
      </c>
      <c r="F48662" t="s">
        <v>6759</v>
      </c>
      <c r="G48662" t="s">
        <v>61</v>
      </c>
      <c r="H48662" t="s">
        <v>119</v>
      </c>
      <c r="I48662" t="s">
        <v>6760</v>
      </c>
      <c r="J48662">
        <v>2</v>
      </c>
      <c r="K48662" s="22">
        <v>0</v>
      </c>
      <c r="L48662" s="23" t="s">
        <v>40442</v>
      </c>
      <c r="M48662" s="20">
        <v>318</v>
      </c>
      <c r="N48662" s="20">
        <v>495</v>
      </c>
      <c r="O48662" s="20">
        <v>247.5</v>
      </c>
      <c r="P48662" t="s">
        <v>25</v>
      </c>
      <c r="Q48662">
        <v>2014</v>
      </c>
      <c r="R48662" s="27" t="s">
        <v>40453</v>
      </c>
      <c r="S48662">
        <v>2014</v>
      </c>
      <c r="T48662" t="s">
        <v>16</v>
      </c>
      <c r="U48662" s="17" t="s">
        <v>3239</v>
      </c>
      <c r="V48662" t="s">
        <v>59</v>
      </c>
      <c r="W48662" t="s">
        <v>59</v>
      </c>
      <c r="X48662" t="s">
        <v>59</v>
      </c>
    </row>
    <row r="48663" spans="1:24" x14ac:dyDescent="0.25">
      <c r="A48663" s="16" t="s">
        <v>37936</v>
      </c>
      <c r="B48663" s="15">
        <v>41934</v>
      </c>
      <c r="C48663" s="15">
        <v>41937</v>
      </c>
      <c r="D48663">
        <v>4</v>
      </c>
      <c r="E48663" t="s">
        <v>66</v>
      </c>
      <c r="F48663" t="s">
        <v>11805</v>
      </c>
      <c r="G48663" t="s">
        <v>22</v>
      </c>
      <c r="H48663" t="s">
        <v>147</v>
      </c>
      <c r="I48663" t="s">
        <v>2398</v>
      </c>
      <c r="J48663">
        <v>2</v>
      </c>
      <c r="K48663" s="22">
        <v>0</v>
      </c>
      <c r="L48663" s="23" t="s">
        <v>40442</v>
      </c>
      <c r="M48663" s="20">
        <v>528</v>
      </c>
      <c r="N48663" s="20">
        <v>464</v>
      </c>
      <c r="O48663" s="20">
        <v>232</v>
      </c>
      <c r="P48663" t="s">
        <v>25</v>
      </c>
      <c r="Q48663">
        <v>2014</v>
      </c>
      <c r="R48663" s="27" t="s">
        <v>40453</v>
      </c>
      <c r="S48663">
        <v>2014</v>
      </c>
      <c r="T48663" t="s">
        <v>217</v>
      </c>
      <c r="U48663" s="17" t="s">
        <v>9481</v>
      </c>
      <c r="V48663" t="s">
        <v>9482</v>
      </c>
      <c r="W48663" t="s">
        <v>20</v>
      </c>
      <c r="X48663" t="s">
        <v>20</v>
      </c>
    </row>
    <row r="48664" spans="1:24" x14ac:dyDescent="0.25">
      <c r="A48664" s="16" t="s">
        <v>37936</v>
      </c>
      <c r="B48664" s="15">
        <v>41934</v>
      </c>
      <c r="C48664" s="15">
        <v>41937</v>
      </c>
      <c r="D48664">
        <v>4</v>
      </c>
      <c r="E48664" t="s">
        <v>66</v>
      </c>
      <c r="F48664" t="s">
        <v>15089</v>
      </c>
      <c r="G48664" t="s">
        <v>61</v>
      </c>
      <c r="H48664" t="s">
        <v>111</v>
      </c>
      <c r="I48664" t="s">
        <v>6003</v>
      </c>
      <c r="J48664">
        <v>1</v>
      </c>
      <c r="K48664" s="22">
        <v>0</v>
      </c>
      <c r="L48664" s="23" t="s">
        <v>40442</v>
      </c>
      <c r="M48664" s="20">
        <v>15</v>
      </c>
      <c r="N48664" s="20">
        <v>404</v>
      </c>
      <c r="O48664" s="20">
        <v>404</v>
      </c>
      <c r="P48664" t="s">
        <v>25</v>
      </c>
      <c r="Q48664">
        <v>2014</v>
      </c>
      <c r="R48664" s="27" t="s">
        <v>40453</v>
      </c>
      <c r="S48664">
        <v>2014</v>
      </c>
      <c r="T48664" t="s">
        <v>217</v>
      </c>
      <c r="U48664" s="17" t="s">
        <v>9481</v>
      </c>
      <c r="V48664" t="s">
        <v>9482</v>
      </c>
      <c r="W48664" t="s">
        <v>20</v>
      </c>
      <c r="X48664" t="s">
        <v>20</v>
      </c>
    </row>
    <row r="48665" spans="1:24" x14ac:dyDescent="0.25">
      <c r="A48665" s="16" t="s">
        <v>37950</v>
      </c>
      <c r="B48665" s="15">
        <v>41934</v>
      </c>
      <c r="C48665" s="15">
        <v>41939</v>
      </c>
      <c r="D48665">
        <v>1</v>
      </c>
      <c r="E48665" t="s">
        <v>17</v>
      </c>
      <c r="F48665" t="s">
        <v>12766</v>
      </c>
      <c r="G48665" t="s">
        <v>22</v>
      </c>
      <c r="H48665" t="s">
        <v>129</v>
      </c>
      <c r="I48665" t="s">
        <v>12634</v>
      </c>
      <c r="J48665">
        <v>6</v>
      </c>
      <c r="K48665" s="22">
        <v>0</v>
      </c>
      <c r="L48665" s="23" t="s">
        <v>40442</v>
      </c>
      <c r="M48665" s="20">
        <v>24</v>
      </c>
      <c r="N48665" s="20">
        <v>379</v>
      </c>
      <c r="O48665" s="20">
        <v>63.166666666666664</v>
      </c>
      <c r="P48665" t="s">
        <v>25</v>
      </c>
      <c r="Q48665">
        <v>2014</v>
      </c>
      <c r="R48665" s="27" t="s">
        <v>40453</v>
      </c>
      <c r="S48665">
        <v>2014</v>
      </c>
      <c r="T48665" t="s">
        <v>16</v>
      </c>
      <c r="U48665" s="17" t="s">
        <v>4835</v>
      </c>
      <c r="V48665" t="s">
        <v>4835</v>
      </c>
      <c r="W48665" t="s">
        <v>108</v>
      </c>
      <c r="X48665" t="s">
        <v>165</v>
      </c>
    </row>
    <row r="48666" spans="1:24" x14ac:dyDescent="0.25">
      <c r="A48666" s="16" t="s">
        <v>37951</v>
      </c>
      <c r="B48666" s="15">
        <v>41934</v>
      </c>
      <c r="C48666" s="15">
        <v>41940</v>
      </c>
      <c r="D48666">
        <v>1</v>
      </c>
      <c r="E48666" t="s">
        <v>66</v>
      </c>
      <c r="F48666" t="s">
        <v>10139</v>
      </c>
      <c r="G48666" t="s">
        <v>22</v>
      </c>
      <c r="H48666" t="s">
        <v>210</v>
      </c>
      <c r="I48666" t="s">
        <v>10140</v>
      </c>
      <c r="J48666">
        <v>6</v>
      </c>
      <c r="K48666" s="22">
        <v>0</v>
      </c>
      <c r="L48666" s="23" t="s">
        <v>40442</v>
      </c>
      <c r="M48666" s="20">
        <v>1941</v>
      </c>
      <c r="N48666" s="20">
        <v>374</v>
      </c>
      <c r="O48666" s="20">
        <v>62.333333333333336</v>
      </c>
      <c r="P48666" t="s">
        <v>77</v>
      </c>
      <c r="Q48666">
        <v>2014</v>
      </c>
      <c r="R48666" s="27" t="s">
        <v>40453</v>
      </c>
      <c r="S48666">
        <v>2014</v>
      </c>
      <c r="T48666" t="s">
        <v>16</v>
      </c>
      <c r="U48666" s="17" t="s">
        <v>1368</v>
      </c>
      <c r="V48666" t="s">
        <v>192</v>
      </c>
      <c r="W48666" t="s">
        <v>193</v>
      </c>
      <c r="X48666" t="s">
        <v>109</v>
      </c>
    </row>
    <row r="48667" spans="1:24" x14ac:dyDescent="0.25">
      <c r="A48667" s="16" t="s">
        <v>37925</v>
      </c>
      <c r="B48667" s="15">
        <v>41934</v>
      </c>
      <c r="C48667" s="15">
        <v>41938</v>
      </c>
      <c r="D48667">
        <v>1</v>
      </c>
      <c r="E48667" t="s">
        <v>66</v>
      </c>
      <c r="F48667" t="s">
        <v>15391</v>
      </c>
      <c r="G48667" t="s">
        <v>22</v>
      </c>
      <c r="H48667" t="s">
        <v>144</v>
      </c>
      <c r="I48667" t="s">
        <v>1630</v>
      </c>
      <c r="J48667">
        <v>3</v>
      </c>
      <c r="K48667" s="22">
        <v>0</v>
      </c>
      <c r="L48667" s="23" t="s">
        <v>40442</v>
      </c>
      <c r="M48667" s="20">
        <v>222</v>
      </c>
      <c r="N48667" s="20">
        <v>362</v>
      </c>
      <c r="O48667" s="20">
        <v>120.66666666666667</v>
      </c>
      <c r="P48667" t="s">
        <v>41</v>
      </c>
      <c r="Q48667">
        <v>2014</v>
      </c>
      <c r="R48667" s="27" t="s">
        <v>40453</v>
      </c>
      <c r="S48667">
        <v>2014</v>
      </c>
      <c r="T48667" t="s">
        <v>16</v>
      </c>
      <c r="U48667" s="17" t="s">
        <v>8933</v>
      </c>
      <c r="V48667" t="s">
        <v>159</v>
      </c>
      <c r="W48667" t="s">
        <v>108</v>
      </c>
      <c r="X48667" t="s">
        <v>47</v>
      </c>
    </row>
    <row r="48668" spans="1:24" x14ac:dyDescent="0.25">
      <c r="A48668" s="16" t="s">
        <v>37936</v>
      </c>
      <c r="B48668" s="15">
        <v>41934</v>
      </c>
      <c r="C48668" s="15">
        <v>41937</v>
      </c>
      <c r="D48668">
        <v>4</v>
      </c>
      <c r="E48668" t="s">
        <v>66</v>
      </c>
      <c r="F48668" t="s">
        <v>12888</v>
      </c>
      <c r="G48668" t="s">
        <v>22</v>
      </c>
      <c r="H48668" t="s">
        <v>210</v>
      </c>
      <c r="I48668" t="s">
        <v>1275</v>
      </c>
      <c r="J48668">
        <v>1</v>
      </c>
      <c r="K48668" s="22">
        <v>0</v>
      </c>
      <c r="L48668" s="23" t="s">
        <v>40442</v>
      </c>
      <c r="M48668" s="20">
        <v>354</v>
      </c>
      <c r="N48668" s="20">
        <v>354</v>
      </c>
      <c r="O48668" s="20">
        <v>354</v>
      </c>
      <c r="P48668" t="s">
        <v>25</v>
      </c>
      <c r="Q48668">
        <v>2014</v>
      </c>
      <c r="R48668" s="27" t="s">
        <v>40453</v>
      </c>
      <c r="S48668">
        <v>2014</v>
      </c>
      <c r="T48668" t="s">
        <v>217</v>
      </c>
      <c r="U48668" s="17" t="s">
        <v>9481</v>
      </c>
      <c r="V48668" t="s">
        <v>9482</v>
      </c>
      <c r="W48668" t="s">
        <v>20</v>
      </c>
      <c r="X48668" t="s">
        <v>20</v>
      </c>
    </row>
    <row r="48669" spans="1:24" x14ac:dyDescent="0.25">
      <c r="A48669" s="16" t="s">
        <v>37920</v>
      </c>
      <c r="B48669" s="15">
        <v>41934</v>
      </c>
      <c r="C48669" s="15">
        <v>41938</v>
      </c>
      <c r="D48669">
        <v>1</v>
      </c>
      <c r="E48669" t="s">
        <v>17</v>
      </c>
      <c r="F48669" t="s">
        <v>6307</v>
      </c>
      <c r="G48669" t="s">
        <v>22</v>
      </c>
      <c r="H48669" t="s">
        <v>129</v>
      </c>
      <c r="I48669" t="s">
        <v>826</v>
      </c>
      <c r="J48669">
        <v>5</v>
      </c>
      <c r="K48669" s="22">
        <v>0</v>
      </c>
      <c r="L48669" s="23" t="s">
        <v>40442</v>
      </c>
      <c r="M48669" s="20">
        <v>79</v>
      </c>
      <c r="N48669" s="20">
        <v>352</v>
      </c>
      <c r="O48669" s="20">
        <v>70.400000000000006</v>
      </c>
      <c r="P48669" t="s">
        <v>25</v>
      </c>
      <c r="Q48669">
        <v>2014</v>
      </c>
      <c r="R48669" s="27" t="s">
        <v>40453</v>
      </c>
      <c r="S48669">
        <v>2014</v>
      </c>
      <c r="T48669" t="s">
        <v>16</v>
      </c>
      <c r="U48669" s="17" t="s">
        <v>6289</v>
      </c>
      <c r="V48669" t="s">
        <v>153</v>
      </c>
      <c r="W48669" t="s">
        <v>108</v>
      </c>
      <c r="X48669" t="s">
        <v>154</v>
      </c>
    </row>
    <row r="48670" spans="1:24" x14ac:dyDescent="0.25">
      <c r="A48670" s="16" t="s">
        <v>37952</v>
      </c>
      <c r="B48670" s="15">
        <v>41934</v>
      </c>
      <c r="C48670" s="15">
        <v>41940</v>
      </c>
      <c r="D48670">
        <v>1</v>
      </c>
      <c r="E48670" t="s">
        <v>17</v>
      </c>
      <c r="F48670" t="s">
        <v>23311</v>
      </c>
      <c r="G48670" t="s">
        <v>22</v>
      </c>
      <c r="H48670" t="s">
        <v>210</v>
      </c>
      <c r="I48670" t="s">
        <v>4132</v>
      </c>
      <c r="J48670">
        <v>5</v>
      </c>
      <c r="K48670" s="22">
        <v>0</v>
      </c>
      <c r="L48670" s="23" t="s">
        <v>40442</v>
      </c>
      <c r="M48670" s="20">
        <v>222</v>
      </c>
      <c r="N48670" s="20">
        <v>344</v>
      </c>
      <c r="O48670" s="20">
        <v>68.8</v>
      </c>
      <c r="P48670" t="s">
        <v>25</v>
      </c>
      <c r="Q48670">
        <v>2014</v>
      </c>
      <c r="R48670" s="27" t="s">
        <v>40453</v>
      </c>
      <c r="S48670">
        <v>2014</v>
      </c>
      <c r="T48670" t="s">
        <v>16</v>
      </c>
      <c r="U48670" s="17" t="s">
        <v>1182</v>
      </c>
      <c r="V48670" t="s">
        <v>260</v>
      </c>
      <c r="W48670" t="s">
        <v>29</v>
      </c>
      <c r="X48670" t="s">
        <v>199</v>
      </c>
    </row>
    <row r="48671" spans="1:24" x14ac:dyDescent="0.25">
      <c r="A48671" s="16" t="s">
        <v>37955</v>
      </c>
      <c r="B48671" s="15">
        <v>41934</v>
      </c>
      <c r="C48671" s="15">
        <v>41939</v>
      </c>
      <c r="D48671">
        <v>1</v>
      </c>
      <c r="E48671" t="s">
        <v>66</v>
      </c>
      <c r="F48671" t="s">
        <v>12127</v>
      </c>
      <c r="G48671" t="s">
        <v>22</v>
      </c>
      <c r="H48671" t="s">
        <v>23</v>
      </c>
      <c r="I48671" t="s">
        <v>2293</v>
      </c>
      <c r="J48671">
        <v>3</v>
      </c>
      <c r="K48671" s="22">
        <v>0</v>
      </c>
      <c r="L48671" s="23" t="s">
        <v>40442</v>
      </c>
      <c r="M48671" s="20">
        <v>432</v>
      </c>
      <c r="N48671" s="20">
        <v>227</v>
      </c>
      <c r="O48671" s="20">
        <v>75.666666666666671</v>
      </c>
      <c r="P48671" t="s">
        <v>25</v>
      </c>
      <c r="Q48671">
        <v>2014</v>
      </c>
      <c r="R48671" s="27" t="s">
        <v>40453</v>
      </c>
      <c r="S48671">
        <v>2014</v>
      </c>
      <c r="T48671" t="s">
        <v>16</v>
      </c>
      <c r="U48671" s="17" t="s">
        <v>700</v>
      </c>
      <c r="V48671" t="s">
        <v>701</v>
      </c>
      <c r="W48671" t="s">
        <v>108</v>
      </c>
      <c r="X48671" t="s">
        <v>109</v>
      </c>
    </row>
    <row r="48672" spans="1:24" x14ac:dyDescent="0.25">
      <c r="A48672" s="16" t="s">
        <v>37936</v>
      </c>
      <c r="B48672" s="15">
        <v>41934</v>
      </c>
      <c r="C48672" s="15">
        <v>41937</v>
      </c>
      <c r="D48672">
        <v>4</v>
      </c>
      <c r="E48672" t="s">
        <v>66</v>
      </c>
      <c r="F48672" t="s">
        <v>28891</v>
      </c>
      <c r="G48672" t="s">
        <v>22</v>
      </c>
      <c r="H48672" t="s">
        <v>23</v>
      </c>
      <c r="I48672" t="s">
        <v>2592</v>
      </c>
      <c r="J48672">
        <v>1</v>
      </c>
      <c r="K48672" s="22">
        <v>0</v>
      </c>
      <c r="L48672" s="23" t="s">
        <v>40442</v>
      </c>
      <c r="M48672" s="20">
        <v>0</v>
      </c>
      <c r="N48672" s="20">
        <v>209</v>
      </c>
      <c r="O48672" s="20">
        <v>209</v>
      </c>
      <c r="P48672" t="s">
        <v>25</v>
      </c>
      <c r="Q48672">
        <v>2014</v>
      </c>
      <c r="R48672" s="27" t="s">
        <v>40453</v>
      </c>
      <c r="S48672">
        <v>2014</v>
      </c>
      <c r="T48672" t="s">
        <v>217</v>
      </c>
      <c r="U48672" s="17" t="s">
        <v>9481</v>
      </c>
      <c r="V48672" t="s">
        <v>9482</v>
      </c>
      <c r="W48672" t="s">
        <v>20</v>
      </c>
      <c r="X48672" t="s">
        <v>20</v>
      </c>
    </row>
    <row r="48673" spans="1:24" x14ac:dyDescent="0.25">
      <c r="A48673" s="16" t="s">
        <v>37956</v>
      </c>
      <c r="B48673" s="15">
        <v>41934</v>
      </c>
      <c r="C48673" s="15">
        <v>41939</v>
      </c>
      <c r="D48673">
        <v>1</v>
      </c>
      <c r="E48673" t="s">
        <v>17</v>
      </c>
      <c r="F48673" t="s">
        <v>1280</v>
      </c>
      <c r="G48673" t="s">
        <v>22</v>
      </c>
      <c r="H48673" t="s">
        <v>32</v>
      </c>
      <c r="I48673" t="s">
        <v>1281</v>
      </c>
      <c r="J48673">
        <v>1</v>
      </c>
      <c r="K48673" s="22">
        <v>0</v>
      </c>
      <c r="L48673" s="23" t="s">
        <v>40442</v>
      </c>
      <c r="M48673" s="20">
        <v>594</v>
      </c>
      <c r="N48673" s="20">
        <v>195</v>
      </c>
      <c r="O48673" s="20">
        <v>195</v>
      </c>
      <c r="P48673" t="s">
        <v>25</v>
      </c>
      <c r="Q48673">
        <v>2014</v>
      </c>
      <c r="R48673" s="27" t="s">
        <v>40453</v>
      </c>
      <c r="S48673">
        <v>2014</v>
      </c>
      <c r="T48673" t="s">
        <v>16</v>
      </c>
      <c r="U48673" s="17" t="s">
        <v>1434</v>
      </c>
      <c r="V48673" t="s">
        <v>450</v>
      </c>
      <c r="W48673" t="s">
        <v>20</v>
      </c>
      <c r="X48673" t="s">
        <v>20</v>
      </c>
    </row>
    <row r="48674" spans="1:24" x14ac:dyDescent="0.25">
      <c r="A48674" s="16" t="s">
        <v>37936</v>
      </c>
      <c r="B48674" s="15">
        <v>41934</v>
      </c>
      <c r="C48674" s="15">
        <v>41937</v>
      </c>
      <c r="D48674">
        <v>4</v>
      </c>
      <c r="E48674" t="s">
        <v>66</v>
      </c>
      <c r="F48674" t="s">
        <v>17326</v>
      </c>
      <c r="G48674" t="s">
        <v>22</v>
      </c>
      <c r="H48674" t="s">
        <v>32</v>
      </c>
      <c r="I48674" t="s">
        <v>7676</v>
      </c>
      <c r="J48674">
        <v>1</v>
      </c>
      <c r="K48674" s="22">
        <v>0</v>
      </c>
      <c r="L48674" s="23" t="s">
        <v>40442</v>
      </c>
      <c r="M48674" s="20">
        <v>192</v>
      </c>
      <c r="N48674" s="20">
        <v>185</v>
      </c>
      <c r="O48674" s="20">
        <v>185</v>
      </c>
      <c r="P48674" t="s">
        <v>25</v>
      </c>
      <c r="Q48674">
        <v>2014</v>
      </c>
      <c r="R48674" s="27" t="s">
        <v>40453</v>
      </c>
      <c r="S48674">
        <v>2014</v>
      </c>
      <c r="T48674" t="s">
        <v>217</v>
      </c>
      <c r="U48674" s="17" t="s">
        <v>9481</v>
      </c>
      <c r="V48674" t="s">
        <v>9482</v>
      </c>
      <c r="W48674" t="s">
        <v>20</v>
      </c>
      <c r="X48674" t="s">
        <v>20</v>
      </c>
    </row>
    <row r="48675" spans="1:24" x14ac:dyDescent="0.25">
      <c r="A48675" s="16" t="s">
        <v>37956</v>
      </c>
      <c r="B48675" s="15">
        <v>41934</v>
      </c>
      <c r="C48675" s="15">
        <v>41939</v>
      </c>
      <c r="D48675">
        <v>1</v>
      </c>
      <c r="E48675" t="s">
        <v>17</v>
      </c>
      <c r="F48675" t="s">
        <v>207</v>
      </c>
      <c r="G48675" t="s">
        <v>22</v>
      </c>
      <c r="H48675" t="s">
        <v>134</v>
      </c>
      <c r="I48675" t="s">
        <v>208</v>
      </c>
      <c r="J48675">
        <v>1</v>
      </c>
      <c r="K48675" s="22">
        <v>0</v>
      </c>
      <c r="L48675" s="23" t="s">
        <v>40442</v>
      </c>
      <c r="M48675" s="20">
        <v>261</v>
      </c>
      <c r="N48675" s="20">
        <v>168</v>
      </c>
      <c r="O48675" s="20">
        <v>168</v>
      </c>
      <c r="P48675" t="s">
        <v>25</v>
      </c>
      <c r="Q48675">
        <v>2014</v>
      </c>
      <c r="R48675" s="27" t="s">
        <v>40453</v>
      </c>
      <c r="S48675">
        <v>2014</v>
      </c>
      <c r="T48675" t="s">
        <v>16</v>
      </c>
      <c r="U48675" s="17" t="s">
        <v>1434</v>
      </c>
      <c r="V48675" t="s">
        <v>450</v>
      </c>
      <c r="W48675" t="s">
        <v>20</v>
      </c>
      <c r="X48675" t="s">
        <v>20</v>
      </c>
    </row>
    <row r="48676" spans="1:24" x14ac:dyDescent="0.25">
      <c r="A48676" s="16" t="s">
        <v>37958</v>
      </c>
      <c r="B48676" s="15">
        <v>41934</v>
      </c>
      <c r="C48676" s="15">
        <v>41938</v>
      </c>
      <c r="D48676">
        <v>1</v>
      </c>
      <c r="E48676" t="s">
        <v>17</v>
      </c>
      <c r="F48676" t="s">
        <v>14853</v>
      </c>
      <c r="G48676" t="s">
        <v>22</v>
      </c>
      <c r="H48676" t="s">
        <v>129</v>
      </c>
      <c r="I48676" t="s">
        <v>335</v>
      </c>
      <c r="J48676">
        <v>5</v>
      </c>
      <c r="K48676" s="22">
        <v>0</v>
      </c>
      <c r="L48676" s="23" t="s">
        <v>40442</v>
      </c>
      <c r="M48676" s="20">
        <v>2</v>
      </c>
      <c r="N48676" s="20">
        <v>144</v>
      </c>
      <c r="O48676" s="20">
        <v>28.8</v>
      </c>
      <c r="P48676" t="s">
        <v>25</v>
      </c>
      <c r="Q48676">
        <v>2014</v>
      </c>
      <c r="R48676" s="27" t="s">
        <v>40453</v>
      </c>
      <c r="S48676">
        <v>2014</v>
      </c>
      <c r="T48676" t="s">
        <v>16</v>
      </c>
      <c r="U48676" s="17" t="s">
        <v>700</v>
      </c>
      <c r="V48676" t="s">
        <v>701</v>
      </c>
      <c r="W48676" t="s">
        <v>108</v>
      </c>
      <c r="X48676" t="s">
        <v>109</v>
      </c>
    </row>
    <row r="48677" spans="1:24" x14ac:dyDescent="0.25">
      <c r="A48677" s="16" t="s">
        <v>37951</v>
      </c>
      <c r="B48677" s="15">
        <v>41934</v>
      </c>
      <c r="C48677" s="15">
        <v>41940</v>
      </c>
      <c r="D48677">
        <v>1</v>
      </c>
      <c r="E48677" t="s">
        <v>66</v>
      </c>
      <c r="F48677" t="s">
        <v>10242</v>
      </c>
      <c r="G48677" t="s">
        <v>22</v>
      </c>
      <c r="H48677" t="s">
        <v>210</v>
      </c>
      <c r="I48677" t="s">
        <v>10243</v>
      </c>
      <c r="J48677">
        <v>5</v>
      </c>
      <c r="K48677" s="22">
        <v>0</v>
      </c>
      <c r="L48677" s="23" t="s">
        <v>40442</v>
      </c>
      <c r="M48677" s="20">
        <v>10512</v>
      </c>
      <c r="N48677" s="20">
        <v>143</v>
      </c>
      <c r="O48677" s="20">
        <v>28.6</v>
      </c>
      <c r="P48677" t="s">
        <v>77</v>
      </c>
      <c r="Q48677">
        <v>2014</v>
      </c>
      <c r="R48677" s="27" t="s">
        <v>40453</v>
      </c>
      <c r="S48677">
        <v>2014</v>
      </c>
      <c r="T48677" t="s">
        <v>16</v>
      </c>
      <c r="U48677" s="17" t="s">
        <v>1368</v>
      </c>
      <c r="V48677" t="s">
        <v>192</v>
      </c>
      <c r="W48677" t="s">
        <v>193</v>
      </c>
      <c r="X48677" t="s">
        <v>109</v>
      </c>
    </row>
    <row r="48678" spans="1:24" x14ac:dyDescent="0.25">
      <c r="A48678" s="16" t="s">
        <v>37936</v>
      </c>
      <c r="B48678" s="15">
        <v>41934</v>
      </c>
      <c r="C48678" s="15">
        <v>41937</v>
      </c>
      <c r="D48678">
        <v>4</v>
      </c>
      <c r="E48678" t="s">
        <v>66</v>
      </c>
      <c r="F48678" t="s">
        <v>12636</v>
      </c>
      <c r="G48678" t="s">
        <v>22</v>
      </c>
      <c r="H48678" t="s">
        <v>129</v>
      </c>
      <c r="I48678" t="s">
        <v>8248</v>
      </c>
      <c r="J48678">
        <v>1</v>
      </c>
      <c r="K48678" s="22">
        <v>0</v>
      </c>
      <c r="L48678" s="23" t="s">
        <v>40442</v>
      </c>
      <c r="M48678" s="20">
        <v>6</v>
      </c>
      <c r="N48678" s="20">
        <v>133</v>
      </c>
      <c r="O48678" s="20">
        <v>133</v>
      </c>
      <c r="P48678" t="s">
        <v>25</v>
      </c>
      <c r="Q48678">
        <v>2014</v>
      </c>
      <c r="R48678" s="27" t="s">
        <v>40453</v>
      </c>
      <c r="S48678">
        <v>2014</v>
      </c>
      <c r="T48678" t="s">
        <v>217</v>
      </c>
      <c r="U48678" s="17" t="s">
        <v>9481</v>
      </c>
      <c r="V48678" t="s">
        <v>9482</v>
      </c>
      <c r="W48678" t="s">
        <v>20</v>
      </c>
      <c r="X48678" t="s">
        <v>20</v>
      </c>
    </row>
    <row r="48679" spans="1:24" x14ac:dyDescent="0.25">
      <c r="A48679" s="16" t="s">
        <v>37950</v>
      </c>
      <c r="B48679" s="15">
        <v>41934</v>
      </c>
      <c r="C48679" s="15">
        <v>41939</v>
      </c>
      <c r="D48679">
        <v>1</v>
      </c>
      <c r="E48679" t="s">
        <v>17</v>
      </c>
      <c r="F48679" t="s">
        <v>5151</v>
      </c>
      <c r="G48679" t="s">
        <v>22</v>
      </c>
      <c r="H48679" t="s">
        <v>210</v>
      </c>
      <c r="I48679" t="s">
        <v>555</v>
      </c>
      <c r="J48679">
        <v>5</v>
      </c>
      <c r="K48679" s="22">
        <v>0</v>
      </c>
      <c r="L48679" s="23" t="s">
        <v>40442</v>
      </c>
      <c r="M48679" s="20">
        <v>5</v>
      </c>
      <c r="N48679" s="20">
        <v>78</v>
      </c>
      <c r="O48679" s="20">
        <v>15.6</v>
      </c>
      <c r="P48679" t="s">
        <v>25</v>
      </c>
      <c r="Q48679">
        <v>2014</v>
      </c>
      <c r="R48679" s="27" t="s">
        <v>40453</v>
      </c>
      <c r="S48679">
        <v>2014</v>
      </c>
      <c r="T48679" t="s">
        <v>16</v>
      </c>
      <c r="U48679" s="17" t="s">
        <v>4835</v>
      </c>
      <c r="V48679" t="s">
        <v>4835</v>
      </c>
      <c r="W48679" t="s">
        <v>108</v>
      </c>
      <c r="X48679" t="s">
        <v>165</v>
      </c>
    </row>
    <row r="48680" spans="1:24" x14ac:dyDescent="0.25">
      <c r="A48680" s="16" t="s">
        <v>37926</v>
      </c>
      <c r="B48680" s="15">
        <v>41934</v>
      </c>
      <c r="C48680" s="15">
        <v>41940</v>
      </c>
      <c r="D48680">
        <v>1</v>
      </c>
      <c r="E48680" t="s">
        <v>17</v>
      </c>
      <c r="F48680" t="s">
        <v>1017</v>
      </c>
      <c r="G48680" t="s">
        <v>22</v>
      </c>
      <c r="H48680" t="s">
        <v>210</v>
      </c>
      <c r="I48680" t="s">
        <v>1018</v>
      </c>
      <c r="J48680">
        <v>2</v>
      </c>
      <c r="K48680" s="22">
        <v>0</v>
      </c>
      <c r="L48680" s="23" t="s">
        <v>40442</v>
      </c>
      <c r="M48680" s="20">
        <v>444</v>
      </c>
      <c r="N48680" s="20">
        <v>14</v>
      </c>
      <c r="O48680" s="20">
        <v>7</v>
      </c>
      <c r="P48680" t="s">
        <v>25</v>
      </c>
      <c r="Q48680">
        <v>2014</v>
      </c>
      <c r="R48680" s="27" t="s">
        <v>40453</v>
      </c>
      <c r="S48680">
        <v>2014</v>
      </c>
      <c r="T48680" t="s">
        <v>16</v>
      </c>
      <c r="U48680" s="17" t="s">
        <v>1676</v>
      </c>
      <c r="V48680" t="s">
        <v>494</v>
      </c>
      <c r="W48680" t="s">
        <v>29</v>
      </c>
      <c r="X48680" t="s">
        <v>495</v>
      </c>
    </row>
    <row r="48681" spans="1:24" x14ac:dyDescent="0.25">
      <c r="A48681" s="16" t="s">
        <v>37961</v>
      </c>
      <c r="B48681" s="15">
        <v>41935</v>
      </c>
      <c r="C48681" s="15">
        <v>41937</v>
      </c>
      <c r="D48681">
        <v>4</v>
      </c>
      <c r="E48681" t="s">
        <v>43</v>
      </c>
      <c r="F48681" t="s">
        <v>15844</v>
      </c>
      <c r="G48681" t="s">
        <v>61</v>
      </c>
      <c r="H48681" t="s">
        <v>111</v>
      </c>
      <c r="I48681" t="s">
        <v>15845</v>
      </c>
      <c r="J48681">
        <v>8</v>
      </c>
      <c r="K48681" s="22">
        <v>0</v>
      </c>
      <c r="L48681" s="23" t="s">
        <v>40442</v>
      </c>
      <c r="M48681" s="20">
        <v>647892</v>
      </c>
      <c r="N48681" s="20">
        <v>44945</v>
      </c>
      <c r="O48681" s="20">
        <v>5618.125</v>
      </c>
      <c r="P48681" t="s">
        <v>41</v>
      </c>
      <c r="Q48681">
        <v>2014</v>
      </c>
      <c r="R48681" s="27" t="s">
        <v>40453</v>
      </c>
      <c r="S48681">
        <v>2014</v>
      </c>
      <c r="T48681" t="s">
        <v>217</v>
      </c>
      <c r="U48681" s="17" t="s">
        <v>1229</v>
      </c>
      <c r="V48681" t="s">
        <v>192</v>
      </c>
      <c r="W48681" t="s">
        <v>193</v>
      </c>
      <c r="X48681" t="s">
        <v>265</v>
      </c>
    </row>
    <row r="48682" spans="1:24" x14ac:dyDescent="0.25">
      <c r="A48682" s="16" t="s">
        <v>37962</v>
      </c>
      <c r="B48682" s="15">
        <v>41935</v>
      </c>
      <c r="C48682" s="15">
        <v>41937</v>
      </c>
      <c r="D48682">
        <v>4</v>
      </c>
      <c r="E48682" t="s">
        <v>43</v>
      </c>
      <c r="F48682" t="s">
        <v>7229</v>
      </c>
      <c r="G48682" t="s">
        <v>22</v>
      </c>
      <c r="H48682" t="s">
        <v>23</v>
      </c>
      <c r="I48682" t="s">
        <v>905</v>
      </c>
      <c r="J48682">
        <v>6</v>
      </c>
      <c r="K48682" s="22">
        <v>0</v>
      </c>
      <c r="L48682" s="23" t="s">
        <v>40442</v>
      </c>
      <c r="M48682" s="20">
        <v>55872</v>
      </c>
      <c r="N48682" s="20">
        <v>35252</v>
      </c>
      <c r="O48682" s="20">
        <v>5875.333333333333</v>
      </c>
      <c r="P48682" t="s">
        <v>41</v>
      </c>
      <c r="Q48682">
        <v>2014</v>
      </c>
      <c r="R48682" s="27" t="s">
        <v>40453</v>
      </c>
      <c r="S48682">
        <v>2014</v>
      </c>
      <c r="T48682" t="s">
        <v>217</v>
      </c>
      <c r="U48682" s="17" t="s">
        <v>37963</v>
      </c>
      <c r="V48682" t="s">
        <v>37</v>
      </c>
      <c r="W48682" t="s">
        <v>38</v>
      </c>
      <c r="X48682" t="s">
        <v>38</v>
      </c>
    </row>
    <row r="48683" spans="1:24" x14ac:dyDescent="0.25">
      <c r="A48683" s="16" t="s">
        <v>37964</v>
      </c>
      <c r="B48683" s="15">
        <v>41935</v>
      </c>
      <c r="C48683" s="15">
        <v>41937</v>
      </c>
      <c r="D48683">
        <v>4</v>
      </c>
      <c r="E48683" t="s">
        <v>66</v>
      </c>
      <c r="F48683" t="s">
        <v>14320</v>
      </c>
      <c r="G48683" t="s">
        <v>61</v>
      </c>
      <c r="H48683" t="s">
        <v>75</v>
      </c>
      <c r="I48683" t="s">
        <v>7474</v>
      </c>
      <c r="J48683">
        <v>3</v>
      </c>
      <c r="K48683" s="22">
        <v>0</v>
      </c>
      <c r="L48683" s="23" t="s">
        <v>40442</v>
      </c>
      <c r="M48683" s="20">
        <v>46062</v>
      </c>
      <c r="N48683" s="20">
        <v>31781</v>
      </c>
      <c r="O48683" s="20">
        <v>10593.666666666666</v>
      </c>
      <c r="P48683" t="s">
        <v>70</v>
      </c>
      <c r="Q48683">
        <v>2014</v>
      </c>
      <c r="R48683" s="27" t="s">
        <v>40453</v>
      </c>
      <c r="S48683">
        <v>2014</v>
      </c>
      <c r="T48683" t="s">
        <v>217</v>
      </c>
      <c r="U48683" s="17" t="s">
        <v>1676</v>
      </c>
      <c r="V48683" t="s">
        <v>494</v>
      </c>
      <c r="W48683" t="s">
        <v>29</v>
      </c>
      <c r="X48683" t="s">
        <v>495</v>
      </c>
    </row>
    <row r="48684" spans="1:24" x14ac:dyDescent="0.25">
      <c r="A48684" s="16" t="s">
        <v>37965</v>
      </c>
      <c r="B48684" s="15">
        <v>41935</v>
      </c>
      <c r="C48684" s="15">
        <v>41938</v>
      </c>
      <c r="D48684">
        <v>2</v>
      </c>
      <c r="E48684" t="s">
        <v>66</v>
      </c>
      <c r="F48684" t="s">
        <v>7370</v>
      </c>
      <c r="G48684" t="s">
        <v>52</v>
      </c>
      <c r="H48684" t="s">
        <v>97</v>
      </c>
      <c r="I48684" t="s">
        <v>6662</v>
      </c>
      <c r="J48684">
        <v>5</v>
      </c>
      <c r="K48684" s="22">
        <v>0</v>
      </c>
      <c r="L48684" s="23" t="s">
        <v>40442</v>
      </c>
      <c r="M48684" s="20">
        <v>1728</v>
      </c>
      <c r="N48684" s="20">
        <v>18187</v>
      </c>
      <c r="O48684" s="20">
        <v>3637.4</v>
      </c>
      <c r="P48684" t="s">
        <v>70</v>
      </c>
      <c r="Q48684">
        <v>2014</v>
      </c>
      <c r="R48684" s="27" t="s">
        <v>40453</v>
      </c>
      <c r="S48684">
        <v>2014</v>
      </c>
      <c r="T48684" t="s">
        <v>35</v>
      </c>
      <c r="U48684" s="17" t="s">
        <v>1182</v>
      </c>
      <c r="V48684" t="s">
        <v>260</v>
      </c>
      <c r="W48684" t="s">
        <v>29</v>
      </c>
      <c r="X48684" t="s">
        <v>199</v>
      </c>
    </row>
    <row r="48685" spans="1:24" x14ac:dyDescent="0.25">
      <c r="A48685" s="16" t="s">
        <v>37968</v>
      </c>
      <c r="B48685" s="15">
        <v>41935</v>
      </c>
      <c r="C48685" s="15">
        <v>41939</v>
      </c>
      <c r="D48685">
        <v>2</v>
      </c>
      <c r="E48685" t="s">
        <v>66</v>
      </c>
      <c r="F48685" t="s">
        <v>7933</v>
      </c>
      <c r="G48685" t="s">
        <v>52</v>
      </c>
      <c r="H48685" t="s">
        <v>82</v>
      </c>
      <c r="I48685" t="s">
        <v>2234</v>
      </c>
      <c r="J48685">
        <v>4</v>
      </c>
      <c r="K48685" s="22">
        <v>0</v>
      </c>
      <c r="L48685" s="23" t="s">
        <v>40442</v>
      </c>
      <c r="M48685" s="20">
        <v>153</v>
      </c>
      <c r="N48685" s="20">
        <v>663</v>
      </c>
      <c r="O48685" s="20">
        <v>165.75</v>
      </c>
      <c r="P48685" t="s">
        <v>41</v>
      </c>
      <c r="Q48685">
        <v>2014</v>
      </c>
      <c r="R48685" s="27" t="s">
        <v>40453</v>
      </c>
      <c r="S48685">
        <v>2014</v>
      </c>
      <c r="T48685" t="s">
        <v>35</v>
      </c>
      <c r="U48685" s="17" t="s">
        <v>94</v>
      </c>
      <c r="V48685" t="s">
        <v>95</v>
      </c>
      <c r="W48685" t="s">
        <v>46</v>
      </c>
      <c r="X48685" t="s">
        <v>47</v>
      </c>
    </row>
    <row r="48686" spans="1:24" x14ac:dyDescent="0.25">
      <c r="A48686" s="16" t="s">
        <v>37968</v>
      </c>
      <c r="B48686" s="15">
        <v>41935</v>
      </c>
      <c r="C48686" s="15">
        <v>41939</v>
      </c>
      <c r="D48686">
        <v>2</v>
      </c>
      <c r="E48686" t="s">
        <v>66</v>
      </c>
      <c r="F48686" t="s">
        <v>37969</v>
      </c>
      <c r="G48686" t="s">
        <v>61</v>
      </c>
      <c r="H48686" t="s">
        <v>75</v>
      </c>
      <c r="I48686" t="s">
        <v>3579</v>
      </c>
      <c r="J48686">
        <v>3</v>
      </c>
      <c r="K48686" s="22">
        <v>0</v>
      </c>
      <c r="L48686" s="23" t="s">
        <v>40442</v>
      </c>
      <c r="M48686" s="20">
        <v>13248</v>
      </c>
      <c r="N48686" s="20">
        <v>6099</v>
      </c>
      <c r="O48686" s="20">
        <v>2033</v>
      </c>
      <c r="P48686" t="s">
        <v>41</v>
      </c>
      <c r="Q48686">
        <v>2014</v>
      </c>
      <c r="R48686" s="27" t="s">
        <v>40453</v>
      </c>
      <c r="S48686">
        <v>2014</v>
      </c>
      <c r="T48686" t="s">
        <v>35</v>
      </c>
      <c r="U48686" s="17" t="s">
        <v>94</v>
      </c>
      <c r="V48686" t="s">
        <v>95</v>
      </c>
      <c r="W48686" t="s">
        <v>46</v>
      </c>
      <c r="X48686" t="s">
        <v>47</v>
      </c>
    </row>
    <row r="48687" spans="1:24" x14ac:dyDescent="0.25">
      <c r="A48687" s="16" t="s">
        <v>37970</v>
      </c>
      <c r="B48687" s="15">
        <v>41935</v>
      </c>
      <c r="C48687" s="15">
        <v>41935</v>
      </c>
      <c r="D48687">
        <v>3</v>
      </c>
      <c r="E48687" t="s">
        <v>17</v>
      </c>
      <c r="F48687" t="s">
        <v>21021</v>
      </c>
      <c r="G48687" t="s">
        <v>22</v>
      </c>
      <c r="H48687" t="s">
        <v>23</v>
      </c>
      <c r="I48687" t="s">
        <v>21022</v>
      </c>
      <c r="J48687">
        <v>3</v>
      </c>
      <c r="K48687" s="22">
        <v>0</v>
      </c>
      <c r="L48687" s="23" t="s">
        <v>40442</v>
      </c>
      <c r="M48687" s="20">
        <v>233163</v>
      </c>
      <c r="N48687" s="20">
        <v>589</v>
      </c>
      <c r="O48687" s="20">
        <v>196.33333333333334</v>
      </c>
      <c r="P48687" t="s">
        <v>41</v>
      </c>
      <c r="Q48687">
        <v>2014</v>
      </c>
      <c r="R48687" s="27" t="s">
        <v>40453</v>
      </c>
      <c r="S48687">
        <v>2014</v>
      </c>
      <c r="T48687" t="s">
        <v>65</v>
      </c>
      <c r="U48687" s="17" t="s">
        <v>6476</v>
      </c>
      <c r="V48687" t="s">
        <v>192</v>
      </c>
      <c r="W48687" t="s">
        <v>193</v>
      </c>
      <c r="X48687" t="s">
        <v>109</v>
      </c>
    </row>
    <row r="48688" spans="1:24" x14ac:dyDescent="0.25">
      <c r="A48688" s="16" t="s">
        <v>37965</v>
      </c>
      <c r="B48688" s="15">
        <v>41935</v>
      </c>
      <c r="C48688" s="15">
        <v>41938</v>
      </c>
      <c r="D48688">
        <v>2</v>
      </c>
      <c r="E48688" t="s">
        <v>66</v>
      </c>
      <c r="F48688" t="s">
        <v>8018</v>
      </c>
      <c r="G48688" t="s">
        <v>52</v>
      </c>
      <c r="H48688" t="s">
        <v>82</v>
      </c>
      <c r="I48688" t="s">
        <v>2280</v>
      </c>
      <c r="J48688">
        <v>3</v>
      </c>
      <c r="K48688" s="22">
        <v>0</v>
      </c>
      <c r="L48688" s="23" t="s">
        <v>40442</v>
      </c>
      <c r="M48688" s="20">
        <v>6246</v>
      </c>
      <c r="N48688" s="20">
        <v>4237</v>
      </c>
      <c r="O48688" s="20">
        <v>1412.3333333333333</v>
      </c>
      <c r="P48688" t="s">
        <v>70</v>
      </c>
      <c r="Q48688">
        <v>2014</v>
      </c>
      <c r="R48688" s="27" t="s">
        <v>40453</v>
      </c>
      <c r="S48688">
        <v>2014</v>
      </c>
      <c r="T48688" t="s">
        <v>35</v>
      </c>
      <c r="U48688" s="17" t="s">
        <v>1182</v>
      </c>
      <c r="V48688" t="s">
        <v>260</v>
      </c>
      <c r="W48688" t="s">
        <v>29</v>
      </c>
      <c r="X48688" t="s">
        <v>199</v>
      </c>
    </row>
    <row r="48689" spans="1:24" x14ac:dyDescent="0.25">
      <c r="A48689" s="16" t="s">
        <v>37970</v>
      </c>
      <c r="B48689" s="15">
        <v>41935</v>
      </c>
      <c r="C48689" s="15">
        <v>41935</v>
      </c>
      <c r="D48689">
        <v>3</v>
      </c>
      <c r="E48689" t="s">
        <v>17</v>
      </c>
      <c r="F48689" t="s">
        <v>3747</v>
      </c>
      <c r="G48689" t="s">
        <v>52</v>
      </c>
      <c r="H48689" t="s">
        <v>91</v>
      </c>
      <c r="I48689" t="s">
        <v>3748</v>
      </c>
      <c r="J48689">
        <v>2</v>
      </c>
      <c r="K48689" s="22">
        <v>0</v>
      </c>
      <c r="L48689" s="23" t="s">
        <v>40442</v>
      </c>
      <c r="M48689" s="20">
        <v>547756</v>
      </c>
      <c r="N48689" s="20">
        <v>3513</v>
      </c>
      <c r="O48689" s="20">
        <v>1756.5</v>
      </c>
      <c r="P48689" t="s">
        <v>41</v>
      </c>
      <c r="Q48689">
        <v>2014</v>
      </c>
      <c r="R48689" s="27" t="s">
        <v>40453</v>
      </c>
      <c r="S48689">
        <v>2014</v>
      </c>
      <c r="T48689" t="s">
        <v>65</v>
      </c>
      <c r="U48689" s="17" t="s">
        <v>6476</v>
      </c>
      <c r="V48689" t="s">
        <v>192</v>
      </c>
      <c r="W48689" t="s">
        <v>193</v>
      </c>
      <c r="X48689" t="s">
        <v>109</v>
      </c>
    </row>
    <row r="48690" spans="1:24" x14ac:dyDescent="0.25">
      <c r="A48690" s="16" t="s">
        <v>37962</v>
      </c>
      <c r="B48690" s="15">
        <v>41935</v>
      </c>
      <c r="C48690" s="15">
        <v>41937</v>
      </c>
      <c r="D48690">
        <v>4</v>
      </c>
      <c r="E48690" t="s">
        <v>43</v>
      </c>
      <c r="F48690" t="s">
        <v>18876</v>
      </c>
      <c r="G48690" t="s">
        <v>61</v>
      </c>
      <c r="H48690" t="s">
        <v>119</v>
      </c>
      <c r="I48690" t="s">
        <v>8406</v>
      </c>
      <c r="J48690">
        <v>2</v>
      </c>
      <c r="K48690" s="22">
        <v>0</v>
      </c>
      <c r="L48690" s="23" t="s">
        <v>40442</v>
      </c>
      <c r="M48690" s="20">
        <v>2058</v>
      </c>
      <c r="N48690" s="20">
        <v>2811</v>
      </c>
      <c r="O48690" s="20">
        <v>1405.5</v>
      </c>
      <c r="P48690" t="s">
        <v>41</v>
      </c>
      <c r="Q48690">
        <v>2014</v>
      </c>
      <c r="R48690" s="27" t="s">
        <v>40453</v>
      </c>
      <c r="S48690">
        <v>2014</v>
      </c>
      <c r="T48690" t="s">
        <v>217</v>
      </c>
      <c r="U48690" s="17" t="s">
        <v>37963</v>
      </c>
      <c r="V48690" t="s">
        <v>37</v>
      </c>
      <c r="W48690" t="s">
        <v>38</v>
      </c>
      <c r="X48690" t="s">
        <v>38</v>
      </c>
    </row>
    <row r="48691" spans="1:24" x14ac:dyDescent="0.25">
      <c r="A48691" s="16" t="s">
        <v>31082</v>
      </c>
      <c r="B48691" s="15">
        <v>41935</v>
      </c>
      <c r="C48691" s="15">
        <v>41939</v>
      </c>
      <c r="D48691">
        <v>1</v>
      </c>
      <c r="E48691" t="s">
        <v>66</v>
      </c>
      <c r="F48691" t="s">
        <v>19467</v>
      </c>
      <c r="G48691" t="s">
        <v>61</v>
      </c>
      <c r="H48691" t="s">
        <v>119</v>
      </c>
      <c r="I48691" t="s">
        <v>8519</v>
      </c>
      <c r="J48691">
        <v>6</v>
      </c>
      <c r="K48691" s="22">
        <v>0</v>
      </c>
      <c r="L48691" s="23" t="s">
        <v>40442</v>
      </c>
      <c r="M48691" s="20">
        <v>702</v>
      </c>
      <c r="N48691" s="20">
        <v>2473</v>
      </c>
      <c r="O48691" s="20">
        <v>412.16666666666669</v>
      </c>
      <c r="P48691" t="s">
        <v>41</v>
      </c>
      <c r="Q48691">
        <v>2014</v>
      </c>
      <c r="R48691" s="27" t="s">
        <v>40453</v>
      </c>
      <c r="S48691">
        <v>2014</v>
      </c>
      <c r="T48691" t="s">
        <v>16</v>
      </c>
      <c r="U48691" s="17" t="s">
        <v>236</v>
      </c>
      <c r="V48691" t="s">
        <v>170</v>
      </c>
      <c r="W48691" t="s">
        <v>46</v>
      </c>
      <c r="X48691" t="s">
        <v>109</v>
      </c>
    </row>
    <row r="48692" spans="1:24" x14ac:dyDescent="0.25">
      <c r="A48692" s="16" t="s">
        <v>37974</v>
      </c>
      <c r="B48692" s="15">
        <v>41935</v>
      </c>
      <c r="C48692" s="15">
        <v>41939</v>
      </c>
      <c r="D48692">
        <v>2</v>
      </c>
      <c r="E48692" t="s">
        <v>43</v>
      </c>
      <c r="F48692" t="s">
        <v>9663</v>
      </c>
      <c r="G48692" t="s">
        <v>22</v>
      </c>
      <c r="H48692" t="s">
        <v>134</v>
      </c>
      <c r="I48692" t="s">
        <v>4608</v>
      </c>
      <c r="J48692">
        <v>7</v>
      </c>
      <c r="K48692" s="22">
        <v>0</v>
      </c>
      <c r="L48692" s="23" t="s">
        <v>40442</v>
      </c>
      <c r="M48692" s="20">
        <v>1022</v>
      </c>
      <c r="N48692" s="20">
        <v>2169</v>
      </c>
      <c r="O48692" s="20">
        <v>309.85714285714283</v>
      </c>
      <c r="P48692" t="s">
        <v>41</v>
      </c>
      <c r="Q48692">
        <v>2014</v>
      </c>
      <c r="R48692" s="27" t="s">
        <v>40453</v>
      </c>
      <c r="S48692">
        <v>2014</v>
      </c>
      <c r="T48692" t="s">
        <v>35</v>
      </c>
      <c r="U48692" s="17" t="s">
        <v>107</v>
      </c>
      <c r="V48692" t="s">
        <v>107</v>
      </c>
      <c r="W48692" t="s">
        <v>108</v>
      </c>
      <c r="X48692" t="s">
        <v>109</v>
      </c>
    </row>
    <row r="48693" spans="1:24" x14ac:dyDescent="0.25">
      <c r="A48693" s="16" t="s">
        <v>31179</v>
      </c>
      <c r="B48693" s="15">
        <v>41935</v>
      </c>
      <c r="C48693" s="15">
        <v>41941</v>
      </c>
      <c r="D48693">
        <v>1</v>
      </c>
      <c r="E48693" t="s">
        <v>43</v>
      </c>
      <c r="F48693" t="s">
        <v>2562</v>
      </c>
      <c r="G48693" t="s">
        <v>22</v>
      </c>
      <c r="H48693" t="s">
        <v>144</v>
      </c>
      <c r="I48693" t="s">
        <v>2563</v>
      </c>
      <c r="J48693">
        <v>6</v>
      </c>
      <c r="K48693" s="22">
        <v>0</v>
      </c>
      <c r="L48693" s="23" t="s">
        <v>40442</v>
      </c>
      <c r="M48693" s="20">
        <v>6192</v>
      </c>
      <c r="N48693" s="20">
        <v>1702</v>
      </c>
      <c r="O48693" s="20">
        <v>283.66666666666669</v>
      </c>
      <c r="P48693" t="s">
        <v>25</v>
      </c>
      <c r="Q48693">
        <v>2014</v>
      </c>
      <c r="R48693" s="27" t="s">
        <v>40453</v>
      </c>
      <c r="S48693">
        <v>2014</v>
      </c>
      <c r="T48693" t="s">
        <v>16</v>
      </c>
      <c r="U48693" s="17" t="s">
        <v>3976</v>
      </c>
      <c r="V48693" t="s">
        <v>170</v>
      </c>
      <c r="W48693" t="s">
        <v>46</v>
      </c>
      <c r="X48693" t="s">
        <v>109</v>
      </c>
    </row>
    <row r="48694" spans="1:24" x14ac:dyDescent="0.25">
      <c r="A48694" s="16" t="s">
        <v>37968</v>
      </c>
      <c r="B48694" s="15">
        <v>41935</v>
      </c>
      <c r="C48694" s="15">
        <v>41939</v>
      </c>
      <c r="D48694">
        <v>2</v>
      </c>
      <c r="E48694" t="s">
        <v>66</v>
      </c>
      <c r="F48694" t="s">
        <v>20894</v>
      </c>
      <c r="G48694" t="s">
        <v>22</v>
      </c>
      <c r="H48694" t="s">
        <v>144</v>
      </c>
      <c r="I48694" t="s">
        <v>4231</v>
      </c>
      <c r="J48694">
        <v>4</v>
      </c>
      <c r="K48694" s="22">
        <v>0</v>
      </c>
      <c r="L48694" s="23" t="s">
        <v>40442</v>
      </c>
      <c r="M48694" s="20">
        <v>3276</v>
      </c>
      <c r="N48694" s="20">
        <v>1263</v>
      </c>
      <c r="O48694" s="20">
        <v>315.75</v>
      </c>
      <c r="P48694" t="s">
        <v>41</v>
      </c>
      <c r="Q48694">
        <v>2014</v>
      </c>
      <c r="R48694" s="27" t="s">
        <v>40453</v>
      </c>
      <c r="S48694">
        <v>2014</v>
      </c>
      <c r="T48694" t="s">
        <v>35</v>
      </c>
      <c r="U48694" s="17" t="s">
        <v>94</v>
      </c>
      <c r="V48694" t="s">
        <v>95</v>
      </c>
      <c r="W48694" t="s">
        <v>46</v>
      </c>
      <c r="X48694" t="s">
        <v>47</v>
      </c>
    </row>
    <row r="48695" spans="1:24" x14ac:dyDescent="0.25">
      <c r="A48695" s="16" t="s">
        <v>37975</v>
      </c>
      <c r="B48695" s="15">
        <v>41935</v>
      </c>
      <c r="C48695" s="15">
        <v>41940</v>
      </c>
      <c r="D48695">
        <v>1</v>
      </c>
      <c r="E48695" t="s">
        <v>66</v>
      </c>
      <c r="F48695" t="s">
        <v>4267</v>
      </c>
      <c r="G48695" t="s">
        <v>22</v>
      </c>
      <c r="H48695" t="s">
        <v>134</v>
      </c>
      <c r="I48695" t="s">
        <v>1411</v>
      </c>
      <c r="J48695">
        <v>2</v>
      </c>
      <c r="K48695" s="22">
        <v>0</v>
      </c>
      <c r="L48695" s="23" t="s">
        <v>40442</v>
      </c>
      <c r="M48695" s="20">
        <v>966</v>
      </c>
      <c r="N48695" s="20">
        <v>126</v>
      </c>
      <c r="O48695" s="20">
        <v>63</v>
      </c>
      <c r="P48695" t="s">
        <v>41</v>
      </c>
      <c r="Q48695">
        <v>2014</v>
      </c>
      <c r="R48695" s="27" t="s">
        <v>40453</v>
      </c>
      <c r="S48695">
        <v>2014</v>
      </c>
      <c r="T48695" t="s">
        <v>16</v>
      </c>
      <c r="U48695" s="17" t="s">
        <v>2040</v>
      </c>
      <c r="V48695" t="s">
        <v>2041</v>
      </c>
      <c r="W48695" t="s">
        <v>38</v>
      </c>
      <c r="X48695" t="s">
        <v>38</v>
      </c>
    </row>
    <row r="48696" spans="1:24" x14ac:dyDescent="0.25">
      <c r="A48696" s="16" t="s">
        <v>35380</v>
      </c>
      <c r="B48696" s="15">
        <v>41935</v>
      </c>
      <c r="C48696" s="15">
        <v>41938</v>
      </c>
      <c r="D48696">
        <v>4</v>
      </c>
      <c r="E48696" t="s">
        <v>17</v>
      </c>
      <c r="F48696" t="s">
        <v>7840</v>
      </c>
      <c r="G48696" t="s">
        <v>22</v>
      </c>
      <c r="H48696" t="s">
        <v>210</v>
      </c>
      <c r="I48696" t="s">
        <v>6230</v>
      </c>
      <c r="J48696">
        <v>1</v>
      </c>
      <c r="K48696" s="22">
        <v>0</v>
      </c>
      <c r="L48696" s="23" t="s">
        <v>40442</v>
      </c>
      <c r="M48696" s="20">
        <v>105</v>
      </c>
      <c r="N48696" s="20">
        <v>1223</v>
      </c>
      <c r="O48696" s="20">
        <v>1223</v>
      </c>
      <c r="P48696" t="s">
        <v>70</v>
      </c>
      <c r="Q48696">
        <v>2014</v>
      </c>
      <c r="R48696" s="27" t="s">
        <v>40453</v>
      </c>
      <c r="S48696">
        <v>2014</v>
      </c>
      <c r="T48696" t="s">
        <v>217</v>
      </c>
      <c r="U48696" s="17" t="s">
        <v>132</v>
      </c>
      <c r="V48696" t="s">
        <v>115</v>
      </c>
      <c r="W48696" t="s">
        <v>38</v>
      </c>
      <c r="X48696" t="s">
        <v>38</v>
      </c>
    </row>
    <row r="48697" spans="1:24" x14ac:dyDescent="0.25">
      <c r="A48697" s="16" t="s">
        <v>37978</v>
      </c>
      <c r="B48697" s="15">
        <v>41935</v>
      </c>
      <c r="C48697" s="15">
        <v>41940</v>
      </c>
      <c r="D48697">
        <v>1</v>
      </c>
      <c r="E48697" t="s">
        <v>66</v>
      </c>
      <c r="F48697" t="s">
        <v>35075</v>
      </c>
      <c r="G48697" t="s">
        <v>22</v>
      </c>
      <c r="H48697" t="s">
        <v>32</v>
      </c>
      <c r="I48697" t="s">
        <v>9242</v>
      </c>
      <c r="J48697">
        <v>8</v>
      </c>
      <c r="K48697" s="22">
        <v>0</v>
      </c>
      <c r="L48697" s="23" t="s">
        <v>40442</v>
      </c>
      <c r="M48697" s="20">
        <v>612</v>
      </c>
      <c r="N48697" s="20">
        <v>889</v>
      </c>
      <c r="O48697" s="20">
        <v>111.125</v>
      </c>
      <c r="P48697" t="s">
        <v>25</v>
      </c>
      <c r="Q48697">
        <v>2014</v>
      </c>
      <c r="R48697" s="27" t="s">
        <v>40453</v>
      </c>
      <c r="S48697">
        <v>2014</v>
      </c>
      <c r="T48697" t="s">
        <v>16</v>
      </c>
      <c r="U48697" s="17" t="s">
        <v>2708</v>
      </c>
      <c r="V48697" t="s">
        <v>73</v>
      </c>
      <c r="W48697" t="s">
        <v>29</v>
      </c>
      <c r="X48697" t="s">
        <v>30</v>
      </c>
    </row>
    <row r="48698" spans="1:24" x14ac:dyDescent="0.25">
      <c r="A48698" s="16" t="s">
        <v>37961</v>
      </c>
      <c r="B48698" s="15">
        <v>41935</v>
      </c>
      <c r="C48698" s="15">
        <v>41937</v>
      </c>
      <c r="D48698">
        <v>4</v>
      </c>
      <c r="E48698" t="s">
        <v>43</v>
      </c>
      <c r="F48698" t="s">
        <v>8150</v>
      </c>
      <c r="G48698" t="s">
        <v>22</v>
      </c>
      <c r="H48698" t="s">
        <v>144</v>
      </c>
      <c r="I48698" t="s">
        <v>8151</v>
      </c>
      <c r="J48698">
        <v>5</v>
      </c>
      <c r="K48698" s="22">
        <v>0</v>
      </c>
      <c r="L48698" s="23" t="s">
        <v>40442</v>
      </c>
      <c r="M48698" s="20">
        <v>28755</v>
      </c>
      <c r="N48698" s="20">
        <v>852</v>
      </c>
      <c r="O48698" s="20">
        <v>170.4</v>
      </c>
      <c r="P48698" t="s">
        <v>41</v>
      </c>
      <c r="Q48698">
        <v>2014</v>
      </c>
      <c r="R48698" s="27" t="s">
        <v>40453</v>
      </c>
      <c r="S48698">
        <v>2014</v>
      </c>
      <c r="T48698" t="s">
        <v>217</v>
      </c>
      <c r="U48698" s="17" t="s">
        <v>1229</v>
      </c>
      <c r="V48698" t="s">
        <v>192</v>
      </c>
      <c r="W48698" t="s">
        <v>193</v>
      </c>
      <c r="X48698" t="s">
        <v>265</v>
      </c>
    </row>
    <row r="48699" spans="1:24" x14ac:dyDescent="0.25">
      <c r="A48699" s="16" t="s">
        <v>37975</v>
      </c>
      <c r="B48699" s="15">
        <v>41935</v>
      </c>
      <c r="C48699" s="15">
        <v>41940</v>
      </c>
      <c r="D48699">
        <v>1</v>
      </c>
      <c r="E48699" t="s">
        <v>66</v>
      </c>
      <c r="F48699" t="s">
        <v>14954</v>
      </c>
      <c r="G48699" t="s">
        <v>52</v>
      </c>
      <c r="H48699" t="s">
        <v>53</v>
      </c>
      <c r="I48699" t="s">
        <v>4706</v>
      </c>
      <c r="J48699">
        <v>1</v>
      </c>
      <c r="K48699" s="22">
        <v>0</v>
      </c>
      <c r="L48699" s="23" t="s">
        <v>40442</v>
      </c>
      <c r="M48699" s="20">
        <v>99</v>
      </c>
      <c r="N48699" s="20">
        <v>792</v>
      </c>
      <c r="O48699" s="20">
        <v>792</v>
      </c>
      <c r="P48699" t="s">
        <v>41</v>
      </c>
      <c r="Q48699">
        <v>2014</v>
      </c>
      <c r="R48699" s="27" t="s">
        <v>40453</v>
      </c>
      <c r="S48699">
        <v>2014</v>
      </c>
      <c r="T48699" t="s">
        <v>16</v>
      </c>
      <c r="U48699" s="17" t="s">
        <v>2040</v>
      </c>
      <c r="V48699" t="s">
        <v>2041</v>
      </c>
      <c r="W48699" t="s">
        <v>38</v>
      </c>
      <c r="X48699" t="s">
        <v>38</v>
      </c>
    </row>
    <row r="48700" spans="1:24" x14ac:dyDescent="0.25">
      <c r="A48700" s="16" t="s">
        <v>37980</v>
      </c>
      <c r="B48700" s="15">
        <v>41935</v>
      </c>
      <c r="C48700" s="15">
        <v>41940</v>
      </c>
      <c r="D48700">
        <v>1</v>
      </c>
      <c r="E48700" t="s">
        <v>66</v>
      </c>
      <c r="F48700" t="s">
        <v>13850</v>
      </c>
      <c r="G48700" t="s">
        <v>61</v>
      </c>
      <c r="H48700" t="s">
        <v>111</v>
      </c>
      <c r="I48700" t="s">
        <v>4099</v>
      </c>
      <c r="J48700">
        <v>2</v>
      </c>
      <c r="K48700" s="22">
        <v>0</v>
      </c>
      <c r="L48700" s="23" t="s">
        <v>40442</v>
      </c>
      <c r="M48700" s="20">
        <v>4064</v>
      </c>
      <c r="N48700" s="20">
        <v>772</v>
      </c>
      <c r="O48700" s="20">
        <v>386</v>
      </c>
      <c r="P48700" t="s">
        <v>25</v>
      </c>
      <c r="Q48700">
        <v>2014</v>
      </c>
      <c r="R48700" s="27" t="s">
        <v>40453</v>
      </c>
      <c r="S48700">
        <v>2014</v>
      </c>
      <c r="T48700" t="s">
        <v>16</v>
      </c>
      <c r="U48700" s="17" t="s">
        <v>3415</v>
      </c>
      <c r="V48700" t="s">
        <v>930</v>
      </c>
      <c r="W48700" t="s">
        <v>108</v>
      </c>
      <c r="X48700" t="s">
        <v>154</v>
      </c>
    </row>
    <row r="48701" spans="1:24" x14ac:dyDescent="0.25">
      <c r="A48701" s="16" t="s">
        <v>37981</v>
      </c>
      <c r="B48701" s="15">
        <v>41935</v>
      </c>
      <c r="C48701" s="15">
        <v>41938</v>
      </c>
      <c r="D48701">
        <v>2</v>
      </c>
      <c r="E48701" t="s">
        <v>66</v>
      </c>
      <c r="F48701" t="s">
        <v>22425</v>
      </c>
      <c r="G48701" t="s">
        <v>22</v>
      </c>
      <c r="H48701" t="s">
        <v>144</v>
      </c>
      <c r="I48701" t="s">
        <v>2405</v>
      </c>
      <c r="J48701">
        <v>1</v>
      </c>
      <c r="K48701" s="22">
        <v>0</v>
      </c>
      <c r="L48701" s="23" t="s">
        <v>40442</v>
      </c>
      <c r="M48701" s="20">
        <v>957</v>
      </c>
      <c r="N48701" s="20">
        <v>708</v>
      </c>
      <c r="O48701" s="20">
        <v>708</v>
      </c>
      <c r="P48701" t="s">
        <v>70</v>
      </c>
      <c r="Q48701">
        <v>2014</v>
      </c>
      <c r="R48701" s="27" t="s">
        <v>40453</v>
      </c>
      <c r="S48701">
        <v>2014</v>
      </c>
      <c r="T48701" t="s">
        <v>35</v>
      </c>
      <c r="U48701" s="17" t="s">
        <v>856</v>
      </c>
      <c r="V48701" t="s">
        <v>539</v>
      </c>
      <c r="W48701" t="s">
        <v>46</v>
      </c>
      <c r="X48701" t="s">
        <v>109</v>
      </c>
    </row>
    <row r="48702" spans="1:24" x14ac:dyDescent="0.25">
      <c r="A48702" s="16" t="s">
        <v>37983</v>
      </c>
      <c r="B48702" s="15">
        <v>41935</v>
      </c>
      <c r="C48702" s="15">
        <v>41940</v>
      </c>
      <c r="D48702">
        <v>2</v>
      </c>
      <c r="E48702" t="s">
        <v>17</v>
      </c>
      <c r="F48702" t="s">
        <v>2986</v>
      </c>
      <c r="G48702" t="s">
        <v>22</v>
      </c>
      <c r="H48702" t="s">
        <v>147</v>
      </c>
      <c r="I48702" t="s">
        <v>2987</v>
      </c>
      <c r="J48702">
        <v>6</v>
      </c>
      <c r="K48702" s="22">
        <v>0</v>
      </c>
      <c r="L48702" s="23" t="s">
        <v>40442</v>
      </c>
      <c r="M48702" s="20">
        <v>684</v>
      </c>
      <c r="N48702" s="20">
        <v>494</v>
      </c>
      <c r="O48702" s="20">
        <v>82.333333333333329</v>
      </c>
      <c r="P48702" t="s">
        <v>25</v>
      </c>
      <c r="Q48702">
        <v>2014</v>
      </c>
      <c r="R48702" s="27" t="s">
        <v>40453</v>
      </c>
      <c r="S48702">
        <v>2014</v>
      </c>
      <c r="T48702" t="s">
        <v>35</v>
      </c>
      <c r="U48702" s="17" t="s">
        <v>831</v>
      </c>
      <c r="V48702" t="s">
        <v>623</v>
      </c>
      <c r="W48702" t="s">
        <v>108</v>
      </c>
      <c r="X48702" t="s">
        <v>109</v>
      </c>
    </row>
    <row r="48703" spans="1:24" x14ac:dyDescent="0.25">
      <c r="A48703" s="16" t="s">
        <v>37984</v>
      </c>
      <c r="B48703" s="15">
        <v>41935</v>
      </c>
      <c r="C48703" s="15">
        <v>41937</v>
      </c>
      <c r="D48703">
        <v>2</v>
      </c>
      <c r="E48703" t="s">
        <v>66</v>
      </c>
      <c r="F48703" t="s">
        <v>16072</v>
      </c>
      <c r="G48703" t="s">
        <v>22</v>
      </c>
      <c r="H48703" t="s">
        <v>147</v>
      </c>
      <c r="I48703" t="s">
        <v>16073</v>
      </c>
      <c r="J48703">
        <v>1</v>
      </c>
      <c r="K48703" s="22">
        <v>0</v>
      </c>
      <c r="L48703" s="23" t="s">
        <v>40442</v>
      </c>
      <c r="M48703" s="20">
        <v>585</v>
      </c>
      <c r="N48703" s="20">
        <v>445</v>
      </c>
      <c r="O48703" s="20">
        <v>445</v>
      </c>
      <c r="P48703" t="s">
        <v>70</v>
      </c>
      <c r="Q48703">
        <v>2014</v>
      </c>
      <c r="R48703" s="27" t="s">
        <v>40453</v>
      </c>
      <c r="S48703">
        <v>2014</v>
      </c>
      <c r="T48703" t="s">
        <v>35</v>
      </c>
      <c r="U48703" s="17" t="s">
        <v>2448</v>
      </c>
      <c r="V48703" t="s">
        <v>1985</v>
      </c>
      <c r="W48703" t="s">
        <v>38</v>
      </c>
      <c r="X48703" t="s">
        <v>38</v>
      </c>
    </row>
    <row r="48704" spans="1:24" x14ac:dyDescent="0.25">
      <c r="A48704" s="16" t="s">
        <v>37961</v>
      </c>
      <c r="B48704" s="15">
        <v>41935</v>
      </c>
      <c r="C48704" s="15">
        <v>41937</v>
      </c>
      <c r="D48704">
        <v>4</v>
      </c>
      <c r="E48704" t="s">
        <v>43</v>
      </c>
      <c r="F48704" t="s">
        <v>14949</v>
      </c>
      <c r="G48704" t="s">
        <v>61</v>
      </c>
      <c r="H48704" t="s">
        <v>111</v>
      </c>
      <c r="I48704" t="s">
        <v>14950</v>
      </c>
      <c r="J48704">
        <v>1</v>
      </c>
      <c r="K48704" s="22">
        <v>0</v>
      </c>
      <c r="L48704" s="23" t="s">
        <v>40442</v>
      </c>
      <c r="M48704" s="20">
        <v>5299</v>
      </c>
      <c r="N48704" s="20">
        <v>431</v>
      </c>
      <c r="O48704" s="20">
        <v>431</v>
      </c>
      <c r="P48704" t="s">
        <v>41</v>
      </c>
      <c r="Q48704">
        <v>2014</v>
      </c>
      <c r="R48704" s="27" t="s">
        <v>40453</v>
      </c>
      <c r="S48704">
        <v>2014</v>
      </c>
      <c r="T48704" t="s">
        <v>217</v>
      </c>
      <c r="U48704" s="17" t="s">
        <v>1229</v>
      </c>
      <c r="V48704" t="s">
        <v>192</v>
      </c>
      <c r="W48704" t="s">
        <v>193</v>
      </c>
      <c r="X48704" t="s">
        <v>265</v>
      </c>
    </row>
    <row r="48705" spans="1:24" x14ac:dyDescent="0.25">
      <c r="A48705" s="16" t="s">
        <v>37985</v>
      </c>
      <c r="B48705" s="15">
        <v>41935</v>
      </c>
      <c r="C48705" s="15">
        <v>41940</v>
      </c>
      <c r="D48705">
        <v>1</v>
      </c>
      <c r="E48705" t="s">
        <v>66</v>
      </c>
      <c r="F48705" t="s">
        <v>19594</v>
      </c>
      <c r="G48705" t="s">
        <v>22</v>
      </c>
      <c r="H48705" t="s">
        <v>32</v>
      </c>
      <c r="I48705" t="s">
        <v>12367</v>
      </c>
      <c r="J48705">
        <v>4</v>
      </c>
      <c r="K48705" s="22">
        <v>0</v>
      </c>
      <c r="L48705" s="23" t="s">
        <v>40442</v>
      </c>
      <c r="M48705" s="20">
        <v>528</v>
      </c>
      <c r="N48705" s="20">
        <v>317</v>
      </c>
      <c r="O48705" s="20">
        <v>79.25</v>
      </c>
      <c r="P48705" t="s">
        <v>25</v>
      </c>
      <c r="Q48705">
        <v>2014</v>
      </c>
      <c r="R48705" s="27" t="s">
        <v>40453</v>
      </c>
      <c r="S48705">
        <v>2014</v>
      </c>
      <c r="T48705" t="s">
        <v>16</v>
      </c>
      <c r="U48705" s="17" t="s">
        <v>5081</v>
      </c>
      <c r="V48705" t="s">
        <v>159</v>
      </c>
      <c r="W48705" t="s">
        <v>108</v>
      </c>
      <c r="X48705" t="s">
        <v>47</v>
      </c>
    </row>
    <row r="48706" spans="1:24" x14ac:dyDescent="0.25">
      <c r="A48706" s="16" t="s">
        <v>37988</v>
      </c>
      <c r="B48706" s="15">
        <v>41935</v>
      </c>
      <c r="C48706" s="15">
        <v>41939</v>
      </c>
      <c r="D48706">
        <v>1</v>
      </c>
      <c r="E48706" t="s">
        <v>43</v>
      </c>
      <c r="F48706" t="s">
        <v>1212</v>
      </c>
      <c r="G48706" t="s">
        <v>22</v>
      </c>
      <c r="H48706" t="s">
        <v>134</v>
      </c>
      <c r="I48706" t="s">
        <v>1213</v>
      </c>
      <c r="J48706">
        <v>4</v>
      </c>
      <c r="K48706" s="22">
        <v>0</v>
      </c>
      <c r="L48706" s="23" t="s">
        <v>40442</v>
      </c>
      <c r="M48706" s="20">
        <v>120252</v>
      </c>
      <c r="N48706" s="20">
        <v>257</v>
      </c>
      <c r="O48706" s="20">
        <v>64.25</v>
      </c>
      <c r="P48706" t="s">
        <v>25</v>
      </c>
      <c r="Q48706">
        <v>2014</v>
      </c>
      <c r="R48706" s="27" t="s">
        <v>40453</v>
      </c>
      <c r="S48706">
        <v>2014</v>
      </c>
      <c r="T48706" t="s">
        <v>16</v>
      </c>
      <c r="U48706" s="17" t="s">
        <v>6476</v>
      </c>
      <c r="V48706" t="s">
        <v>192</v>
      </c>
      <c r="W48706" t="s">
        <v>193</v>
      </c>
      <c r="X48706" t="s">
        <v>109</v>
      </c>
    </row>
    <row r="48707" spans="1:24" x14ac:dyDescent="0.25">
      <c r="A48707" s="16" t="s">
        <v>37989</v>
      </c>
      <c r="B48707" s="15">
        <v>41935</v>
      </c>
      <c r="C48707" s="15">
        <v>41940</v>
      </c>
      <c r="D48707">
        <v>1</v>
      </c>
      <c r="E48707" t="s">
        <v>43</v>
      </c>
      <c r="F48707" t="s">
        <v>7808</v>
      </c>
      <c r="G48707" t="s">
        <v>22</v>
      </c>
      <c r="H48707" t="s">
        <v>210</v>
      </c>
      <c r="I48707" t="s">
        <v>452</v>
      </c>
      <c r="J48707">
        <v>2</v>
      </c>
      <c r="K48707" s="22">
        <v>0</v>
      </c>
      <c r="L48707" s="23" t="s">
        <v>40442</v>
      </c>
      <c r="M48707" s="20">
        <v>93</v>
      </c>
      <c r="N48707" s="20">
        <v>196</v>
      </c>
      <c r="O48707" s="20">
        <v>98</v>
      </c>
      <c r="P48707" t="s">
        <v>25</v>
      </c>
      <c r="Q48707">
        <v>2014</v>
      </c>
      <c r="R48707" s="27" t="s">
        <v>40453</v>
      </c>
      <c r="S48707">
        <v>2014</v>
      </c>
      <c r="T48707" t="s">
        <v>16</v>
      </c>
      <c r="U48707" s="17" t="s">
        <v>856</v>
      </c>
      <c r="V48707" t="s">
        <v>539</v>
      </c>
      <c r="W48707" t="s">
        <v>46</v>
      </c>
      <c r="X48707" t="s">
        <v>109</v>
      </c>
    </row>
    <row r="48708" spans="1:24" x14ac:dyDescent="0.25">
      <c r="A48708" s="16" t="s">
        <v>37985</v>
      </c>
      <c r="B48708" s="15">
        <v>41935</v>
      </c>
      <c r="C48708" s="15">
        <v>41940</v>
      </c>
      <c r="D48708">
        <v>1</v>
      </c>
      <c r="E48708" t="s">
        <v>66</v>
      </c>
      <c r="F48708" t="s">
        <v>23678</v>
      </c>
      <c r="G48708" t="s">
        <v>22</v>
      </c>
      <c r="H48708" t="s">
        <v>129</v>
      </c>
      <c r="I48708" t="s">
        <v>10768</v>
      </c>
      <c r="J48708">
        <v>4</v>
      </c>
      <c r="K48708" s="22">
        <v>0</v>
      </c>
      <c r="L48708" s="23" t="s">
        <v>40442</v>
      </c>
      <c r="M48708" s="20">
        <v>768</v>
      </c>
      <c r="N48708" s="20">
        <v>196</v>
      </c>
      <c r="O48708" s="20">
        <v>49</v>
      </c>
      <c r="P48708" t="s">
        <v>25</v>
      </c>
      <c r="Q48708">
        <v>2014</v>
      </c>
      <c r="R48708" s="27" t="s">
        <v>40453</v>
      </c>
      <c r="S48708">
        <v>2014</v>
      </c>
      <c r="T48708" t="s">
        <v>16</v>
      </c>
      <c r="U48708" s="17" t="s">
        <v>5081</v>
      </c>
      <c r="V48708" t="s">
        <v>159</v>
      </c>
      <c r="W48708" t="s">
        <v>108</v>
      </c>
      <c r="X48708" t="s">
        <v>47</v>
      </c>
    </row>
    <row r="48709" spans="1:24" x14ac:dyDescent="0.25">
      <c r="A48709" s="16" t="s">
        <v>31082</v>
      </c>
      <c r="B48709" s="15">
        <v>41935</v>
      </c>
      <c r="C48709" s="15">
        <v>41939</v>
      </c>
      <c r="D48709">
        <v>1</v>
      </c>
      <c r="E48709" t="s">
        <v>66</v>
      </c>
      <c r="F48709" t="s">
        <v>14560</v>
      </c>
      <c r="G48709" t="s">
        <v>22</v>
      </c>
      <c r="H48709" t="s">
        <v>210</v>
      </c>
      <c r="I48709" t="s">
        <v>1678</v>
      </c>
      <c r="J48709">
        <v>4</v>
      </c>
      <c r="K48709" s="22">
        <v>0</v>
      </c>
      <c r="L48709" s="23" t="s">
        <v>40442</v>
      </c>
      <c r="M48709" s="20">
        <v>1128</v>
      </c>
      <c r="N48709" s="20">
        <v>174</v>
      </c>
      <c r="O48709" s="20">
        <v>43.5</v>
      </c>
      <c r="P48709" t="s">
        <v>41</v>
      </c>
      <c r="Q48709">
        <v>2014</v>
      </c>
      <c r="R48709" s="27" t="s">
        <v>40453</v>
      </c>
      <c r="S48709">
        <v>2014</v>
      </c>
      <c r="T48709" t="s">
        <v>16</v>
      </c>
      <c r="U48709" s="17" t="s">
        <v>236</v>
      </c>
      <c r="V48709" t="s">
        <v>170</v>
      </c>
      <c r="W48709" t="s">
        <v>46</v>
      </c>
      <c r="X48709" t="s">
        <v>109</v>
      </c>
    </row>
    <row r="48710" spans="1:24" x14ac:dyDescent="0.25">
      <c r="A48710" s="16" t="s">
        <v>37990</v>
      </c>
      <c r="B48710" s="15">
        <v>41935</v>
      </c>
      <c r="C48710" s="15">
        <v>41938</v>
      </c>
      <c r="D48710">
        <v>4</v>
      </c>
      <c r="E48710" t="s">
        <v>17</v>
      </c>
      <c r="F48710" t="s">
        <v>34093</v>
      </c>
      <c r="G48710" t="s">
        <v>61</v>
      </c>
      <c r="H48710" t="s">
        <v>62</v>
      </c>
      <c r="I48710" t="s">
        <v>14980</v>
      </c>
      <c r="J48710">
        <v>3</v>
      </c>
      <c r="K48710" s="22">
        <v>0</v>
      </c>
      <c r="L48710" s="23" t="s">
        <v>40442</v>
      </c>
      <c r="M48710" s="20">
        <v>6552</v>
      </c>
      <c r="N48710" s="20">
        <v>117</v>
      </c>
      <c r="O48710" s="20">
        <v>39</v>
      </c>
      <c r="P48710" t="s">
        <v>25</v>
      </c>
      <c r="Q48710">
        <v>2014</v>
      </c>
      <c r="R48710" s="27" t="s">
        <v>40453</v>
      </c>
      <c r="S48710">
        <v>2014</v>
      </c>
      <c r="T48710" t="s">
        <v>217</v>
      </c>
      <c r="U48710" s="17" t="s">
        <v>2528</v>
      </c>
      <c r="V48710" t="s">
        <v>539</v>
      </c>
      <c r="W48710" t="s">
        <v>46</v>
      </c>
      <c r="X48710" t="s">
        <v>109</v>
      </c>
    </row>
    <row r="48711" spans="1:24" x14ac:dyDescent="0.25">
      <c r="A48711" s="16" t="s">
        <v>37975</v>
      </c>
      <c r="B48711" s="15">
        <v>41935</v>
      </c>
      <c r="C48711" s="15">
        <v>41940</v>
      </c>
      <c r="D48711">
        <v>1</v>
      </c>
      <c r="E48711" t="s">
        <v>66</v>
      </c>
      <c r="F48711" t="s">
        <v>28711</v>
      </c>
      <c r="G48711" t="s">
        <v>22</v>
      </c>
      <c r="H48711" t="s">
        <v>129</v>
      </c>
      <c r="I48711" t="s">
        <v>1962</v>
      </c>
      <c r="J48711">
        <v>2</v>
      </c>
      <c r="K48711" s="22">
        <v>0</v>
      </c>
      <c r="L48711" s="23" t="s">
        <v>40442</v>
      </c>
      <c r="M48711" s="20">
        <v>624</v>
      </c>
      <c r="N48711" s="20">
        <v>97</v>
      </c>
      <c r="O48711" s="20">
        <v>48.5</v>
      </c>
      <c r="P48711" t="s">
        <v>41</v>
      </c>
      <c r="Q48711">
        <v>2014</v>
      </c>
      <c r="R48711" s="27" t="s">
        <v>40453</v>
      </c>
      <c r="S48711">
        <v>2014</v>
      </c>
      <c r="T48711" t="s">
        <v>16</v>
      </c>
      <c r="U48711" s="17" t="s">
        <v>2040</v>
      </c>
      <c r="V48711" t="s">
        <v>2041</v>
      </c>
      <c r="W48711" t="s">
        <v>38</v>
      </c>
      <c r="X48711" t="s">
        <v>38</v>
      </c>
    </row>
    <row r="48712" spans="1:24" x14ac:dyDescent="0.25">
      <c r="A48712" s="16" t="s">
        <v>37991</v>
      </c>
      <c r="B48712" s="15">
        <v>41935</v>
      </c>
      <c r="C48712" s="15">
        <v>41942</v>
      </c>
      <c r="D48712">
        <v>1</v>
      </c>
      <c r="E48712" t="s">
        <v>17</v>
      </c>
      <c r="F48712" t="s">
        <v>4518</v>
      </c>
      <c r="G48712" t="s">
        <v>22</v>
      </c>
      <c r="H48712" t="s">
        <v>210</v>
      </c>
      <c r="I48712" t="s">
        <v>3407</v>
      </c>
      <c r="J48712">
        <v>2</v>
      </c>
      <c r="K48712" s="22">
        <v>0</v>
      </c>
      <c r="L48712" s="23" t="s">
        <v>40442</v>
      </c>
      <c r="M48712" s="20">
        <v>3936</v>
      </c>
      <c r="N48712" s="20">
        <v>88</v>
      </c>
      <c r="O48712" s="20">
        <v>44</v>
      </c>
      <c r="P48712" t="s">
        <v>25</v>
      </c>
      <c r="Q48712">
        <v>2014</v>
      </c>
      <c r="R48712" s="27" t="s">
        <v>40453</v>
      </c>
      <c r="S48712">
        <v>2014</v>
      </c>
      <c r="T48712" t="s">
        <v>16</v>
      </c>
      <c r="U48712" s="17" t="s">
        <v>36</v>
      </c>
      <c r="V48712" t="s">
        <v>37</v>
      </c>
      <c r="W48712" t="s">
        <v>38</v>
      </c>
      <c r="X48712" t="s">
        <v>38</v>
      </c>
    </row>
    <row r="48713" spans="1:24" x14ac:dyDescent="0.25">
      <c r="A48713" s="16" t="s">
        <v>37992</v>
      </c>
      <c r="B48713" s="15">
        <v>41936</v>
      </c>
      <c r="C48713" s="15">
        <v>41940</v>
      </c>
      <c r="D48713">
        <v>2</v>
      </c>
      <c r="E48713" t="s">
        <v>17</v>
      </c>
      <c r="F48713" t="s">
        <v>37993</v>
      </c>
      <c r="G48713" t="s">
        <v>52</v>
      </c>
      <c r="H48713" t="s">
        <v>82</v>
      </c>
      <c r="I48713" t="s">
        <v>2341</v>
      </c>
      <c r="J48713">
        <v>8</v>
      </c>
      <c r="K48713" s="22">
        <v>0</v>
      </c>
      <c r="L48713" s="23" t="s">
        <v>40442</v>
      </c>
      <c r="M48713" s="20">
        <v>6324</v>
      </c>
      <c r="N48713" s="20">
        <v>20047</v>
      </c>
      <c r="O48713" s="20">
        <v>2505.875</v>
      </c>
      <c r="P48713" t="s">
        <v>25</v>
      </c>
      <c r="Q48713">
        <v>2014</v>
      </c>
      <c r="R48713" s="27" t="s">
        <v>40453</v>
      </c>
      <c r="S48713">
        <v>2014</v>
      </c>
      <c r="T48713" t="s">
        <v>35</v>
      </c>
      <c r="U48713" s="17" t="s">
        <v>8280</v>
      </c>
      <c r="V48713" t="s">
        <v>73</v>
      </c>
      <c r="W48713" t="s">
        <v>29</v>
      </c>
      <c r="X48713" t="s">
        <v>30</v>
      </c>
    </row>
    <row r="48714" spans="1:24" x14ac:dyDescent="0.25">
      <c r="A48714" s="16" t="s">
        <v>37996</v>
      </c>
      <c r="B48714" s="15">
        <v>41936</v>
      </c>
      <c r="C48714" s="15">
        <v>41938</v>
      </c>
      <c r="D48714">
        <v>2</v>
      </c>
      <c r="E48714" t="s">
        <v>17</v>
      </c>
      <c r="F48714" t="s">
        <v>21848</v>
      </c>
      <c r="G48714" t="s">
        <v>22</v>
      </c>
      <c r="H48714" t="s">
        <v>68</v>
      </c>
      <c r="I48714" t="s">
        <v>970</v>
      </c>
      <c r="J48714">
        <v>4</v>
      </c>
      <c r="K48714" s="22">
        <v>0</v>
      </c>
      <c r="L48714" s="23" t="s">
        <v>40442</v>
      </c>
      <c r="M48714" s="20">
        <v>68808</v>
      </c>
      <c r="N48714" s="20">
        <v>796</v>
      </c>
      <c r="O48714" s="20">
        <v>199</v>
      </c>
      <c r="P48714" t="s">
        <v>25</v>
      </c>
      <c r="Q48714">
        <v>2014</v>
      </c>
      <c r="R48714" s="27" t="s">
        <v>40453</v>
      </c>
      <c r="S48714">
        <v>2014</v>
      </c>
      <c r="T48714" t="s">
        <v>35</v>
      </c>
      <c r="U48714" s="17" t="s">
        <v>11789</v>
      </c>
      <c r="V48714" t="s">
        <v>11790</v>
      </c>
      <c r="W48714" t="s">
        <v>108</v>
      </c>
      <c r="X48714" t="s">
        <v>154</v>
      </c>
    </row>
    <row r="48715" spans="1:24" x14ac:dyDescent="0.25">
      <c r="A48715" s="16" t="s">
        <v>37994</v>
      </c>
      <c r="B48715" s="15">
        <v>41936</v>
      </c>
      <c r="C48715" s="15">
        <v>41937</v>
      </c>
      <c r="D48715">
        <v>4</v>
      </c>
      <c r="E48715" t="s">
        <v>66</v>
      </c>
      <c r="F48715" t="s">
        <v>10334</v>
      </c>
      <c r="G48715" t="s">
        <v>52</v>
      </c>
      <c r="H48715" t="s">
        <v>53</v>
      </c>
      <c r="I48715" t="s">
        <v>10335</v>
      </c>
      <c r="J48715">
        <v>2</v>
      </c>
      <c r="K48715" s="22">
        <v>0</v>
      </c>
      <c r="L48715" s="23" t="s">
        <v>40442</v>
      </c>
      <c r="M48715" s="20">
        <v>505632</v>
      </c>
      <c r="N48715" s="20">
        <v>7952</v>
      </c>
      <c r="O48715" s="20">
        <v>3976</v>
      </c>
      <c r="P48715" t="s">
        <v>70</v>
      </c>
      <c r="Q48715">
        <v>2014</v>
      </c>
      <c r="R48715" s="27" t="s">
        <v>40453</v>
      </c>
      <c r="S48715">
        <v>2014</v>
      </c>
      <c r="T48715" t="s">
        <v>217</v>
      </c>
      <c r="U48715" s="17" t="s">
        <v>11344</v>
      </c>
      <c r="V48715" t="s">
        <v>192</v>
      </c>
      <c r="W48715" t="s">
        <v>193</v>
      </c>
      <c r="X48715" t="s">
        <v>265</v>
      </c>
    </row>
    <row r="48716" spans="1:24" x14ac:dyDescent="0.25">
      <c r="A48716" s="16" t="s">
        <v>37996</v>
      </c>
      <c r="B48716" s="15">
        <v>41936</v>
      </c>
      <c r="C48716" s="15">
        <v>41938</v>
      </c>
      <c r="D48716">
        <v>2</v>
      </c>
      <c r="E48716" t="s">
        <v>17</v>
      </c>
      <c r="F48716" t="s">
        <v>29692</v>
      </c>
      <c r="G48716" t="s">
        <v>22</v>
      </c>
      <c r="H48716" t="s">
        <v>23</v>
      </c>
      <c r="I48716" t="s">
        <v>905</v>
      </c>
      <c r="J48716">
        <v>7</v>
      </c>
      <c r="K48716" s="22">
        <v>0</v>
      </c>
      <c r="L48716" s="23" t="s">
        <v>40442</v>
      </c>
      <c r="M48716" s="20">
        <v>5922</v>
      </c>
      <c r="N48716" s="20">
        <v>6083</v>
      </c>
      <c r="O48716" s="20">
        <v>869</v>
      </c>
      <c r="P48716" t="s">
        <v>25</v>
      </c>
      <c r="Q48716">
        <v>2014</v>
      </c>
      <c r="R48716" s="27" t="s">
        <v>40453</v>
      </c>
      <c r="S48716">
        <v>2014</v>
      </c>
      <c r="T48716" t="s">
        <v>35</v>
      </c>
      <c r="U48716" s="17" t="s">
        <v>11789</v>
      </c>
      <c r="V48716" t="s">
        <v>11790</v>
      </c>
      <c r="W48716" t="s">
        <v>108</v>
      </c>
      <c r="X48716" t="s">
        <v>154</v>
      </c>
    </row>
    <row r="48717" spans="1:24" x14ac:dyDescent="0.25">
      <c r="A48717" s="16" t="s">
        <v>37999</v>
      </c>
      <c r="B48717" s="15">
        <v>41936</v>
      </c>
      <c r="C48717" s="15">
        <v>41940</v>
      </c>
      <c r="D48717">
        <v>1</v>
      </c>
      <c r="E48717" t="s">
        <v>66</v>
      </c>
      <c r="F48717" t="s">
        <v>5793</v>
      </c>
      <c r="G48717" t="s">
        <v>52</v>
      </c>
      <c r="H48717" t="s">
        <v>97</v>
      </c>
      <c r="I48717" t="s">
        <v>346</v>
      </c>
      <c r="J48717">
        <v>3</v>
      </c>
      <c r="K48717" s="22">
        <v>0</v>
      </c>
      <c r="L48717" s="23" t="s">
        <v>40442</v>
      </c>
      <c r="M48717" s="20">
        <v>18174</v>
      </c>
      <c r="N48717" s="20">
        <v>5805</v>
      </c>
      <c r="O48717" s="20">
        <v>1935</v>
      </c>
      <c r="P48717" t="s">
        <v>25</v>
      </c>
      <c r="Q48717">
        <v>2014</v>
      </c>
      <c r="R48717" s="27" t="s">
        <v>40453</v>
      </c>
      <c r="S48717">
        <v>2014</v>
      </c>
      <c r="T48717" t="s">
        <v>16</v>
      </c>
      <c r="U48717" s="17" t="s">
        <v>2070</v>
      </c>
      <c r="V48717" t="s">
        <v>153</v>
      </c>
      <c r="W48717" t="s">
        <v>108</v>
      </c>
      <c r="X48717" t="s">
        <v>154</v>
      </c>
    </row>
    <row r="48718" spans="1:24" x14ac:dyDescent="0.25">
      <c r="A48718" s="16" t="s">
        <v>38001</v>
      </c>
      <c r="B48718" s="15">
        <v>41936</v>
      </c>
      <c r="C48718" s="15">
        <v>41936</v>
      </c>
      <c r="D48718">
        <v>3</v>
      </c>
      <c r="E48718" t="s">
        <v>66</v>
      </c>
      <c r="F48718" t="s">
        <v>19900</v>
      </c>
      <c r="G48718" t="s">
        <v>52</v>
      </c>
      <c r="H48718" t="s">
        <v>82</v>
      </c>
      <c r="I48718" t="s">
        <v>11726</v>
      </c>
      <c r="J48718">
        <v>1</v>
      </c>
      <c r="K48718" s="22">
        <v>0</v>
      </c>
      <c r="L48718" s="23" t="s">
        <v>40442</v>
      </c>
      <c r="M48718" s="20">
        <v>867</v>
      </c>
      <c r="N48718" s="20">
        <v>3136</v>
      </c>
      <c r="O48718" s="20">
        <v>3136</v>
      </c>
      <c r="P48718" t="s">
        <v>70</v>
      </c>
      <c r="Q48718">
        <v>2014</v>
      </c>
      <c r="R48718" s="27" t="s">
        <v>40453</v>
      </c>
      <c r="S48718">
        <v>2014</v>
      </c>
      <c r="T48718" t="s">
        <v>65</v>
      </c>
      <c r="U48718" s="17" t="s">
        <v>16085</v>
      </c>
      <c r="V48718" t="s">
        <v>2672</v>
      </c>
      <c r="W48718" t="s">
        <v>46</v>
      </c>
      <c r="X48718" t="s">
        <v>47</v>
      </c>
    </row>
    <row r="48719" spans="1:24" x14ac:dyDescent="0.25">
      <c r="A48719" s="16" t="s">
        <v>38003</v>
      </c>
      <c r="B48719" s="15">
        <v>41936</v>
      </c>
      <c r="C48719" s="15">
        <v>41940</v>
      </c>
      <c r="D48719">
        <v>1</v>
      </c>
      <c r="E48719" t="s">
        <v>17</v>
      </c>
      <c r="F48719" t="s">
        <v>18782</v>
      </c>
      <c r="G48719" t="s">
        <v>61</v>
      </c>
      <c r="H48719" t="s">
        <v>75</v>
      </c>
      <c r="I48719" t="s">
        <v>3617</v>
      </c>
      <c r="J48719">
        <v>1</v>
      </c>
      <c r="K48719" s="22">
        <v>0</v>
      </c>
      <c r="L48719" s="23" t="s">
        <v>40442</v>
      </c>
      <c r="M48719" s="20">
        <v>42</v>
      </c>
      <c r="N48719" s="20">
        <v>2906</v>
      </c>
      <c r="O48719" s="20">
        <v>2906</v>
      </c>
      <c r="P48719" t="s">
        <v>41</v>
      </c>
      <c r="Q48719">
        <v>2014</v>
      </c>
      <c r="R48719" s="27" t="s">
        <v>40453</v>
      </c>
      <c r="S48719">
        <v>2014</v>
      </c>
      <c r="T48719" t="s">
        <v>16</v>
      </c>
      <c r="U48719" s="17" t="s">
        <v>2027</v>
      </c>
      <c r="V48719" t="s">
        <v>494</v>
      </c>
      <c r="W48719" t="s">
        <v>29</v>
      </c>
      <c r="X48719" t="s">
        <v>495</v>
      </c>
    </row>
    <row r="48720" spans="1:24" x14ac:dyDescent="0.25">
      <c r="A48720" s="16" t="s">
        <v>38005</v>
      </c>
      <c r="B48720" s="15">
        <v>41936</v>
      </c>
      <c r="C48720" s="15">
        <v>41940</v>
      </c>
      <c r="D48720">
        <v>1</v>
      </c>
      <c r="E48720" t="s">
        <v>17</v>
      </c>
      <c r="F48720" t="s">
        <v>1246</v>
      </c>
      <c r="G48720" t="s">
        <v>22</v>
      </c>
      <c r="H48720" t="s">
        <v>144</v>
      </c>
      <c r="I48720" t="s">
        <v>1247</v>
      </c>
      <c r="J48720">
        <v>6</v>
      </c>
      <c r="K48720" s="22">
        <v>0</v>
      </c>
      <c r="L48720" s="23" t="s">
        <v>40442</v>
      </c>
      <c r="M48720" s="20">
        <v>11574</v>
      </c>
      <c r="N48720" s="20">
        <v>1991</v>
      </c>
      <c r="O48720" s="20">
        <v>331.83333333333331</v>
      </c>
      <c r="P48720" t="s">
        <v>25</v>
      </c>
      <c r="Q48720">
        <v>2014</v>
      </c>
      <c r="R48720" s="27" t="s">
        <v>40453</v>
      </c>
      <c r="S48720">
        <v>2014</v>
      </c>
      <c r="T48720" t="s">
        <v>16</v>
      </c>
      <c r="U48720" s="17" t="s">
        <v>7297</v>
      </c>
      <c r="V48720" t="s">
        <v>2204</v>
      </c>
      <c r="W48720" t="s">
        <v>38</v>
      </c>
      <c r="X48720" t="s">
        <v>38</v>
      </c>
    </row>
    <row r="48721" spans="1:24" x14ac:dyDescent="0.25">
      <c r="A48721" s="16" t="s">
        <v>38007</v>
      </c>
      <c r="B48721" s="15">
        <v>41936</v>
      </c>
      <c r="C48721" s="15">
        <v>41939</v>
      </c>
      <c r="D48721">
        <v>4</v>
      </c>
      <c r="E48721" t="s">
        <v>17</v>
      </c>
      <c r="F48721" t="s">
        <v>11230</v>
      </c>
      <c r="G48721" t="s">
        <v>22</v>
      </c>
      <c r="H48721" t="s">
        <v>134</v>
      </c>
      <c r="I48721" t="s">
        <v>2238</v>
      </c>
      <c r="J48721">
        <v>6</v>
      </c>
      <c r="K48721" s="22">
        <v>0</v>
      </c>
      <c r="L48721" s="23" t="s">
        <v>40442</v>
      </c>
      <c r="M48721" s="20">
        <v>351</v>
      </c>
      <c r="N48721" s="20">
        <v>182</v>
      </c>
      <c r="O48721" s="20">
        <v>30.333333333333332</v>
      </c>
      <c r="P48721" t="s">
        <v>25</v>
      </c>
      <c r="Q48721">
        <v>2014</v>
      </c>
      <c r="R48721" s="27" t="s">
        <v>40453</v>
      </c>
      <c r="S48721">
        <v>2014</v>
      </c>
      <c r="T48721" t="s">
        <v>217</v>
      </c>
      <c r="U48721" s="17" t="s">
        <v>7791</v>
      </c>
      <c r="V48721" t="s">
        <v>3577</v>
      </c>
      <c r="W48721" t="s">
        <v>29</v>
      </c>
      <c r="X48721" t="s">
        <v>495</v>
      </c>
    </row>
    <row r="48722" spans="1:24" x14ac:dyDescent="0.25">
      <c r="A48722" s="16" t="s">
        <v>38008</v>
      </c>
      <c r="B48722" s="15">
        <v>41936</v>
      </c>
      <c r="C48722" s="15">
        <v>41940</v>
      </c>
      <c r="D48722">
        <v>1</v>
      </c>
      <c r="E48722" t="s">
        <v>66</v>
      </c>
      <c r="F48722" t="s">
        <v>6051</v>
      </c>
      <c r="G48722" t="s">
        <v>22</v>
      </c>
      <c r="H48722" t="s">
        <v>144</v>
      </c>
      <c r="I48722" t="s">
        <v>5614</v>
      </c>
      <c r="J48722">
        <v>3</v>
      </c>
      <c r="K48722" s="22">
        <v>0</v>
      </c>
      <c r="L48722" s="23" t="s">
        <v>40442</v>
      </c>
      <c r="M48722" s="20">
        <v>5292</v>
      </c>
      <c r="N48722" s="20">
        <v>1493</v>
      </c>
      <c r="O48722" s="20">
        <v>497.66666666666669</v>
      </c>
      <c r="P48722" t="s">
        <v>25</v>
      </c>
      <c r="Q48722">
        <v>2014</v>
      </c>
      <c r="R48722" s="27" t="s">
        <v>40453</v>
      </c>
      <c r="S48722">
        <v>2014</v>
      </c>
      <c r="T48722" t="s">
        <v>16</v>
      </c>
      <c r="U48722" s="17" t="s">
        <v>5457</v>
      </c>
      <c r="V48722" t="s">
        <v>494</v>
      </c>
      <c r="W48722" t="s">
        <v>29</v>
      </c>
      <c r="X48722" t="s">
        <v>495</v>
      </c>
    </row>
    <row r="48723" spans="1:24" x14ac:dyDescent="0.25">
      <c r="A48723" s="16" t="s">
        <v>38009</v>
      </c>
      <c r="B48723" s="15">
        <v>41936</v>
      </c>
      <c r="C48723" s="15">
        <v>41939</v>
      </c>
      <c r="D48723">
        <v>2</v>
      </c>
      <c r="E48723" t="s">
        <v>66</v>
      </c>
      <c r="F48723" t="s">
        <v>14412</v>
      </c>
      <c r="G48723" t="s">
        <v>22</v>
      </c>
      <c r="H48723" t="s">
        <v>32</v>
      </c>
      <c r="I48723" t="s">
        <v>1281</v>
      </c>
      <c r="J48723">
        <v>3</v>
      </c>
      <c r="K48723" s="22">
        <v>0</v>
      </c>
      <c r="L48723" s="23" t="s">
        <v>40442</v>
      </c>
      <c r="M48723" s="20">
        <v>1782</v>
      </c>
      <c r="N48723" s="20">
        <v>139</v>
      </c>
      <c r="O48723" s="20">
        <v>46.333333333333336</v>
      </c>
      <c r="P48723" t="s">
        <v>70</v>
      </c>
      <c r="Q48723">
        <v>2014</v>
      </c>
      <c r="R48723" s="27" t="s">
        <v>40453</v>
      </c>
      <c r="S48723">
        <v>2014</v>
      </c>
      <c r="T48723" t="s">
        <v>35</v>
      </c>
      <c r="U48723" s="17" t="s">
        <v>1362</v>
      </c>
      <c r="V48723" t="s">
        <v>539</v>
      </c>
      <c r="W48723" t="s">
        <v>46</v>
      </c>
      <c r="X48723" t="s">
        <v>109</v>
      </c>
    </row>
    <row r="48724" spans="1:24" x14ac:dyDescent="0.25">
      <c r="A48724" s="16" t="s">
        <v>37992</v>
      </c>
      <c r="B48724" s="15">
        <v>41936</v>
      </c>
      <c r="C48724" s="15">
        <v>41940</v>
      </c>
      <c r="D48724">
        <v>2</v>
      </c>
      <c r="E48724" t="s">
        <v>17</v>
      </c>
      <c r="F48724" t="s">
        <v>38011</v>
      </c>
      <c r="G48724" t="s">
        <v>22</v>
      </c>
      <c r="H48724" t="s">
        <v>49</v>
      </c>
      <c r="I48724" t="s">
        <v>3922</v>
      </c>
      <c r="J48724">
        <v>4</v>
      </c>
      <c r="K48724" s="22">
        <v>0</v>
      </c>
      <c r="L48724" s="23" t="s">
        <v>40442</v>
      </c>
      <c r="M48724" s="20">
        <v>4128</v>
      </c>
      <c r="N48724" s="20">
        <v>126</v>
      </c>
      <c r="O48724" s="20">
        <v>31.5</v>
      </c>
      <c r="P48724" t="s">
        <v>25</v>
      </c>
      <c r="Q48724">
        <v>2014</v>
      </c>
      <c r="R48724" s="27" t="s">
        <v>40453</v>
      </c>
      <c r="S48724">
        <v>2014</v>
      </c>
      <c r="T48724" t="s">
        <v>35</v>
      </c>
      <c r="U48724" s="17" t="s">
        <v>8280</v>
      </c>
      <c r="V48724" t="s">
        <v>73</v>
      </c>
      <c r="W48724" t="s">
        <v>29</v>
      </c>
      <c r="X48724" t="s">
        <v>30</v>
      </c>
    </row>
    <row r="48725" spans="1:24" x14ac:dyDescent="0.25">
      <c r="A48725" s="16" t="s">
        <v>38012</v>
      </c>
      <c r="B48725" s="15">
        <v>41936</v>
      </c>
      <c r="C48725" s="15">
        <v>41938</v>
      </c>
      <c r="D48725">
        <v>4</v>
      </c>
      <c r="E48725" t="s">
        <v>17</v>
      </c>
      <c r="F48725" t="s">
        <v>11873</v>
      </c>
      <c r="G48725" t="s">
        <v>22</v>
      </c>
      <c r="H48725" t="s">
        <v>49</v>
      </c>
      <c r="I48725" t="s">
        <v>11874</v>
      </c>
      <c r="J48725">
        <v>2</v>
      </c>
      <c r="K48725" s="22">
        <v>0</v>
      </c>
      <c r="L48725" s="23" t="s">
        <v>40442</v>
      </c>
      <c r="M48725" s="20">
        <v>285</v>
      </c>
      <c r="N48725" s="20">
        <v>1097</v>
      </c>
      <c r="O48725" s="20">
        <v>548.5</v>
      </c>
      <c r="P48725" t="s">
        <v>41</v>
      </c>
      <c r="Q48725">
        <v>2014</v>
      </c>
      <c r="R48725" s="27" t="s">
        <v>40453</v>
      </c>
      <c r="S48725">
        <v>2014</v>
      </c>
      <c r="T48725" t="s">
        <v>217</v>
      </c>
      <c r="U48725" s="17" t="s">
        <v>975</v>
      </c>
      <c r="V48725" t="s">
        <v>526</v>
      </c>
      <c r="W48725" t="s">
        <v>46</v>
      </c>
      <c r="X48725" t="s">
        <v>154</v>
      </c>
    </row>
    <row r="48726" spans="1:24" x14ac:dyDescent="0.25">
      <c r="A48726" s="16" t="s">
        <v>38013</v>
      </c>
      <c r="B48726" s="15">
        <v>41936</v>
      </c>
      <c r="C48726" s="15">
        <v>41942</v>
      </c>
      <c r="D48726">
        <v>1</v>
      </c>
      <c r="E48726" t="s">
        <v>66</v>
      </c>
      <c r="F48726" t="s">
        <v>8834</v>
      </c>
      <c r="G48726" t="s">
        <v>52</v>
      </c>
      <c r="H48726" t="s">
        <v>53</v>
      </c>
      <c r="I48726" t="s">
        <v>8835</v>
      </c>
      <c r="J48726">
        <v>11</v>
      </c>
      <c r="K48726" s="22">
        <v>0</v>
      </c>
      <c r="L48726" s="23" t="s">
        <v>40442</v>
      </c>
      <c r="M48726" s="20">
        <v>290136</v>
      </c>
      <c r="N48726" s="20">
        <v>1036</v>
      </c>
      <c r="O48726" s="20">
        <v>94.181818181818187</v>
      </c>
      <c r="P48726" t="s">
        <v>77</v>
      </c>
      <c r="Q48726">
        <v>2014</v>
      </c>
      <c r="R48726" s="27" t="s">
        <v>40453</v>
      </c>
      <c r="S48726">
        <v>2014</v>
      </c>
      <c r="T48726" t="s">
        <v>16</v>
      </c>
      <c r="U48726" s="17" t="s">
        <v>1229</v>
      </c>
      <c r="V48726" t="s">
        <v>192</v>
      </c>
      <c r="W48726" t="s">
        <v>193</v>
      </c>
      <c r="X48726" t="s">
        <v>265</v>
      </c>
    </row>
    <row r="48727" spans="1:24" x14ac:dyDescent="0.25">
      <c r="A48727" s="16" t="s">
        <v>37994</v>
      </c>
      <c r="B48727" s="15">
        <v>41936</v>
      </c>
      <c r="C48727" s="15">
        <v>41937</v>
      </c>
      <c r="D48727">
        <v>4</v>
      </c>
      <c r="E48727" t="s">
        <v>66</v>
      </c>
      <c r="F48727" t="s">
        <v>28376</v>
      </c>
      <c r="G48727" t="s">
        <v>52</v>
      </c>
      <c r="H48727" t="s">
        <v>53</v>
      </c>
      <c r="I48727" t="s">
        <v>28377</v>
      </c>
      <c r="J48727">
        <v>4</v>
      </c>
      <c r="K48727" s="22">
        <v>0</v>
      </c>
      <c r="L48727" s="23" t="s">
        <v>40442</v>
      </c>
      <c r="M48727" s="20">
        <v>147</v>
      </c>
      <c r="N48727" s="20">
        <v>898</v>
      </c>
      <c r="O48727" s="20">
        <v>224.5</v>
      </c>
      <c r="P48727" t="s">
        <v>70</v>
      </c>
      <c r="Q48727">
        <v>2014</v>
      </c>
      <c r="R48727" s="27" t="s">
        <v>40453</v>
      </c>
      <c r="S48727">
        <v>2014</v>
      </c>
      <c r="T48727" t="s">
        <v>217</v>
      </c>
      <c r="U48727" s="17" t="s">
        <v>11344</v>
      </c>
      <c r="V48727" t="s">
        <v>192</v>
      </c>
      <c r="W48727" t="s">
        <v>193</v>
      </c>
      <c r="X48727" t="s">
        <v>265</v>
      </c>
    </row>
    <row r="48728" spans="1:24" x14ac:dyDescent="0.25">
      <c r="A48728" s="16" t="s">
        <v>38008</v>
      </c>
      <c r="B48728" s="15">
        <v>41936</v>
      </c>
      <c r="C48728" s="15">
        <v>41940</v>
      </c>
      <c r="D48728">
        <v>1</v>
      </c>
      <c r="E48728" t="s">
        <v>66</v>
      </c>
      <c r="F48728" t="s">
        <v>27011</v>
      </c>
      <c r="G48728" t="s">
        <v>52</v>
      </c>
      <c r="H48728" t="s">
        <v>82</v>
      </c>
      <c r="I48728" t="s">
        <v>11636</v>
      </c>
      <c r="J48728">
        <v>8</v>
      </c>
      <c r="K48728" s="22">
        <v>0</v>
      </c>
      <c r="L48728" s="23" t="s">
        <v>40442</v>
      </c>
      <c r="M48728" s="20">
        <v>1824</v>
      </c>
      <c r="N48728" s="20">
        <v>846</v>
      </c>
      <c r="O48728" s="20">
        <v>105.75</v>
      </c>
      <c r="P48728" t="s">
        <v>25</v>
      </c>
      <c r="Q48728">
        <v>2014</v>
      </c>
      <c r="R48728" s="27" t="s">
        <v>40453</v>
      </c>
      <c r="S48728">
        <v>2014</v>
      </c>
      <c r="T48728" t="s">
        <v>16</v>
      </c>
      <c r="U48728" s="17" t="s">
        <v>5457</v>
      </c>
      <c r="V48728" t="s">
        <v>494</v>
      </c>
      <c r="W48728" t="s">
        <v>29</v>
      </c>
      <c r="X48728" t="s">
        <v>495</v>
      </c>
    </row>
    <row r="48729" spans="1:24" x14ac:dyDescent="0.25">
      <c r="A48729" s="16" t="s">
        <v>38003</v>
      </c>
      <c r="B48729" s="15">
        <v>41936</v>
      </c>
      <c r="C48729" s="15">
        <v>41940</v>
      </c>
      <c r="D48729">
        <v>1</v>
      </c>
      <c r="E48729" t="s">
        <v>17</v>
      </c>
      <c r="F48729" t="s">
        <v>11566</v>
      </c>
      <c r="G48729" t="s">
        <v>22</v>
      </c>
      <c r="H48729" t="s">
        <v>129</v>
      </c>
      <c r="I48729" t="s">
        <v>11219</v>
      </c>
      <c r="J48729">
        <v>5</v>
      </c>
      <c r="K48729" s="22">
        <v>0</v>
      </c>
      <c r="L48729" s="23" t="s">
        <v>40442</v>
      </c>
      <c r="M48729" s="20">
        <v>288</v>
      </c>
      <c r="N48729" s="20">
        <v>773</v>
      </c>
      <c r="O48729" s="20">
        <v>154.6</v>
      </c>
      <c r="P48729" t="s">
        <v>41</v>
      </c>
      <c r="Q48729">
        <v>2014</v>
      </c>
      <c r="R48729" s="27" t="s">
        <v>40453</v>
      </c>
      <c r="S48729">
        <v>2014</v>
      </c>
      <c r="T48729" t="s">
        <v>16</v>
      </c>
      <c r="U48729" s="17" t="s">
        <v>2027</v>
      </c>
      <c r="V48729" t="s">
        <v>494</v>
      </c>
      <c r="W48729" t="s">
        <v>29</v>
      </c>
      <c r="X48729" t="s">
        <v>495</v>
      </c>
    </row>
    <row r="48730" spans="1:24" x14ac:dyDescent="0.25">
      <c r="A48730" s="16" t="s">
        <v>38017</v>
      </c>
      <c r="B48730" s="15">
        <v>41936</v>
      </c>
      <c r="C48730" s="15">
        <v>41941</v>
      </c>
      <c r="D48730">
        <v>1</v>
      </c>
      <c r="E48730" t="s">
        <v>66</v>
      </c>
      <c r="F48730" t="s">
        <v>4292</v>
      </c>
      <c r="G48730" t="s">
        <v>22</v>
      </c>
      <c r="H48730" t="s">
        <v>23</v>
      </c>
      <c r="I48730" t="s">
        <v>4293</v>
      </c>
      <c r="J48730">
        <v>2</v>
      </c>
      <c r="K48730" s="22">
        <v>0</v>
      </c>
      <c r="L48730" s="23" t="s">
        <v>40442</v>
      </c>
      <c r="M48730" s="20">
        <v>3666</v>
      </c>
      <c r="N48730" s="20">
        <v>644</v>
      </c>
      <c r="O48730" s="20">
        <v>322</v>
      </c>
      <c r="P48730" t="s">
        <v>25</v>
      </c>
      <c r="Q48730">
        <v>2014</v>
      </c>
      <c r="R48730" s="27" t="s">
        <v>40453</v>
      </c>
      <c r="S48730">
        <v>2014</v>
      </c>
      <c r="T48730" t="s">
        <v>16</v>
      </c>
      <c r="U48730" s="17" t="s">
        <v>38018</v>
      </c>
      <c r="V48730" t="s">
        <v>4994</v>
      </c>
      <c r="W48730" t="s">
        <v>38</v>
      </c>
      <c r="X48730" t="s">
        <v>38</v>
      </c>
    </row>
    <row r="48731" spans="1:24" x14ac:dyDescent="0.25">
      <c r="A48731" s="16" t="s">
        <v>38019</v>
      </c>
      <c r="B48731" s="15">
        <v>41936</v>
      </c>
      <c r="C48731" s="15">
        <v>41941</v>
      </c>
      <c r="D48731">
        <v>1</v>
      </c>
      <c r="E48731" t="s">
        <v>17</v>
      </c>
      <c r="F48731" t="s">
        <v>23419</v>
      </c>
      <c r="G48731" t="s">
        <v>61</v>
      </c>
      <c r="H48731" t="s">
        <v>75</v>
      </c>
      <c r="I48731" t="s">
        <v>3980</v>
      </c>
      <c r="J48731">
        <v>2</v>
      </c>
      <c r="K48731" s="22">
        <v>0</v>
      </c>
      <c r="L48731" s="23" t="s">
        <v>40442</v>
      </c>
      <c r="M48731" s="20">
        <v>28794</v>
      </c>
      <c r="N48731" s="20">
        <v>619</v>
      </c>
      <c r="O48731" s="20">
        <v>309.5</v>
      </c>
      <c r="P48731" t="s">
        <v>25</v>
      </c>
      <c r="Q48731">
        <v>2014</v>
      </c>
      <c r="R48731" s="27" t="s">
        <v>40453</v>
      </c>
      <c r="S48731">
        <v>2014</v>
      </c>
      <c r="T48731" t="s">
        <v>16</v>
      </c>
      <c r="U48731" s="17" t="s">
        <v>13191</v>
      </c>
      <c r="V48731" t="s">
        <v>485</v>
      </c>
      <c r="W48731" t="s">
        <v>46</v>
      </c>
      <c r="X48731" t="s">
        <v>154</v>
      </c>
    </row>
    <row r="48732" spans="1:24" x14ac:dyDescent="0.25">
      <c r="A48732" s="16" t="s">
        <v>38019</v>
      </c>
      <c r="B48732" s="15">
        <v>41936</v>
      </c>
      <c r="C48732" s="15">
        <v>41941</v>
      </c>
      <c r="D48732">
        <v>1</v>
      </c>
      <c r="E48732" t="s">
        <v>17</v>
      </c>
      <c r="F48732" t="s">
        <v>4600</v>
      </c>
      <c r="G48732" t="s">
        <v>22</v>
      </c>
      <c r="H48732" t="s">
        <v>134</v>
      </c>
      <c r="I48732" t="s">
        <v>1521</v>
      </c>
      <c r="J48732">
        <v>3</v>
      </c>
      <c r="K48732" s="22">
        <v>0</v>
      </c>
      <c r="L48732" s="23" t="s">
        <v>40442</v>
      </c>
      <c r="M48732" s="20">
        <v>4896</v>
      </c>
      <c r="N48732" s="20">
        <v>599</v>
      </c>
      <c r="O48732" s="20">
        <v>199.66666666666666</v>
      </c>
      <c r="P48732" t="s">
        <v>25</v>
      </c>
      <c r="Q48732">
        <v>2014</v>
      </c>
      <c r="R48732" s="27" t="s">
        <v>40453</v>
      </c>
      <c r="S48732">
        <v>2014</v>
      </c>
      <c r="T48732" t="s">
        <v>16</v>
      </c>
      <c r="U48732" s="17" t="s">
        <v>13191</v>
      </c>
      <c r="V48732" t="s">
        <v>485</v>
      </c>
      <c r="W48732" t="s">
        <v>46</v>
      </c>
      <c r="X48732" t="s">
        <v>154</v>
      </c>
    </row>
    <row r="48733" spans="1:24" x14ac:dyDescent="0.25">
      <c r="A48733" s="16" t="s">
        <v>37994</v>
      </c>
      <c r="B48733" s="15">
        <v>41936</v>
      </c>
      <c r="C48733" s="15">
        <v>41937</v>
      </c>
      <c r="D48733">
        <v>4</v>
      </c>
      <c r="E48733" t="s">
        <v>66</v>
      </c>
      <c r="F48733" t="s">
        <v>9951</v>
      </c>
      <c r="G48733" t="s">
        <v>22</v>
      </c>
      <c r="H48733" t="s">
        <v>49</v>
      </c>
      <c r="I48733" t="s">
        <v>9952</v>
      </c>
      <c r="J48733">
        <v>8</v>
      </c>
      <c r="K48733" s="22">
        <v>0</v>
      </c>
      <c r="L48733" s="23" t="s">
        <v>40442</v>
      </c>
      <c r="M48733" s="20">
        <v>212856</v>
      </c>
      <c r="N48733" s="20">
        <v>597</v>
      </c>
      <c r="O48733" s="20">
        <v>74.625</v>
      </c>
      <c r="P48733" t="s">
        <v>70</v>
      </c>
      <c r="Q48733">
        <v>2014</v>
      </c>
      <c r="R48733" s="27" t="s">
        <v>40453</v>
      </c>
      <c r="S48733">
        <v>2014</v>
      </c>
      <c r="T48733" t="s">
        <v>217</v>
      </c>
      <c r="U48733" s="17" t="s">
        <v>11344</v>
      </c>
      <c r="V48733" t="s">
        <v>192</v>
      </c>
      <c r="W48733" t="s">
        <v>193</v>
      </c>
      <c r="X48733" t="s">
        <v>265</v>
      </c>
    </row>
    <row r="48734" spans="1:24" x14ac:dyDescent="0.25">
      <c r="A48734" s="16" t="s">
        <v>37999</v>
      </c>
      <c r="B48734" s="15">
        <v>41936</v>
      </c>
      <c r="C48734" s="15">
        <v>41940</v>
      </c>
      <c r="D48734">
        <v>1</v>
      </c>
      <c r="E48734" t="s">
        <v>66</v>
      </c>
      <c r="F48734" t="s">
        <v>12958</v>
      </c>
      <c r="G48734" t="s">
        <v>61</v>
      </c>
      <c r="H48734" t="s">
        <v>111</v>
      </c>
      <c r="I48734" t="s">
        <v>6498</v>
      </c>
      <c r="J48734">
        <v>2</v>
      </c>
      <c r="K48734" s="22">
        <v>0</v>
      </c>
      <c r="L48734" s="23" t="s">
        <v>40442</v>
      </c>
      <c r="M48734" s="20">
        <v>724</v>
      </c>
      <c r="N48734" s="20">
        <v>543</v>
      </c>
      <c r="O48734" s="20">
        <v>271.5</v>
      </c>
      <c r="P48734" t="s">
        <v>25</v>
      </c>
      <c r="Q48734">
        <v>2014</v>
      </c>
      <c r="R48734" s="27" t="s">
        <v>40453</v>
      </c>
      <c r="S48734">
        <v>2014</v>
      </c>
      <c r="T48734" t="s">
        <v>16</v>
      </c>
      <c r="U48734" s="17" t="s">
        <v>2070</v>
      </c>
      <c r="V48734" t="s">
        <v>153</v>
      </c>
      <c r="W48734" t="s">
        <v>108</v>
      </c>
      <c r="X48734" t="s">
        <v>154</v>
      </c>
    </row>
    <row r="48735" spans="1:24" x14ac:dyDescent="0.25">
      <c r="A48735" s="16" t="s">
        <v>38019</v>
      </c>
      <c r="B48735" s="15">
        <v>41936</v>
      </c>
      <c r="C48735" s="15">
        <v>41941</v>
      </c>
      <c r="D48735">
        <v>1</v>
      </c>
      <c r="E48735" t="s">
        <v>17</v>
      </c>
      <c r="F48735" t="s">
        <v>1013</v>
      </c>
      <c r="G48735" t="s">
        <v>22</v>
      </c>
      <c r="H48735" t="s">
        <v>134</v>
      </c>
      <c r="I48735" t="s">
        <v>1014</v>
      </c>
      <c r="J48735">
        <v>2</v>
      </c>
      <c r="K48735" s="22">
        <v>0</v>
      </c>
      <c r="L48735" s="23" t="s">
        <v>40442</v>
      </c>
      <c r="M48735" s="20">
        <v>828</v>
      </c>
      <c r="N48735" s="20">
        <v>438</v>
      </c>
      <c r="O48735" s="20">
        <v>219</v>
      </c>
      <c r="P48735" t="s">
        <v>25</v>
      </c>
      <c r="Q48735">
        <v>2014</v>
      </c>
      <c r="R48735" s="27" t="s">
        <v>40453</v>
      </c>
      <c r="S48735">
        <v>2014</v>
      </c>
      <c r="T48735" t="s">
        <v>16</v>
      </c>
      <c r="U48735" s="17" t="s">
        <v>13191</v>
      </c>
      <c r="V48735" t="s">
        <v>485</v>
      </c>
      <c r="W48735" t="s">
        <v>46</v>
      </c>
      <c r="X48735" t="s">
        <v>154</v>
      </c>
    </row>
    <row r="48736" spans="1:24" x14ac:dyDescent="0.25">
      <c r="A48736" s="16" t="s">
        <v>38008</v>
      </c>
      <c r="B48736" s="15">
        <v>41936</v>
      </c>
      <c r="C48736" s="15">
        <v>41940</v>
      </c>
      <c r="D48736">
        <v>1</v>
      </c>
      <c r="E48736" t="s">
        <v>66</v>
      </c>
      <c r="F48736" t="s">
        <v>18258</v>
      </c>
      <c r="G48736" t="s">
        <v>61</v>
      </c>
      <c r="H48736" t="s">
        <v>111</v>
      </c>
      <c r="I48736" t="s">
        <v>5971</v>
      </c>
      <c r="J48736">
        <v>2</v>
      </c>
      <c r="K48736" s="22">
        <v>0</v>
      </c>
      <c r="L48736" s="23" t="s">
        <v>40442</v>
      </c>
      <c r="M48736" s="20">
        <v>1446</v>
      </c>
      <c r="N48736" s="20">
        <v>426</v>
      </c>
      <c r="O48736" s="20">
        <v>213</v>
      </c>
      <c r="P48736" t="s">
        <v>25</v>
      </c>
      <c r="Q48736">
        <v>2014</v>
      </c>
      <c r="R48736" s="27" t="s">
        <v>40453</v>
      </c>
      <c r="S48736">
        <v>2014</v>
      </c>
      <c r="T48736" t="s">
        <v>16</v>
      </c>
      <c r="U48736" s="17" t="s">
        <v>5457</v>
      </c>
      <c r="V48736" t="s">
        <v>494</v>
      </c>
      <c r="W48736" t="s">
        <v>29</v>
      </c>
      <c r="X48736" t="s">
        <v>495</v>
      </c>
    </row>
    <row r="48737" spans="1:24" x14ac:dyDescent="0.25">
      <c r="A48737" s="16" t="s">
        <v>38022</v>
      </c>
      <c r="B48737" s="15">
        <v>41936</v>
      </c>
      <c r="C48737" s="15">
        <v>41942</v>
      </c>
      <c r="D48737">
        <v>1</v>
      </c>
      <c r="E48737" t="s">
        <v>43</v>
      </c>
      <c r="F48737" t="s">
        <v>7121</v>
      </c>
      <c r="G48737" t="s">
        <v>22</v>
      </c>
      <c r="H48737" t="s">
        <v>147</v>
      </c>
      <c r="I48737" t="s">
        <v>4893</v>
      </c>
      <c r="J48737">
        <v>4</v>
      </c>
      <c r="K48737" s="22">
        <v>0</v>
      </c>
      <c r="L48737" s="23" t="s">
        <v>40442</v>
      </c>
      <c r="M48737" s="20">
        <v>192</v>
      </c>
      <c r="N48737" s="20">
        <v>403</v>
      </c>
      <c r="O48737" s="20">
        <v>100.75</v>
      </c>
      <c r="P48737" t="s">
        <v>25</v>
      </c>
      <c r="Q48737">
        <v>2014</v>
      </c>
      <c r="R48737" s="27" t="s">
        <v>40453</v>
      </c>
      <c r="S48737">
        <v>2014</v>
      </c>
      <c r="T48737" t="s">
        <v>16</v>
      </c>
      <c r="U48737" s="17" t="s">
        <v>12428</v>
      </c>
      <c r="V48737" t="s">
        <v>494</v>
      </c>
      <c r="W48737" t="s">
        <v>29</v>
      </c>
      <c r="X48737" t="s">
        <v>495</v>
      </c>
    </row>
    <row r="48738" spans="1:24" x14ac:dyDescent="0.25">
      <c r="A48738" s="16" t="s">
        <v>38023</v>
      </c>
      <c r="B48738" s="15">
        <v>41936</v>
      </c>
      <c r="C48738" s="15">
        <v>41940</v>
      </c>
      <c r="D48738">
        <v>1</v>
      </c>
      <c r="E48738" t="s">
        <v>17</v>
      </c>
      <c r="F48738" t="s">
        <v>9602</v>
      </c>
      <c r="G48738" t="s">
        <v>22</v>
      </c>
      <c r="H48738" t="s">
        <v>23</v>
      </c>
      <c r="I48738" t="s">
        <v>2388</v>
      </c>
      <c r="J48738">
        <v>2</v>
      </c>
      <c r="K48738" s="22">
        <v>0</v>
      </c>
      <c r="L48738" s="23" t="s">
        <v>40442</v>
      </c>
      <c r="M48738" s="20">
        <v>153</v>
      </c>
      <c r="N48738" s="20">
        <v>385</v>
      </c>
      <c r="O48738" s="20">
        <v>192.5</v>
      </c>
      <c r="P48738" t="s">
        <v>25</v>
      </c>
      <c r="Q48738">
        <v>2014</v>
      </c>
      <c r="R48738" s="27" t="s">
        <v>40453</v>
      </c>
      <c r="S48738">
        <v>2014</v>
      </c>
      <c r="T48738" t="s">
        <v>16</v>
      </c>
      <c r="U48738" s="17" t="s">
        <v>1684</v>
      </c>
      <c r="V48738" t="s">
        <v>1072</v>
      </c>
      <c r="W48738" t="s">
        <v>20</v>
      </c>
      <c r="X48738" t="s">
        <v>20</v>
      </c>
    </row>
    <row r="48739" spans="1:24" x14ac:dyDescent="0.25">
      <c r="A48739" s="16" t="s">
        <v>38013</v>
      </c>
      <c r="B48739" s="15">
        <v>41936</v>
      </c>
      <c r="C48739" s="15">
        <v>41942</v>
      </c>
      <c r="D48739">
        <v>1</v>
      </c>
      <c r="E48739" t="s">
        <v>66</v>
      </c>
      <c r="F48739" t="s">
        <v>11898</v>
      </c>
      <c r="G48739" t="s">
        <v>22</v>
      </c>
      <c r="H48739" t="s">
        <v>49</v>
      </c>
      <c r="I48739" t="s">
        <v>11899</v>
      </c>
      <c r="J48739">
        <v>5</v>
      </c>
      <c r="K48739" s="22">
        <v>0</v>
      </c>
      <c r="L48739" s="23" t="s">
        <v>40442</v>
      </c>
      <c r="M48739" s="20">
        <v>1188</v>
      </c>
      <c r="N48739" s="20">
        <v>376</v>
      </c>
      <c r="O48739" s="20">
        <v>75.2</v>
      </c>
      <c r="P48739" t="s">
        <v>77</v>
      </c>
      <c r="Q48739">
        <v>2014</v>
      </c>
      <c r="R48739" s="27" t="s">
        <v>40453</v>
      </c>
      <c r="S48739">
        <v>2014</v>
      </c>
      <c r="T48739" t="s">
        <v>16</v>
      </c>
      <c r="U48739" s="17" t="s">
        <v>1229</v>
      </c>
      <c r="V48739" t="s">
        <v>192</v>
      </c>
      <c r="W48739" t="s">
        <v>193</v>
      </c>
      <c r="X48739" t="s">
        <v>265</v>
      </c>
    </row>
    <row r="48740" spans="1:24" x14ac:dyDescent="0.25">
      <c r="A48740" s="16" t="s">
        <v>37996</v>
      </c>
      <c r="B48740" s="15">
        <v>41936</v>
      </c>
      <c r="C48740" s="15">
        <v>41938</v>
      </c>
      <c r="D48740">
        <v>2</v>
      </c>
      <c r="E48740" t="s">
        <v>17</v>
      </c>
      <c r="F48740" t="s">
        <v>22981</v>
      </c>
      <c r="G48740" t="s">
        <v>61</v>
      </c>
      <c r="H48740" t="s">
        <v>119</v>
      </c>
      <c r="I48740" t="s">
        <v>6760</v>
      </c>
      <c r="J48740">
        <v>3</v>
      </c>
      <c r="K48740" s="22">
        <v>0</v>
      </c>
      <c r="L48740" s="23" t="s">
        <v>40442</v>
      </c>
      <c r="M48740" s="20">
        <v>156</v>
      </c>
      <c r="N48740" s="20">
        <v>359</v>
      </c>
      <c r="O48740" s="20">
        <v>119.66666666666667</v>
      </c>
      <c r="P48740" t="s">
        <v>25</v>
      </c>
      <c r="Q48740">
        <v>2014</v>
      </c>
      <c r="R48740" s="27" t="s">
        <v>40453</v>
      </c>
      <c r="S48740">
        <v>2014</v>
      </c>
      <c r="T48740" t="s">
        <v>35</v>
      </c>
      <c r="U48740" s="17" t="s">
        <v>11789</v>
      </c>
      <c r="V48740" t="s">
        <v>11790</v>
      </c>
      <c r="W48740" t="s">
        <v>108</v>
      </c>
      <c r="X48740" t="s">
        <v>154</v>
      </c>
    </row>
    <row r="48741" spans="1:24" x14ac:dyDescent="0.25">
      <c r="A48741" s="16" t="s">
        <v>38019</v>
      </c>
      <c r="B48741" s="15">
        <v>41936</v>
      </c>
      <c r="C48741" s="15">
        <v>41941</v>
      </c>
      <c r="D48741">
        <v>1</v>
      </c>
      <c r="E48741" t="s">
        <v>17</v>
      </c>
      <c r="F48741" t="s">
        <v>25341</v>
      </c>
      <c r="G48741" t="s">
        <v>22</v>
      </c>
      <c r="H48741" t="s">
        <v>129</v>
      </c>
      <c r="I48741" t="s">
        <v>596</v>
      </c>
      <c r="J48741">
        <v>4</v>
      </c>
      <c r="K48741" s="22">
        <v>0</v>
      </c>
      <c r="L48741" s="23" t="s">
        <v>40442</v>
      </c>
      <c r="M48741" s="20">
        <v>162</v>
      </c>
      <c r="N48741" s="20">
        <v>273</v>
      </c>
      <c r="O48741" s="20">
        <v>68.25</v>
      </c>
      <c r="P48741" t="s">
        <v>25</v>
      </c>
      <c r="Q48741">
        <v>2014</v>
      </c>
      <c r="R48741" s="27" t="s">
        <v>40453</v>
      </c>
      <c r="S48741">
        <v>2014</v>
      </c>
      <c r="T48741" t="s">
        <v>16</v>
      </c>
      <c r="U48741" s="17" t="s">
        <v>13191</v>
      </c>
      <c r="V48741" t="s">
        <v>485</v>
      </c>
      <c r="W48741" t="s">
        <v>46</v>
      </c>
      <c r="X48741" t="s">
        <v>154</v>
      </c>
    </row>
    <row r="48742" spans="1:24" x14ac:dyDescent="0.25">
      <c r="A48742" s="16" t="s">
        <v>38013</v>
      </c>
      <c r="B48742" s="15">
        <v>41936</v>
      </c>
      <c r="C48742" s="15">
        <v>41942</v>
      </c>
      <c r="D48742">
        <v>1</v>
      </c>
      <c r="E48742" t="s">
        <v>66</v>
      </c>
      <c r="F48742" t="s">
        <v>5447</v>
      </c>
      <c r="G48742" t="s">
        <v>61</v>
      </c>
      <c r="H48742" t="s">
        <v>111</v>
      </c>
      <c r="I48742" t="s">
        <v>5448</v>
      </c>
      <c r="J48742">
        <v>3</v>
      </c>
      <c r="K48742" s="22">
        <v>0</v>
      </c>
      <c r="L48742" s="23" t="s">
        <v>40442</v>
      </c>
      <c r="M48742" s="20">
        <v>100464</v>
      </c>
      <c r="N48742" s="20">
        <v>263</v>
      </c>
      <c r="O48742" s="20">
        <v>87.666666666666671</v>
      </c>
      <c r="P48742" t="s">
        <v>77</v>
      </c>
      <c r="Q48742">
        <v>2014</v>
      </c>
      <c r="R48742" s="27" t="s">
        <v>40453</v>
      </c>
      <c r="S48742">
        <v>2014</v>
      </c>
      <c r="T48742" t="s">
        <v>16</v>
      </c>
      <c r="U48742" s="17" t="s">
        <v>1229</v>
      </c>
      <c r="V48742" t="s">
        <v>192</v>
      </c>
      <c r="W48742" t="s">
        <v>193</v>
      </c>
      <c r="X48742" t="s">
        <v>265</v>
      </c>
    </row>
    <row r="48743" spans="1:24" x14ac:dyDescent="0.25">
      <c r="A48743" s="16" t="s">
        <v>37999</v>
      </c>
      <c r="B48743" s="15">
        <v>41936</v>
      </c>
      <c r="C48743" s="15">
        <v>41940</v>
      </c>
      <c r="D48743">
        <v>1</v>
      </c>
      <c r="E48743" t="s">
        <v>66</v>
      </c>
      <c r="F48743" t="s">
        <v>2980</v>
      </c>
      <c r="G48743" t="s">
        <v>22</v>
      </c>
      <c r="H48743" t="s">
        <v>23</v>
      </c>
      <c r="I48743" t="s">
        <v>2715</v>
      </c>
      <c r="J48743">
        <v>1</v>
      </c>
      <c r="K48743" s="22">
        <v>0</v>
      </c>
      <c r="L48743" s="23" t="s">
        <v>40442</v>
      </c>
      <c r="M48743" s="20">
        <v>115</v>
      </c>
      <c r="N48743" s="20">
        <v>243</v>
      </c>
      <c r="O48743" s="20">
        <v>243</v>
      </c>
      <c r="P48743" t="s">
        <v>25</v>
      </c>
      <c r="Q48743">
        <v>2014</v>
      </c>
      <c r="R48743" s="27" t="s">
        <v>40453</v>
      </c>
      <c r="S48743">
        <v>2014</v>
      </c>
      <c r="T48743" t="s">
        <v>16</v>
      </c>
      <c r="U48743" s="17" t="s">
        <v>2070</v>
      </c>
      <c r="V48743" t="s">
        <v>153</v>
      </c>
      <c r="W48743" t="s">
        <v>108</v>
      </c>
      <c r="X48743" t="s">
        <v>154</v>
      </c>
    </row>
    <row r="48744" spans="1:24" x14ac:dyDescent="0.25">
      <c r="A48744" s="16" t="s">
        <v>38016</v>
      </c>
      <c r="B48744" s="15">
        <v>41936</v>
      </c>
      <c r="C48744" s="15">
        <v>41941</v>
      </c>
      <c r="D48744">
        <v>1</v>
      </c>
      <c r="E48744" t="s">
        <v>17</v>
      </c>
      <c r="F48744" t="s">
        <v>947</v>
      </c>
      <c r="G48744" t="s">
        <v>22</v>
      </c>
      <c r="H48744" t="s">
        <v>210</v>
      </c>
      <c r="I48744" t="s">
        <v>393</v>
      </c>
      <c r="J48744">
        <v>5</v>
      </c>
      <c r="K48744" s="22">
        <v>0</v>
      </c>
      <c r="L48744" s="23" t="s">
        <v>40442</v>
      </c>
      <c r="M48744" s="20">
        <v>78</v>
      </c>
      <c r="N48744" s="20">
        <v>189</v>
      </c>
      <c r="O48744" s="20">
        <v>37.799999999999997</v>
      </c>
      <c r="P48744" t="s">
        <v>25</v>
      </c>
      <c r="Q48744">
        <v>2014</v>
      </c>
      <c r="R48744" s="27" t="s">
        <v>40453</v>
      </c>
      <c r="S48744">
        <v>2014</v>
      </c>
      <c r="T48744" t="s">
        <v>16</v>
      </c>
      <c r="U48744" s="17" t="s">
        <v>1118</v>
      </c>
      <c r="V48744" t="s">
        <v>485</v>
      </c>
      <c r="W48744" t="s">
        <v>46</v>
      </c>
      <c r="X48744" t="s">
        <v>154</v>
      </c>
    </row>
    <row r="48745" spans="1:24" x14ac:dyDescent="0.25">
      <c r="A48745" s="16" t="s">
        <v>38023</v>
      </c>
      <c r="B48745" s="15">
        <v>41936</v>
      </c>
      <c r="C48745" s="15">
        <v>41940</v>
      </c>
      <c r="D48745">
        <v>1</v>
      </c>
      <c r="E48745" t="s">
        <v>17</v>
      </c>
      <c r="F48745" t="s">
        <v>16491</v>
      </c>
      <c r="G48745" t="s">
        <v>22</v>
      </c>
      <c r="H48745" t="s">
        <v>147</v>
      </c>
      <c r="I48745" t="s">
        <v>8939</v>
      </c>
      <c r="J48745">
        <v>1</v>
      </c>
      <c r="K48745" s="22">
        <v>0</v>
      </c>
      <c r="L48745" s="23" t="s">
        <v>40442</v>
      </c>
      <c r="M48745" s="20">
        <v>78</v>
      </c>
      <c r="N48745" s="20">
        <v>172</v>
      </c>
      <c r="O48745" s="20">
        <v>172</v>
      </c>
      <c r="P48745" t="s">
        <v>25</v>
      </c>
      <c r="Q48745">
        <v>2014</v>
      </c>
      <c r="R48745" s="27" t="s">
        <v>40453</v>
      </c>
      <c r="S48745">
        <v>2014</v>
      </c>
      <c r="T48745" t="s">
        <v>16</v>
      </c>
      <c r="U48745" s="17" t="s">
        <v>1684</v>
      </c>
      <c r="V48745" t="s">
        <v>1072</v>
      </c>
      <c r="W48745" t="s">
        <v>20</v>
      </c>
      <c r="X48745" t="s">
        <v>20</v>
      </c>
    </row>
    <row r="48746" spans="1:24" x14ac:dyDescent="0.25">
      <c r="A48746" s="16" t="s">
        <v>38012</v>
      </c>
      <c r="B48746" s="15">
        <v>41936</v>
      </c>
      <c r="C48746" s="15">
        <v>41938</v>
      </c>
      <c r="D48746">
        <v>4</v>
      </c>
      <c r="E48746" t="s">
        <v>17</v>
      </c>
      <c r="F48746" t="s">
        <v>13027</v>
      </c>
      <c r="G48746" t="s">
        <v>22</v>
      </c>
      <c r="H48746" t="s">
        <v>210</v>
      </c>
      <c r="I48746" t="s">
        <v>7288</v>
      </c>
      <c r="J48746">
        <v>2</v>
      </c>
      <c r="K48746" s="22">
        <v>0</v>
      </c>
      <c r="L48746" s="23" t="s">
        <v>40442</v>
      </c>
      <c r="M48746" s="20">
        <v>924</v>
      </c>
      <c r="N48746" s="20">
        <v>153</v>
      </c>
      <c r="O48746" s="20">
        <v>76.5</v>
      </c>
      <c r="P48746" t="s">
        <v>41</v>
      </c>
      <c r="Q48746">
        <v>2014</v>
      </c>
      <c r="R48746" s="27" t="s">
        <v>40453</v>
      </c>
      <c r="S48746">
        <v>2014</v>
      </c>
      <c r="T48746" t="s">
        <v>217</v>
      </c>
      <c r="U48746" s="17" t="s">
        <v>975</v>
      </c>
      <c r="V48746" t="s">
        <v>526</v>
      </c>
      <c r="W48746" t="s">
        <v>46</v>
      </c>
      <c r="X48746" t="s">
        <v>154</v>
      </c>
    </row>
    <row r="48747" spans="1:24" x14ac:dyDescent="0.25">
      <c r="A48747" s="16" t="s">
        <v>38013</v>
      </c>
      <c r="B48747" s="15">
        <v>41936</v>
      </c>
      <c r="C48747" s="15">
        <v>41942</v>
      </c>
      <c r="D48747">
        <v>1</v>
      </c>
      <c r="E48747" t="s">
        <v>66</v>
      </c>
      <c r="F48747" t="s">
        <v>38025</v>
      </c>
      <c r="G48747" t="s">
        <v>22</v>
      </c>
      <c r="H48747" t="s">
        <v>49</v>
      </c>
      <c r="I48747" t="s">
        <v>38026</v>
      </c>
      <c r="J48747">
        <v>2</v>
      </c>
      <c r="K48747" s="22">
        <v>0</v>
      </c>
      <c r="L48747" s="23" t="s">
        <v>40442</v>
      </c>
      <c r="M48747" s="20">
        <v>56644</v>
      </c>
      <c r="N48747" s="20">
        <v>151</v>
      </c>
      <c r="O48747" s="20">
        <v>75.5</v>
      </c>
      <c r="P48747" t="s">
        <v>77</v>
      </c>
      <c r="Q48747">
        <v>2014</v>
      </c>
      <c r="R48747" s="27" t="s">
        <v>40453</v>
      </c>
      <c r="S48747">
        <v>2014</v>
      </c>
      <c r="T48747" t="s">
        <v>16</v>
      </c>
      <c r="U48747" s="17" t="s">
        <v>1229</v>
      </c>
      <c r="V48747" t="s">
        <v>192</v>
      </c>
      <c r="W48747" t="s">
        <v>193</v>
      </c>
      <c r="X48747" t="s">
        <v>265</v>
      </c>
    </row>
    <row r="48748" spans="1:24" x14ac:dyDescent="0.25">
      <c r="A48748" s="16" t="s">
        <v>38019</v>
      </c>
      <c r="B48748" s="15">
        <v>41936</v>
      </c>
      <c r="C48748" s="15">
        <v>41941</v>
      </c>
      <c r="D48748">
        <v>1</v>
      </c>
      <c r="E48748" t="s">
        <v>17</v>
      </c>
      <c r="F48748" t="s">
        <v>3368</v>
      </c>
      <c r="G48748" t="s">
        <v>22</v>
      </c>
      <c r="H48748" t="s">
        <v>134</v>
      </c>
      <c r="I48748" t="s">
        <v>445</v>
      </c>
      <c r="J48748">
        <v>5</v>
      </c>
      <c r="K48748" s="22">
        <v>0</v>
      </c>
      <c r="L48748" s="23" t="s">
        <v>40442</v>
      </c>
      <c r="M48748" s="20">
        <v>1305</v>
      </c>
      <c r="N48748" s="20">
        <v>77</v>
      </c>
      <c r="O48748" s="20">
        <v>15.4</v>
      </c>
      <c r="P48748" t="s">
        <v>25</v>
      </c>
      <c r="Q48748">
        <v>2014</v>
      </c>
      <c r="R48748" s="27" t="s">
        <v>40453</v>
      </c>
      <c r="S48748">
        <v>2014</v>
      </c>
      <c r="T48748" t="s">
        <v>16</v>
      </c>
      <c r="U48748" s="17" t="s">
        <v>13191</v>
      </c>
      <c r="V48748" t="s">
        <v>485</v>
      </c>
      <c r="W48748" t="s">
        <v>46</v>
      </c>
      <c r="X48748" t="s">
        <v>154</v>
      </c>
    </row>
    <row r="48749" spans="1:24" x14ac:dyDescent="0.25">
      <c r="A48749" s="16" t="s">
        <v>38017</v>
      </c>
      <c r="B48749" s="15">
        <v>41936</v>
      </c>
      <c r="C48749" s="15">
        <v>41941</v>
      </c>
      <c r="D48749">
        <v>1</v>
      </c>
      <c r="E48749" t="s">
        <v>66</v>
      </c>
      <c r="F48749" t="s">
        <v>16749</v>
      </c>
      <c r="G48749" t="s">
        <v>22</v>
      </c>
      <c r="H48749" t="s">
        <v>147</v>
      </c>
      <c r="I48749" t="s">
        <v>6774</v>
      </c>
      <c r="J48749">
        <v>1</v>
      </c>
      <c r="K48749" s="22">
        <v>0</v>
      </c>
      <c r="L48749" s="23" t="s">
        <v>40442</v>
      </c>
      <c r="M48749" s="20">
        <v>54</v>
      </c>
      <c r="N48749" s="20">
        <v>69</v>
      </c>
      <c r="O48749" s="20">
        <v>69</v>
      </c>
      <c r="P48749" t="s">
        <v>25</v>
      </c>
      <c r="Q48749">
        <v>2014</v>
      </c>
      <c r="R48749" s="27" t="s">
        <v>40453</v>
      </c>
      <c r="S48749">
        <v>2014</v>
      </c>
      <c r="T48749" t="s">
        <v>16</v>
      </c>
      <c r="U48749" s="17" t="s">
        <v>38018</v>
      </c>
      <c r="V48749" t="s">
        <v>4994</v>
      </c>
      <c r="W48749" t="s">
        <v>38</v>
      </c>
      <c r="X48749" t="s">
        <v>38</v>
      </c>
    </row>
    <row r="48750" spans="1:24" x14ac:dyDescent="0.25">
      <c r="A48750" s="16" t="s">
        <v>37994</v>
      </c>
      <c r="B48750" s="15">
        <v>41936</v>
      </c>
      <c r="C48750" s="15">
        <v>41937</v>
      </c>
      <c r="D48750">
        <v>4</v>
      </c>
      <c r="E48750" t="s">
        <v>66</v>
      </c>
      <c r="F48750" t="s">
        <v>15010</v>
      </c>
      <c r="G48750" t="s">
        <v>22</v>
      </c>
      <c r="H48750" t="s">
        <v>68</v>
      </c>
      <c r="I48750" t="s">
        <v>15011</v>
      </c>
      <c r="J48750">
        <v>1</v>
      </c>
      <c r="K48750" s="22">
        <v>0</v>
      </c>
      <c r="L48750" s="23" t="s">
        <v>40442</v>
      </c>
      <c r="M48750" s="20">
        <v>666</v>
      </c>
      <c r="N48750" s="20">
        <v>64</v>
      </c>
      <c r="O48750" s="20">
        <v>64</v>
      </c>
      <c r="P48750" t="s">
        <v>70</v>
      </c>
      <c r="Q48750">
        <v>2014</v>
      </c>
      <c r="R48750" s="27" t="s">
        <v>40453</v>
      </c>
      <c r="S48750">
        <v>2014</v>
      </c>
      <c r="T48750" t="s">
        <v>217</v>
      </c>
      <c r="U48750" s="17" t="s">
        <v>11344</v>
      </c>
      <c r="V48750" t="s">
        <v>192</v>
      </c>
      <c r="W48750" t="s">
        <v>193</v>
      </c>
      <c r="X48750" t="s">
        <v>265</v>
      </c>
    </row>
    <row r="48751" spans="1:24" x14ac:dyDescent="0.25">
      <c r="A48751" s="16" t="s">
        <v>38032</v>
      </c>
      <c r="B48751" s="15">
        <v>41937</v>
      </c>
      <c r="C48751" s="15">
        <v>41942</v>
      </c>
      <c r="D48751">
        <v>1</v>
      </c>
      <c r="E48751" t="s">
        <v>17</v>
      </c>
      <c r="F48751" t="s">
        <v>6336</v>
      </c>
      <c r="G48751" t="s">
        <v>52</v>
      </c>
      <c r="H48751" t="s">
        <v>82</v>
      </c>
      <c r="I48751" t="s">
        <v>466</v>
      </c>
      <c r="J48751">
        <v>8</v>
      </c>
      <c r="K48751" s="22">
        <v>0</v>
      </c>
      <c r="L48751" s="23" t="s">
        <v>40442</v>
      </c>
      <c r="M48751" s="20">
        <v>4912</v>
      </c>
      <c r="N48751" s="20">
        <v>6324</v>
      </c>
      <c r="O48751" s="20">
        <v>790.5</v>
      </c>
      <c r="P48751" t="s">
        <v>25</v>
      </c>
      <c r="Q48751">
        <v>2014</v>
      </c>
      <c r="R48751" s="27" t="s">
        <v>40453</v>
      </c>
      <c r="S48751">
        <v>2014</v>
      </c>
      <c r="T48751" t="s">
        <v>16</v>
      </c>
      <c r="U48751" s="17" t="s">
        <v>6289</v>
      </c>
      <c r="V48751" t="s">
        <v>153</v>
      </c>
      <c r="W48751" t="s">
        <v>108</v>
      </c>
      <c r="X48751" t="s">
        <v>154</v>
      </c>
    </row>
    <row r="48752" spans="1:24" x14ac:dyDescent="0.25">
      <c r="A48752" s="16" t="s">
        <v>38029</v>
      </c>
      <c r="B48752" s="15">
        <v>41937</v>
      </c>
      <c r="C48752" s="15">
        <v>41937</v>
      </c>
      <c r="D48752">
        <v>3</v>
      </c>
      <c r="E48752" t="s">
        <v>66</v>
      </c>
      <c r="F48752" t="s">
        <v>38034</v>
      </c>
      <c r="G48752" t="s">
        <v>22</v>
      </c>
      <c r="H48752" t="s">
        <v>68</v>
      </c>
      <c r="I48752" t="s">
        <v>1315</v>
      </c>
      <c r="J48752">
        <v>3</v>
      </c>
      <c r="K48752" s="22">
        <v>0</v>
      </c>
      <c r="L48752" s="23" t="s">
        <v>40442</v>
      </c>
      <c r="M48752" s="20">
        <v>2814</v>
      </c>
      <c r="N48752" s="20">
        <v>1794</v>
      </c>
      <c r="O48752" s="20">
        <v>598</v>
      </c>
      <c r="P48752" t="s">
        <v>70</v>
      </c>
      <c r="Q48752">
        <v>2014</v>
      </c>
      <c r="R48752" s="27" t="s">
        <v>40453</v>
      </c>
      <c r="S48752">
        <v>2014</v>
      </c>
      <c r="T48752" t="s">
        <v>65</v>
      </c>
      <c r="U48752" s="17" t="s">
        <v>801</v>
      </c>
      <c r="V48752" t="s">
        <v>159</v>
      </c>
      <c r="W48752" t="s">
        <v>108</v>
      </c>
      <c r="X48752" t="s">
        <v>47</v>
      </c>
    </row>
    <row r="48753" spans="1:24" x14ac:dyDescent="0.25">
      <c r="A48753" s="16" t="s">
        <v>38035</v>
      </c>
      <c r="B48753" s="15">
        <v>41937</v>
      </c>
      <c r="C48753" s="15">
        <v>41941</v>
      </c>
      <c r="D48753">
        <v>1</v>
      </c>
      <c r="E48753" t="s">
        <v>17</v>
      </c>
      <c r="F48753" t="s">
        <v>9433</v>
      </c>
      <c r="G48753" t="s">
        <v>52</v>
      </c>
      <c r="H48753" t="s">
        <v>82</v>
      </c>
      <c r="I48753" t="s">
        <v>5011</v>
      </c>
      <c r="J48753">
        <v>5</v>
      </c>
      <c r="K48753" s="22">
        <v>0</v>
      </c>
      <c r="L48753" s="23" t="s">
        <v>40442</v>
      </c>
      <c r="M48753" s="20">
        <v>971</v>
      </c>
      <c r="N48753" s="20">
        <v>1548</v>
      </c>
      <c r="O48753" s="20">
        <v>309.60000000000002</v>
      </c>
      <c r="P48753" t="s">
        <v>25</v>
      </c>
      <c r="Q48753">
        <v>2014</v>
      </c>
      <c r="R48753" s="27" t="s">
        <v>40453</v>
      </c>
      <c r="S48753">
        <v>2014</v>
      </c>
      <c r="T48753" t="s">
        <v>16</v>
      </c>
      <c r="U48753" s="17" t="s">
        <v>2323</v>
      </c>
      <c r="V48753" t="s">
        <v>164</v>
      </c>
      <c r="W48753" t="s">
        <v>108</v>
      </c>
      <c r="X48753" t="s">
        <v>165</v>
      </c>
    </row>
    <row r="48754" spans="1:24" x14ac:dyDescent="0.25">
      <c r="A48754" s="16" t="s">
        <v>38036</v>
      </c>
      <c r="B48754" s="15">
        <v>41937</v>
      </c>
      <c r="C48754" s="15">
        <v>41943</v>
      </c>
      <c r="D48754">
        <v>1</v>
      </c>
      <c r="E48754" t="s">
        <v>17</v>
      </c>
      <c r="F48754" t="s">
        <v>13585</v>
      </c>
      <c r="G48754" t="s">
        <v>22</v>
      </c>
      <c r="H48754" t="s">
        <v>23</v>
      </c>
      <c r="I48754" t="s">
        <v>280</v>
      </c>
      <c r="J48754">
        <v>2</v>
      </c>
      <c r="K48754" s="22">
        <v>0</v>
      </c>
      <c r="L48754" s="23" t="s">
        <v>40442</v>
      </c>
      <c r="M48754" s="20">
        <v>0</v>
      </c>
      <c r="N48754" s="20">
        <v>1318</v>
      </c>
      <c r="O48754" s="20">
        <v>659</v>
      </c>
      <c r="P48754" t="s">
        <v>25</v>
      </c>
      <c r="Q48754">
        <v>2014</v>
      </c>
      <c r="R48754" s="27" t="s">
        <v>40453</v>
      </c>
      <c r="S48754">
        <v>2014</v>
      </c>
      <c r="T48754" t="s">
        <v>16</v>
      </c>
      <c r="U48754" s="17" t="s">
        <v>315</v>
      </c>
      <c r="V48754" t="s">
        <v>153</v>
      </c>
      <c r="W48754" t="s">
        <v>108</v>
      </c>
      <c r="X48754" t="s">
        <v>154</v>
      </c>
    </row>
    <row r="48755" spans="1:24" x14ac:dyDescent="0.25">
      <c r="A48755" s="16" t="s">
        <v>38037</v>
      </c>
      <c r="B48755" s="15">
        <v>41937</v>
      </c>
      <c r="C48755" s="15">
        <v>41941</v>
      </c>
      <c r="D48755">
        <v>1</v>
      </c>
      <c r="E48755" t="s">
        <v>17</v>
      </c>
      <c r="F48755" t="s">
        <v>7006</v>
      </c>
      <c r="G48755" t="s">
        <v>22</v>
      </c>
      <c r="H48755" t="s">
        <v>32</v>
      </c>
      <c r="I48755" t="s">
        <v>1099</v>
      </c>
      <c r="J48755">
        <v>4</v>
      </c>
      <c r="K48755" s="22">
        <v>0</v>
      </c>
      <c r="L48755" s="23" t="s">
        <v>40442</v>
      </c>
      <c r="M48755" s="20">
        <v>3784</v>
      </c>
      <c r="N48755" s="20">
        <v>978</v>
      </c>
      <c r="O48755" s="20">
        <v>244.5</v>
      </c>
      <c r="P48755" t="s">
        <v>25</v>
      </c>
      <c r="Q48755">
        <v>2014</v>
      </c>
      <c r="R48755" s="27" t="s">
        <v>40453</v>
      </c>
      <c r="S48755">
        <v>2014</v>
      </c>
      <c r="T48755" t="s">
        <v>16</v>
      </c>
      <c r="U48755" s="17" t="s">
        <v>4835</v>
      </c>
      <c r="V48755" t="s">
        <v>4835</v>
      </c>
      <c r="W48755" t="s">
        <v>108</v>
      </c>
      <c r="X48755" t="s">
        <v>165</v>
      </c>
    </row>
    <row r="48756" spans="1:24" x14ac:dyDescent="0.25">
      <c r="A48756" s="16" t="s">
        <v>38036</v>
      </c>
      <c r="B48756" s="15">
        <v>41937</v>
      </c>
      <c r="C48756" s="15">
        <v>41943</v>
      </c>
      <c r="D48756">
        <v>1</v>
      </c>
      <c r="E48756" t="s">
        <v>17</v>
      </c>
      <c r="F48756" t="s">
        <v>16253</v>
      </c>
      <c r="G48756" t="s">
        <v>22</v>
      </c>
      <c r="H48756" t="s">
        <v>147</v>
      </c>
      <c r="I48756" t="s">
        <v>3301</v>
      </c>
      <c r="J48756">
        <v>9</v>
      </c>
      <c r="K48756" s="22">
        <v>0</v>
      </c>
      <c r="L48756" s="23" t="s">
        <v>40442</v>
      </c>
      <c r="M48756" s="20">
        <v>1224</v>
      </c>
      <c r="N48756" s="20">
        <v>941</v>
      </c>
      <c r="O48756" s="20">
        <v>104.55555555555556</v>
      </c>
      <c r="P48756" t="s">
        <v>25</v>
      </c>
      <c r="Q48756">
        <v>2014</v>
      </c>
      <c r="R48756" s="27" t="s">
        <v>40453</v>
      </c>
      <c r="S48756">
        <v>2014</v>
      </c>
      <c r="T48756" t="s">
        <v>16</v>
      </c>
      <c r="U48756" s="17" t="s">
        <v>315</v>
      </c>
      <c r="V48756" t="s">
        <v>153</v>
      </c>
      <c r="W48756" t="s">
        <v>108</v>
      </c>
      <c r="X48756" t="s">
        <v>154</v>
      </c>
    </row>
    <row r="48757" spans="1:24" x14ac:dyDescent="0.25">
      <c r="A48757" s="16" t="s">
        <v>38038</v>
      </c>
      <c r="B48757" s="15">
        <v>41937</v>
      </c>
      <c r="C48757" s="15">
        <v>41941</v>
      </c>
      <c r="D48757">
        <v>2</v>
      </c>
      <c r="E48757" t="s">
        <v>17</v>
      </c>
      <c r="F48757" t="s">
        <v>5489</v>
      </c>
      <c r="G48757" t="s">
        <v>22</v>
      </c>
      <c r="H48757" t="s">
        <v>210</v>
      </c>
      <c r="I48757" t="s">
        <v>4047</v>
      </c>
      <c r="J48757">
        <v>7</v>
      </c>
      <c r="K48757" s="22">
        <v>0</v>
      </c>
      <c r="L48757" s="23" t="s">
        <v>40442</v>
      </c>
      <c r="M48757" s="20">
        <v>1428</v>
      </c>
      <c r="N48757" s="20">
        <v>885</v>
      </c>
      <c r="O48757" s="20">
        <v>126.42857142857143</v>
      </c>
      <c r="P48757" t="s">
        <v>25</v>
      </c>
      <c r="Q48757">
        <v>2014</v>
      </c>
      <c r="R48757" s="27" t="s">
        <v>40453</v>
      </c>
      <c r="S48757">
        <v>2014</v>
      </c>
      <c r="T48757" t="s">
        <v>35</v>
      </c>
      <c r="U48757" s="17" t="s">
        <v>16425</v>
      </c>
      <c r="V48757" t="s">
        <v>101</v>
      </c>
      <c r="W48757" t="s">
        <v>29</v>
      </c>
      <c r="X48757" t="s">
        <v>87</v>
      </c>
    </row>
    <row r="48758" spans="1:24" x14ac:dyDescent="0.25">
      <c r="A48758" s="16" t="s">
        <v>38036</v>
      </c>
      <c r="B48758" s="15">
        <v>41937</v>
      </c>
      <c r="C48758" s="15">
        <v>41943</v>
      </c>
      <c r="D48758">
        <v>1</v>
      </c>
      <c r="E48758" t="s">
        <v>17</v>
      </c>
      <c r="F48758" t="s">
        <v>38039</v>
      </c>
      <c r="G48758" t="s">
        <v>61</v>
      </c>
      <c r="H48758" t="s">
        <v>62</v>
      </c>
      <c r="I48758" t="s">
        <v>23915</v>
      </c>
      <c r="J48758">
        <v>3</v>
      </c>
      <c r="K48758" s="22">
        <v>0</v>
      </c>
      <c r="L48758" s="23" t="s">
        <v>40442</v>
      </c>
      <c r="M48758" s="20">
        <v>894</v>
      </c>
      <c r="N48758" s="20">
        <v>758</v>
      </c>
      <c r="O48758" s="20">
        <v>252.66666666666666</v>
      </c>
      <c r="P48758" t="s">
        <v>25</v>
      </c>
      <c r="Q48758">
        <v>2014</v>
      </c>
      <c r="R48758" s="27" t="s">
        <v>40453</v>
      </c>
      <c r="S48758">
        <v>2014</v>
      </c>
      <c r="T48758" t="s">
        <v>16</v>
      </c>
      <c r="U48758" s="17" t="s">
        <v>315</v>
      </c>
      <c r="V48758" t="s">
        <v>153</v>
      </c>
      <c r="W48758" t="s">
        <v>108</v>
      </c>
      <c r="X48758" t="s">
        <v>154</v>
      </c>
    </row>
    <row r="48759" spans="1:24" x14ac:dyDescent="0.25">
      <c r="A48759" s="16" t="s">
        <v>38037</v>
      </c>
      <c r="B48759" s="15">
        <v>41937</v>
      </c>
      <c r="C48759" s="15">
        <v>41941</v>
      </c>
      <c r="D48759">
        <v>1</v>
      </c>
      <c r="E48759" t="s">
        <v>17</v>
      </c>
      <c r="F48759" t="s">
        <v>32294</v>
      </c>
      <c r="G48759" t="s">
        <v>22</v>
      </c>
      <c r="H48759" t="s">
        <v>32</v>
      </c>
      <c r="I48759" t="s">
        <v>14029</v>
      </c>
      <c r="J48759">
        <v>5</v>
      </c>
      <c r="K48759" s="22">
        <v>0</v>
      </c>
      <c r="L48759" s="23" t="s">
        <v>40442</v>
      </c>
      <c r="M48759" s="20">
        <v>0</v>
      </c>
      <c r="N48759" s="20">
        <v>611</v>
      </c>
      <c r="O48759" s="20">
        <v>122.2</v>
      </c>
      <c r="P48759" t="s">
        <v>25</v>
      </c>
      <c r="Q48759">
        <v>2014</v>
      </c>
      <c r="R48759" s="27" t="s">
        <v>40453</v>
      </c>
      <c r="S48759">
        <v>2014</v>
      </c>
      <c r="T48759" t="s">
        <v>16</v>
      </c>
      <c r="U48759" s="17" t="s">
        <v>4835</v>
      </c>
      <c r="V48759" t="s">
        <v>4835</v>
      </c>
      <c r="W48759" t="s">
        <v>108</v>
      </c>
      <c r="X48759" t="s">
        <v>165</v>
      </c>
    </row>
    <row r="48760" spans="1:24" x14ac:dyDescent="0.25">
      <c r="A48760" s="16" t="s">
        <v>38040</v>
      </c>
      <c r="B48760" s="15">
        <v>41937</v>
      </c>
      <c r="C48760" s="15">
        <v>41942</v>
      </c>
      <c r="D48760">
        <v>1</v>
      </c>
      <c r="E48760" t="s">
        <v>43</v>
      </c>
      <c r="F48760" t="s">
        <v>25141</v>
      </c>
      <c r="G48760" t="s">
        <v>22</v>
      </c>
      <c r="H48760" t="s">
        <v>134</v>
      </c>
      <c r="I48760" t="s">
        <v>2641</v>
      </c>
      <c r="J48760">
        <v>4</v>
      </c>
      <c r="K48760" s="22">
        <v>0</v>
      </c>
      <c r="L48760" s="23" t="s">
        <v>40442</v>
      </c>
      <c r="M48760" s="20">
        <v>3144</v>
      </c>
      <c r="N48760" s="20">
        <v>602</v>
      </c>
      <c r="O48760" s="20">
        <v>150.5</v>
      </c>
      <c r="P48760" t="s">
        <v>25</v>
      </c>
      <c r="Q48760">
        <v>2014</v>
      </c>
      <c r="R48760" s="27" t="s">
        <v>40453</v>
      </c>
      <c r="S48760">
        <v>2014</v>
      </c>
      <c r="T48760" t="s">
        <v>16</v>
      </c>
      <c r="U48760" s="17" t="s">
        <v>700</v>
      </c>
      <c r="V48760" t="s">
        <v>701</v>
      </c>
      <c r="W48760" t="s">
        <v>108</v>
      </c>
      <c r="X48760" t="s">
        <v>109</v>
      </c>
    </row>
    <row r="48761" spans="1:24" x14ac:dyDescent="0.25">
      <c r="A48761" s="16" t="s">
        <v>38029</v>
      </c>
      <c r="B48761" s="15">
        <v>41937</v>
      </c>
      <c r="C48761" s="15">
        <v>41937</v>
      </c>
      <c r="D48761">
        <v>3</v>
      </c>
      <c r="E48761" t="s">
        <v>66</v>
      </c>
      <c r="F48761" t="s">
        <v>2981</v>
      </c>
      <c r="G48761" t="s">
        <v>22</v>
      </c>
      <c r="H48761" t="s">
        <v>129</v>
      </c>
      <c r="I48761" t="s">
        <v>2982</v>
      </c>
      <c r="J48761">
        <v>2</v>
      </c>
      <c r="K48761" s="22">
        <v>0</v>
      </c>
      <c r="L48761" s="23" t="s">
        <v>40442</v>
      </c>
      <c r="M48761" s="20">
        <v>184</v>
      </c>
      <c r="N48761" s="20">
        <v>325</v>
      </c>
      <c r="O48761" s="20">
        <v>162.5</v>
      </c>
      <c r="P48761" t="s">
        <v>70</v>
      </c>
      <c r="Q48761">
        <v>2014</v>
      </c>
      <c r="R48761" s="27" t="s">
        <v>40453</v>
      </c>
      <c r="S48761">
        <v>2014</v>
      </c>
      <c r="T48761" t="s">
        <v>65</v>
      </c>
      <c r="U48761" s="17" t="s">
        <v>801</v>
      </c>
      <c r="V48761" t="s">
        <v>159</v>
      </c>
      <c r="W48761" t="s">
        <v>108</v>
      </c>
      <c r="X48761" t="s">
        <v>47</v>
      </c>
    </row>
    <row r="48762" spans="1:24" x14ac:dyDescent="0.25">
      <c r="A48762" s="16" t="s">
        <v>38036</v>
      </c>
      <c r="B48762" s="15">
        <v>41937</v>
      </c>
      <c r="C48762" s="15">
        <v>41943</v>
      </c>
      <c r="D48762">
        <v>1</v>
      </c>
      <c r="E48762" t="s">
        <v>17</v>
      </c>
      <c r="F48762" t="s">
        <v>12074</v>
      </c>
      <c r="G48762" t="s">
        <v>22</v>
      </c>
      <c r="H48762" t="s">
        <v>210</v>
      </c>
      <c r="I48762" t="s">
        <v>720</v>
      </c>
      <c r="J48762">
        <v>4</v>
      </c>
      <c r="K48762" s="22">
        <v>0</v>
      </c>
      <c r="L48762" s="23" t="s">
        <v>40442</v>
      </c>
      <c r="M48762" s="20">
        <v>152</v>
      </c>
      <c r="N48762" s="20">
        <v>319</v>
      </c>
      <c r="O48762" s="20">
        <v>79.75</v>
      </c>
      <c r="P48762" t="s">
        <v>25</v>
      </c>
      <c r="Q48762">
        <v>2014</v>
      </c>
      <c r="R48762" s="27" t="s">
        <v>40453</v>
      </c>
      <c r="S48762">
        <v>2014</v>
      </c>
      <c r="T48762" t="s">
        <v>16</v>
      </c>
      <c r="U48762" s="17" t="s">
        <v>315</v>
      </c>
      <c r="V48762" t="s">
        <v>153</v>
      </c>
      <c r="W48762" t="s">
        <v>108</v>
      </c>
      <c r="X48762" t="s">
        <v>154</v>
      </c>
    </row>
    <row r="48763" spans="1:24" x14ac:dyDescent="0.25">
      <c r="A48763" s="16" t="s">
        <v>38042</v>
      </c>
      <c r="B48763" s="15">
        <v>41937</v>
      </c>
      <c r="C48763" s="15">
        <v>41944</v>
      </c>
      <c r="D48763">
        <v>1</v>
      </c>
      <c r="E48763" t="s">
        <v>17</v>
      </c>
      <c r="F48763" t="s">
        <v>16556</v>
      </c>
      <c r="G48763" t="s">
        <v>22</v>
      </c>
      <c r="H48763" t="s">
        <v>134</v>
      </c>
      <c r="I48763" t="s">
        <v>9120</v>
      </c>
      <c r="J48763">
        <v>1</v>
      </c>
      <c r="K48763" s="22">
        <v>0</v>
      </c>
      <c r="L48763" s="23" t="s">
        <v>40442</v>
      </c>
      <c r="M48763" s="20">
        <v>1332</v>
      </c>
      <c r="N48763" s="20">
        <v>245</v>
      </c>
      <c r="O48763" s="20">
        <v>245</v>
      </c>
      <c r="P48763" t="s">
        <v>25</v>
      </c>
      <c r="Q48763">
        <v>2014</v>
      </c>
      <c r="R48763" s="27" t="s">
        <v>40453</v>
      </c>
      <c r="S48763">
        <v>2014</v>
      </c>
      <c r="T48763" t="s">
        <v>16</v>
      </c>
      <c r="U48763" s="17" t="s">
        <v>1182</v>
      </c>
      <c r="V48763" t="s">
        <v>260</v>
      </c>
      <c r="W48763" t="s">
        <v>29</v>
      </c>
      <c r="X48763" t="s">
        <v>199</v>
      </c>
    </row>
    <row r="48764" spans="1:24" x14ac:dyDescent="0.25">
      <c r="A48764" s="16" t="s">
        <v>38037</v>
      </c>
      <c r="B48764" s="15">
        <v>41937</v>
      </c>
      <c r="C48764" s="15">
        <v>41941</v>
      </c>
      <c r="D48764">
        <v>1</v>
      </c>
      <c r="E48764" t="s">
        <v>17</v>
      </c>
      <c r="F48764" t="s">
        <v>5031</v>
      </c>
      <c r="G48764" t="s">
        <v>22</v>
      </c>
      <c r="H48764" t="s">
        <v>147</v>
      </c>
      <c r="I48764" t="s">
        <v>3613</v>
      </c>
      <c r="J48764">
        <v>3</v>
      </c>
      <c r="K48764" s="22">
        <v>0</v>
      </c>
      <c r="L48764" s="23" t="s">
        <v>40442</v>
      </c>
      <c r="M48764" s="20">
        <v>3</v>
      </c>
      <c r="N48764" s="20">
        <v>233</v>
      </c>
      <c r="O48764" s="20">
        <v>77.666666666666671</v>
      </c>
      <c r="P48764" t="s">
        <v>25</v>
      </c>
      <c r="Q48764">
        <v>2014</v>
      </c>
      <c r="R48764" s="27" t="s">
        <v>40453</v>
      </c>
      <c r="S48764">
        <v>2014</v>
      </c>
      <c r="T48764" t="s">
        <v>16</v>
      </c>
      <c r="U48764" s="17" t="s">
        <v>4835</v>
      </c>
      <c r="V48764" t="s">
        <v>4835</v>
      </c>
      <c r="W48764" t="s">
        <v>108</v>
      </c>
      <c r="X48764" t="s">
        <v>165</v>
      </c>
    </row>
    <row r="48765" spans="1:24" x14ac:dyDescent="0.25">
      <c r="A48765" s="16" t="s">
        <v>38038</v>
      </c>
      <c r="B48765" s="15">
        <v>41937</v>
      </c>
      <c r="C48765" s="15">
        <v>41941</v>
      </c>
      <c r="D48765">
        <v>2</v>
      </c>
      <c r="E48765" t="s">
        <v>17</v>
      </c>
      <c r="F48765" t="s">
        <v>9938</v>
      </c>
      <c r="G48765" t="s">
        <v>22</v>
      </c>
      <c r="H48765" t="s">
        <v>134</v>
      </c>
      <c r="I48765" t="s">
        <v>1489</v>
      </c>
      <c r="J48765">
        <v>2</v>
      </c>
      <c r="K48765" s="22">
        <v>0</v>
      </c>
      <c r="L48765" s="23" t="s">
        <v>40442</v>
      </c>
      <c r="M48765" s="20">
        <v>1698</v>
      </c>
      <c r="N48765" s="20">
        <v>144</v>
      </c>
      <c r="O48765" s="20">
        <v>72</v>
      </c>
      <c r="P48765" t="s">
        <v>25</v>
      </c>
      <c r="Q48765">
        <v>2014</v>
      </c>
      <c r="R48765" s="27" t="s">
        <v>40453</v>
      </c>
      <c r="S48765">
        <v>2014</v>
      </c>
      <c r="T48765" t="s">
        <v>35</v>
      </c>
      <c r="U48765" s="17" t="s">
        <v>16425</v>
      </c>
      <c r="V48765" t="s">
        <v>101</v>
      </c>
      <c r="W48765" t="s">
        <v>29</v>
      </c>
      <c r="X48765" t="s">
        <v>87</v>
      </c>
    </row>
    <row r="48766" spans="1:24" x14ac:dyDescent="0.25">
      <c r="A48766" s="16" t="s">
        <v>38045</v>
      </c>
      <c r="B48766" s="15">
        <v>41937</v>
      </c>
      <c r="C48766" s="15">
        <v>41943</v>
      </c>
      <c r="D48766">
        <v>1</v>
      </c>
      <c r="E48766" t="s">
        <v>17</v>
      </c>
      <c r="F48766" t="s">
        <v>10473</v>
      </c>
      <c r="G48766" t="s">
        <v>22</v>
      </c>
      <c r="H48766" t="s">
        <v>147</v>
      </c>
      <c r="I48766" t="s">
        <v>652</v>
      </c>
      <c r="J48766">
        <v>4</v>
      </c>
      <c r="K48766" s="22">
        <v>0</v>
      </c>
      <c r="L48766" s="23" t="s">
        <v>40442</v>
      </c>
      <c r="M48766" s="20">
        <v>5256</v>
      </c>
      <c r="N48766" s="20">
        <v>111</v>
      </c>
      <c r="O48766" s="20">
        <v>27.75</v>
      </c>
      <c r="P48766" t="s">
        <v>77</v>
      </c>
      <c r="Q48766">
        <v>2014</v>
      </c>
      <c r="R48766" s="27" t="s">
        <v>40453</v>
      </c>
      <c r="S48766">
        <v>2014</v>
      </c>
      <c r="T48766" t="s">
        <v>16</v>
      </c>
      <c r="U48766" s="17" t="s">
        <v>2825</v>
      </c>
      <c r="V48766" t="s">
        <v>192</v>
      </c>
      <c r="W48766" t="s">
        <v>193</v>
      </c>
      <c r="X48766" t="s">
        <v>154</v>
      </c>
    </row>
    <row r="48767" spans="1:24" x14ac:dyDescent="0.25">
      <c r="A48767" s="16" t="s">
        <v>38038</v>
      </c>
      <c r="B48767" s="15">
        <v>41937</v>
      </c>
      <c r="C48767" s="15">
        <v>41941</v>
      </c>
      <c r="D48767">
        <v>2</v>
      </c>
      <c r="E48767" t="s">
        <v>17</v>
      </c>
      <c r="F48767" t="s">
        <v>13245</v>
      </c>
      <c r="G48767" t="s">
        <v>22</v>
      </c>
      <c r="H48767" t="s">
        <v>144</v>
      </c>
      <c r="I48767" t="s">
        <v>8228</v>
      </c>
      <c r="J48767">
        <v>2</v>
      </c>
      <c r="K48767" s="22">
        <v>0</v>
      </c>
      <c r="L48767" s="23" t="s">
        <v>40442</v>
      </c>
      <c r="M48767" s="20">
        <v>618</v>
      </c>
      <c r="N48767" s="20">
        <v>45</v>
      </c>
      <c r="O48767" s="20">
        <v>22.5</v>
      </c>
      <c r="P48767" t="s">
        <v>25</v>
      </c>
      <c r="Q48767">
        <v>2014</v>
      </c>
      <c r="R48767" s="27" t="s">
        <v>40453</v>
      </c>
      <c r="S48767">
        <v>2014</v>
      </c>
      <c r="T48767" t="s">
        <v>35</v>
      </c>
      <c r="U48767" s="17" t="s">
        <v>16425</v>
      </c>
      <c r="V48767" t="s">
        <v>101</v>
      </c>
      <c r="W48767" t="s">
        <v>29</v>
      </c>
      <c r="X48767" t="s">
        <v>87</v>
      </c>
    </row>
    <row r="48768" spans="1:24" x14ac:dyDescent="0.25">
      <c r="A48768" s="16" t="s">
        <v>38047</v>
      </c>
      <c r="B48768" s="15">
        <v>41939</v>
      </c>
      <c r="C48768" s="15">
        <v>41943</v>
      </c>
      <c r="D48768">
        <v>1</v>
      </c>
      <c r="E48768" t="s">
        <v>66</v>
      </c>
      <c r="F48768" t="s">
        <v>19382</v>
      </c>
      <c r="G48768" t="s">
        <v>52</v>
      </c>
      <c r="H48768" t="s">
        <v>97</v>
      </c>
      <c r="I48768" t="s">
        <v>7394</v>
      </c>
      <c r="J48768">
        <v>2</v>
      </c>
      <c r="K48768" s="22">
        <v>0</v>
      </c>
      <c r="L48768" s="23" t="s">
        <v>40442</v>
      </c>
      <c r="M48768" s="20">
        <v>39462</v>
      </c>
      <c r="N48768" s="20">
        <v>8322</v>
      </c>
      <c r="O48768" s="20">
        <v>4161</v>
      </c>
      <c r="P48768" t="s">
        <v>41</v>
      </c>
      <c r="Q48768">
        <v>2014</v>
      </c>
      <c r="R48768" s="27" t="s">
        <v>40453</v>
      </c>
      <c r="S48768">
        <v>2014</v>
      </c>
      <c r="T48768" t="s">
        <v>16</v>
      </c>
      <c r="U48768" s="17" t="s">
        <v>3523</v>
      </c>
      <c r="V48768" t="s">
        <v>95</v>
      </c>
      <c r="W48768" t="s">
        <v>46</v>
      </c>
      <c r="X48768" t="s">
        <v>47</v>
      </c>
    </row>
    <row r="48769" spans="1:24" x14ac:dyDescent="0.25">
      <c r="A48769" s="16" t="s">
        <v>38047</v>
      </c>
      <c r="B48769" s="15">
        <v>41939</v>
      </c>
      <c r="C48769" s="15">
        <v>41943</v>
      </c>
      <c r="D48769">
        <v>1</v>
      </c>
      <c r="E48769" t="s">
        <v>66</v>
      </c>
      <c r="F48769" t="s">
        <v>15313</v>
      </c>
      <c r="G48769" t="s">
        <v>61</v>
      </c>
      <c r="H48769" t="s">
        <v>111</v>
      </c>
      <c r="I48769" t="s">
        <v>2483</v>
      </c>
      <c r="J48769">
        <v>3</v>
      </c>
      <c r="K48769" s="22">
        <v>0</v>
      </c>
      <c r="L48769" s="23" t="s">
        <v>40442</v>
      </c>
      <c r="M48769" s="20">
        <v>5814</v>
      </c>
      <c r="N48769" s="20">
        <v>3284</v>
      </c>
      <c r="O48769" s="20">
        <v>1094.6666666666667</v>
      </c>
      <c r="P48769" t="s">
        <v>41</v>
      </c>
      <c r="Q48769">
        <v>2014</v>
      </c>
      <c r="R48769" s="27" t="s">
        <v>40453</v>
      </c>
      <c r="S48769">
        <v>2014</v>
      </c>
      <c r="T48769" t="s">
        <v>16</v>
      </c>
      <c r="U48769" s="17" t="s">
        <v>3523</v>
      </c>
      <c r="V48769" t="s">
        <v>95</v>
      </c>
      <c r="W48769" t="s">
        <v>46</v>
      </c>
      <c r="X48769" t="s">
        <v>47</v>
      </c>
    </row>
    <row r="48770" spans="1:24" x14ac:dyDescent="0.25">
      <c r="A48770" s="16" t="s">
        <v>38050</v>
      </c>
      <c r="B48770" s="15">
        <v>41939</v>
      </c>
      <c r="C48770" s="15">
        <v>41945</v>
      </c>
      <c r="D48770">
        <v>1</v>
      </c>
      <c r="E48770" t="s">
        <v>17</v>
      </c>
      <c r="F48770" t="s">
        <v>6993</v>
      </c>
      <c r="G48770" t="s">
        <v>22</v>
      </c>
      <c r="H48770" t="s">
        <v>23</v>
      </c>
      <c r="I48770" t="s">
        <v>3285</v>
      </c>
      <c r="J48770">
        <v>3</v>
      </c>
      <c r="K48770" s="22">
        <v>0</v>
      </c>
      <c r="L48770" s="23" t="s">
        <v>40442</v>
      </c>
      <c r="M48770" s="20">
        <v>828</v>
      </c>
      <c r="N48770" s="20">
        <v>3223</v>
      </c>
      <c r="O48770" s="20">
        <v>1074.3333333333333</v>
      </c>
      <c r="P48770" t="s">
        <v>25</v>
      </c>
      <c r="Q48770">
        <v>2014</v>
      </c>
      <c r="R48770" s="27" t="s">
        <v>40453</v>
      </c>
      <c r="S48770">
        <v>2014</v>
      </c>
      <c r="T48770" t="s">
        <v>16</v>
      </c>
      <c r="U48770" s="17" t="s">
        <v>700</v>
      </c>
      <c r="V48770" t="s">
        <v>701</v>
      </c>
      <c r="W48770" t="s">
        <v>108</v>
      </c>
      <c r="X48770" t="s">
        <v>109</v>
      </c>
    </row>
    <row r="48771" spans="1:24" x14ac:dyDescent="0.25">
      <c r="A48771" s="16" t="s">
        <v>38051</v>
      </c>
      <c r="B48771" s="15">
        <v>41939</v>
      </c>
      <c r="C48771" s="15">
        <v>41942</v>
      </c>
      <c r="D48771">
        <v>4</v>
      </c>
      <c r="E48771" t="s">
        <v>43</v>
      </c>
      <c r="F48771" t="s">
        <v>12184</v>
      </c>
      <c r="G48771" t="s">
        <v>52</v>
      </c>
      <c r="H48771" t="s">
        <v>82</v>
      </c>
      <c r="I48771" t="s">
        <v>985</v>
      </c>
      <c r="J48771">
        <v>2</v>
      </c>
      <c r="K48771" s="22">
        <v>0</v>
      </c>
      <c r="L48771" s="23" t="s">
        <v>40442</v>
      </c>
      <c r="M48771" s="20">
        <v>6918</v>
      </c>
      <c r="N48771" s="20">
        <v>3144</v>
      </c>
      <c r="O48771" s="20">
        <v>1572</v>
      </c>
      <c r="P48771" t="s">
        <v>70</v>
      </c>
      <c r="Q48771">
        <v>2014</v>
      </c>
      <c r="R48771" s="27" t="s">
        <v>40453</v>
      </c>
      <c r="S48771">
        <v>2014</v>
      </c>
      <c r="T48771" t="s">
        <v>217</v>
      </c>
      <c r="U48771" s="17" t="s">
        <v>1819</v>
      </c>
      <c r="V48771" t="s">
        <v>494</v>
      </c>
      <c r="W48771" t="s">
        <v>29</v>
      </c>
      <c r="X48771" t="s">
        <v>495</v>
      </c>
    </row>
    <row r="48772" spans="1:24" x14ac:dyDescent="0.25">
      <c r="A48772" s="16" t="s">
        <v>38053</v>
      </c>
      <c r="B48772" s="15">
        <v>41939</v>
      </c>
      <c r="C48772" s="15">
        <v>41941</v>
      </c>
      <c r="D48772">
        <v>2</v>
      </c>
      <c r="E48772" t="s">
        <v>17</v>
      </c>
      <c r="F48772" t="s">
        <v>9471</v>
      </c>
      <c r="G48772" t="s">
        <v>61</v>
      </c>
      <c r="H48772" t="s">
        <v>111</v>
      </c>
      <c r="I48772" t="s">
        <v>5571</v>
      </c>
      <c r="J48772">
        <v>2</v>
      </c>
      <c r="K48772" s="22">
        <v>0</v>
      </c>
      <c r="L48772" s="23" t="s">
        <v>40442</v>
      </c>
      <c r="M48772" s="20">
        <v>5976</v>
      </c>
      <c r="N48772" s="20">
        <v>3012</v>
      </c>
      <c r="O48772" s="20">
        <v>1506</v>
      </c>
      <c r="P48772" t="s">
        <v>41</v>
      </c>
      <c r="Q48772">
        <v>2014</v>
      </c>
      <c r="R48772" s="27" t="s">
        <v>40453</v>
      </c>
      <c r="S48772">
        <v>2014</v>
      </c>
      <c r="T48772" t="s">
        <v>35</v>
      </c>
      <c r="U48772" s="17" t="s">
        <v>6396</v>
      </c>
      <c r="V48772" t="s">
        <v>260</v>
      </c>
      <c r="W48772" t="s">
        <v>29</v>
      </c>
      <c r="X48772" t="s">
        <v>199</v>
      </c>
    </row>
    <row r="48773" spans="1:24" x14ac:dyDescent="0.25">
      <c r="A48773" s="16" t="s">
        <v>38055</v>
      </c>
      <c r="B48773" s="15">
        <v>41939</v>
      </c>
      <c r="C48773" s="15">
        <v>41944</v>
      </c>
      <c r="D48773">
        <v>1</v>
      </c>
      <c r="E48773" t="s">
        <v>43</v>
      </c>
      <c r="F48773" t="s">
        <v>1328</v>
      </c>
      <c r="G48773" t="s">
        <v>61</v>
      </c>
      <c r="H48773" t="s">
        <v>119</v>
      </c>
      <c r="I48773" t="s">
        <v>1329</v>
      </c>
      <c r="J48773">
        <v>3</v>
      </c>
      <c r="K48773" s="22">
        <v>0</v>
      </c>
      <c r="L48773" s="23" t="s">
        <v>40442</v>
      </c>
      <c r="M48773" s="20">
        <v>5328</v>
      </c>
      <c r="N48773" s="20">
        <v>2978</v>
      </c>
      <c r="O48773" s="20">
        <v>992.66666666666663</v>
      </c>
      <c r="P48773" t="s">
        <v>41</v>
      </c>
      <c r="Q48773">
        <v>2014</v>
      </c>
      <c r="R48773" s="27" t="s">
        <v>40453</v>
      </c>
      <c r="S48773">
        <v>2014</v>
      </c>
      <c r="T48773" t="s">
        <v>16</v>
      </c>
      <c r="U48773" s="17" t="s">
        <v>4061</v>
      </c>
      <c r="V48773" t="s">
        <v>153</v>
      </c>
      <c r="W48773" t="s">
        <v>108</v>
      </c>
      <c r="X48773" t="s">
        <v>154</v>
      </c>
    </row>
    <row r="48774" spans="1:24" x14ac:dyDescent="0.25">
      <c r="A48774" s="16" t="s">
        <v>38053</v>
      </c>
      <c r="B48774" s="15">
        <v>41939</v>
      </c>
      <c r="C48774" s="15">
        <v>41941</v>
      </c>
      <c r="D48774">
        <v>2</v>
      </c>
      <c r="E48774" t="s">
        <v>17</v>
      </c>
      <c r="F48774" t="s">
        <v>1274</v>
      </c>
      <c r="G48774" t="s">
        <v>22</v>
      </c>
      <c r="H48774" t="s">
        <v>210</v>
      </c>
      <c r="I48774" t="s">
        <v>1275</v>
      </c>
      <c r="J48774">
        <v>4</v>
      </c>
      <c r="K48774" s="22">
        <v>0</v>
      </c>
      <c r="L48774" s="23" t="s">
        <v>40442</v>
      </c>
      <c r="M48774" s="20">
        <v>12</v>
      </c>
      <c r="N48774" s="20">
        <v>233</v>
      </c>
      <c r="O48774" s="20">
        <v>58.25</v>
      </c>
      <c r="P48774" t="s">
        <v>41</v>
      </c>
      <c r="Q48774">
        <v>2014</v>
      </c>
      <c r="R48774" s="27" t="s">
        <v>40453</v>
      </c>
      <c r="S48774">
        <v>2014</v>
      </c>
      <c r="T48774" t="s">
        <v>35</v>
      </c>
      <c r="U48774" s="17" t="s">
        <v>6396</v>
      </c>
      <c r="V48774" t="s">
        <v>260</v>
      </c>
      <c r="W48774" t="s">
        <v>29</v>
      </c>
      <c r="X48774" t="s">
        <v>199</v>
      </c>
    </row>
    <row r="48775" spans="1:24" x14ac:dyDescent="0.25">
      <c r="A48775" s="16" t="s">
        <v>38057</v>
      </c>
      <c r="B48775" s="15">
        <v>41939</v>
      </c>
      <c r="C48775" s="15">
        <v>41945</v>
      </c>
      <c r="D48775">
        <v>1</v>
      </c>
      <c r="E48775" t="s">
        <v>17</v>
      </c>
      <c r="F48775" t="s">
        <v>6280</v>
      </c>
      <c r="G48775" t="s">
        <v>52</v>
      </c>
      <c r="H48775" t="s">
        <v>91</v>
      </c>
      <c r="I48775" t="s">
        <v>6281</v>
      </c>
      <c r="J48775">
        <v>5</v>
      </c>
      <c r="K48775" s="22">
        <v>0</v>
      </c>
      <c r="L48775" s="23" t="s">
        <v>40442</v>
      </c>
      <c r="M48775" s="20">
        <v>606645</v>
      </c>
      <c r="N48775" s="20">
        <v>2114</v>
      </c>
      <c r="O48775" s="20">
        <v>422.8</v>
      </c>
      <c r="P48775" t="s">
        <v>25</v>
      </c>
      <c r="Q48775">
        <v>2014</v>
      </c>
      <c r="R48775" s="27" t="s">
        <v>40453</v>
      </c>
      <c r="S48775">
        <v>2014</v>
      </c>
      <c r="T48775" t="s">
        <v>16</v>
      </c>
      <c r="U48775" s="17" t="s">
        <v>519</v>
      </c>
      <c r="V48775" t="s">
        <v>192</v>
      </c>
      <c r="W48775" t="s">
        <v>193</v>
      </c>
      <c r="X48775" t="s">
        <v>154</v>
      </c>
    </row>
    <row r="48776" spans="1:24" x14ac:dyDescent="0.25">
      <c r="A48776" s="16" t="s">
        <v>38057</v>
      </c>
      <c r="B48776" s="15">
        <v>41939</v>
      </c>
      <c r="C48776" s="15">
        <v>41945</v>
      </c>
      <c r="D48776">
        <v>1</v>
      </c>
      <c r="E48776" t="s">
        <v>17</v>
      </c>
      <c r="F48776" t="s">
        <v>21792</v>
      </c>
      <c r="G48776" t="s">
        <v>22</v>
      </c>
      <c r="H48776" t="s">
        <v>144</v>
      </c>
      <c r="I48776" t="s">
        <v>21793</v>
      </c>
      <c r="J48776">
        <v>7</v>
      </c>
      <c r="K48776" s="22">
        <v>0</v>
      </c>
      <c r="L48776" s="23" t="s">
        <v>40442</v>
      </c>
      <c r="M48776" s="20">
        <v>113211</v>
      </c>
      <c r="N48776" s="20">
        <v>1788</v>
      </c>
      <c r="O48776" s="20">
        <v>255.42857142857142</v>
      </c>
      <c r="P48776" t="s">
        <v>25</v>
      </c>
      <c r="Q48776">
        <v>2014</v>
      </c>
      <c r="R48776" s="27" t="s">
        <v>40453</v>
      </c>
      <c r="S48776">
        <v>2014</v>
      </c>
      <c r="T48776" t="s">
        <v>16</v>
      </c>
      <c r="U48776" s="17" t="s">
        <v>519</v>
      </c>
      <c r="V48776" t="s">
        <v>192</v>
      </c>
      <c r="W48776" t="s">
        <v>193</v>
      </c>
      <c r="X48776" t="s">
        <v>154</v>
      </c>
    </row>
    <row r="48777" spans="1:24" x14ac:dyDescent="0.25">
      <c r="A48777" s="16" t="s">
        <v>38051</v>
      </c>
      <c r="B48777" s="15">
        <v>41939</v>
      </c>
      <c r="C48777" s="15">
        <v>41942</v>
      </c>
      <c r="D48777">
        <v>4</v>
      </c>
      <c r="E48777" t="s">
        <v>43</v>
      </c>
      <c r="F48777" t="s">
        <v>9656</v>
      </c>
      <c r="G48777" t="s">
        <v>22</v>
      </c>
      <c r="H48777" t="s">
        <v>23</v>
      </c>
      <c r="I48777" t="s">
        <v>2494</v>
      </c>
      <c r="J48777">
        <v>3</v>
      </c>
      <c r="K48777" s="22">
        <v>0</v>
      </c>
      <c r="L48777" s="23" t="s">
        <v>40442</v>
      </c>
      <c r="M48777" s="20">
        <v>2079</v>
      </c>
      <c r="N48777" s="20">
        <v>1772</v>
      </c>
      <c r="O48777" s="20">
        <v>590.66666666666663</v>
      </c>
      <c r="P48777" t="s">
        <v>70</v>
      </c>
      <c r="Q48777">
        <v>2014</v>
      </c>
      <c r="R48777" s="27" t="s">
        <v>40453</v>
      </c>
      <c r="S48777">
        <v>2014</v>
      </c>
      <c r="T48777" t="s">
        <v>217</v>
      </c>
      <c r="U48777" s="17" t="s">
        <v>1819</v>
      </c>
      <c r="V48777" t="s">
        <v>494</v>
      </c>
      <c r="W48777" t="s">
        <v>29</v>
      </c>
      <c r="X48777" t="s">
        <v>495</v>
      </c>
    </row>
    <row r="48778" spans="1:24" x14ac:dyDescent="0.25">
      <c r="A48778" s="16" t="s">
        <v>38060</v>
      </c>
      <c r="B48778" s="15">
        <v>41939</v>
      </c>
      <c r="C48778" s="15">
        <v>41942</v>
      </c>
      <c r="D48778">
        <v>2</v>
      </c>
      <c r="E48778" t="s">
        <v>43</v>
      </c>
      <c r="F48778" t="s">
        <v>12530</v>
      </c>
      <c r="G48778" t="s">
        <v>22</v>
      </c>
      <c r="H48778" t="s">
        <v>49</v>
      </c>
      <c r="I48778" t="s">
        <v>10402</v>
      </c>
      <c r="J48778">
        <v>2</v>
      </c>
      <c r="K48778" s="22">
        <v>0</v>
      </c>
      <c r="L48778" s="23" t="s">
        <v>40442</v>
      </c>
      <c r="M48778" s="20">
        <v>0</v>
      </c>
      <c r="N48778" s="20">
        <v>1561</v>
      </c>
      <c r="O48778" s="20">
        <v>780.5</v>
      </c>
      <c r="P48778" t="s">
        <v>70</v>
      </c>
      <c r="Q48778">
        <v>2014</v>
      </c>
      <c r="R48778" s="27" t="s">
        <v>40453</v>
      </c>
      <c r="S48778">
        <v>2014</v>
      </c>
      <c r="T48778" t="s">
        <v>35</v>
      </c>
      <c r="U48778" s="17" t="s">
        <v>3490</v>
      </c>
      <c r="V48778" t="s">
        <v>260</v>
      </c>
      <c r="W48778" t="s">
        <v>29</v>
      </c>
      <c r="X48778" t="s">
        <v>199</v>
      </c>
    </row>
    <row r="48779" spans="1:24" x14ac:dyDescent="0.25">
      <c r="A48779" s="16" t="s">
        <v>38054</v>
      </c>
      <c r="B48779" s="15">
        <v>41939</v>
      </c>
      <c r="C48779" s="15">
        <v>41945</v>
      </c>
      <c r="D48779">
        <v>1</v>
      </c>
      <c r="E48779" t="s">
        <v>66</v>
      </c>
      <c r="F48779" t="s">
        <v>3500</v>
      </c>
      <c r="G48779" t="s">
        <v>52</v>
      </c>
      <c r="H48779" t="s">
        <v>82</v>
      </c>
      <c r="I48779" t="s">
        <v>3048</v>
      </c>
      <c r="J48779">
        <v>2</v>
      </c>
      <c r="K48779" s="22">
        <v>0</v>
      </c>
      <c r="L48779" s="23" t="s">
        <v>40442</v>
      </c>
      <c r="M48779" s="20">
        <v>8204</v>
      </c>
      <c r="N48779" s="20">
        <v>1525</v>
      </c>
      <c r="O48779" s="20">
        <v>762.5</v>
      </c>
      <c r="P48779" t="s">
        <v>25</v>
      </c>
      <c r="Q48779">
        <v>2014</v>
      </c>
      <c r="R48779" s="27" t="s">
        <v>40453</v>
      </c>
      <c r="S48779">
        <v>2014</v>
      </c>
      <c r="T48779" t="s">
        <v>16</v>
      </c>
      <c r="U48779" s="17" t="s">
        <v>831</v>
      </c>
      <c r="V48779" t="s">
        <v>623</v>
      </c>
      <c r="W48779" t="s">
        <v>108</v>
      </c>
      <c r="X48779" t="s">
        <v>109</v>
      </c>
    </row>
    <row r="48780" spans="1:24" x14ac:dyDescent="0.25">
      <c r="A48780" s="16" t="s">
        <v>38047</v>
      </c>
      <c r="B48780" s="15">
        <v>41939</v>
      </c>
      <c r="C48780" s="15">
        <v>41943</v>
      </c>
      <c r="D48780">
        <v>1</v>
      </c>
      <c r="E48780" t="s">
        <v>66</v>
      </c>
      <c r="F48780" t="s">
        <v>17583</v>
      </c>
      <c r="G48780" t="s">
        <v>22</v>
      </c>
      <c r="H48780" t="s">
        <v>32</v>
      </c>
      <c r="I48780" t="s">
        <v>5932</v>
      </c>
      <c r="J48780">
        <v>4</v>
      </c>
      <c r="K48780" s="22">
        <v>0</v>
      </c>
      <c r="L48780" s="23" t="s">
        <v>40442</v>
      </c>
      <c r="M48780" s="20">
        <v>984</v>
      </c>
      <c r="N48780" s="20">
        <v>1494</v>
      </c>
      <c r="O48780" s="20">
        <v>373.5</v>
      </c>
      <c r="P48780" t="s">
        <v>41</v>
      </c>
      <c r="Q48780">
        <v>2014</v>
      </c>
      <c r="R48780" s="27" t="s">
        <v>40453</v>
      </c>
      <c r="S48780">
        <v>2014</v>
      </c>
      <c r="T48780" t="s">
        <v>16</v>
      </c>
      <c r="U48780" s="17" t="s">
        <v>3523</v>
      </c>
      <c r="V48780" t="s">
        <v>95</v>
      </c>
      <c r="W48780" t="s">
        <v>46</v>
      </c>
      <c r="X48780" t="s">
        <v>47</v>
      </c>
    </row>
    <row r="48781" spans="1:24" x14ac:dyDescent="0.25">
      <c r="A48781" s="16" t="s">
        <v>38060</v>
      </c>
      <c r="B48781" s="15">
        <v>41939</v>
      </c>
      <c r="C48781" s="15">
        <v>41942</v>
      </c>
      <c r="D48781">
        <v>2</v>
      </c>
      <c r="E48781" t="s">
        <v>43</v>
      </c>
      <c r="F48781" t="s">
        <v>13385</v>
      </c>
      <c r="G48781" t="s">
        <v>22</v>
      </c>
      <c r="H48781" t="s">
        <v>144</v>
      </c>
      <c r="I48781" t="s">
        <v>8203</v>
      </c>
      <c r="J48781">
        <v>2</v>
      </c>
      <c r="K48781" s="22">
        <v>0</v>
      </c>
      <c r="L48781" s="23" t="s">
        <v>40442</v>
      </c>
      <c r="M48781" s="20">
        <v>234</v>
      </c>
      <c r="N48781" s="20">
        <v>921</v>
      </c>
      <c r="O48781" s="20">
        <v>460.5</v>
      </c>
      <c r="P48781" t="s">
        <v>70</v>
      </c>
      <c r="Q48781">
        <v>2014</v>
      </c>
      <c r="R48781" s="27" t="s">
        <v>40453</v>
      </c>
      <c r="S48781">
        <v>2014</v>
      </c>
      <c r="T48781" t="s">
        <v>35</v>
      </c>
      <c r="U48781" s="17" t="s">
        <v>3490</v>
      </c>
      <c r="V48781" t="s">
        <v>260</v>
      </c>
      <c r="W48781" t="s">
        <v>29</v>
      </c>
      <c r="X48781" t="s">
        <v>199</v>
      </c>
    </row>
    <row r="48782" spans="1:24" x14ac:dyDescent="0.25">
      <c r="A48782" s="16" t="s">
        <v>38066</v>
      </c>
      <c r="B48782" s="15">
        <v>41939</v>
      </c>
      <c r="C48782" s="15">
        <v>41946</v>
      </c>
      <c r="D48782">
        <v>1</v>
      </c>
      <c r="E48782" t="s">
        <v>43</v>
      </c>
      <c r="F48782" t="s">
        <v>1840</v>
      </c>
      <c r="G48782" t="s">
        <v>22</v>
      </c>
      <c r="H48782" t="s">
        <v>134</v>
      </c>
      <c r="I48782" t="s">
        <v>1841</v>
      </c>
      <c r="J48782">
        <v>5</v>
      </c>
      <c r="K48782" s="22">
        <v>0</v>
      </c>
      <c r="L48782" s="23" t="s">
        <v>40442</v>
      </c>
      <c r="M48782" s="20">
        <v>2685</v>
      </c>
      <c r="N48782" s="20">
        <v>435</v>
      </c>
      <c r="O48782" s="20">
        <v>87</v>
      </c>
      <c r="P48782" t="s">
        <v>25</v>
      </c>
      <c r="Q48782">
        <v>2014</v>
      </c>
      <c r="R48782" s="27" t="s">
        <v>40453</v>
      </c>
      <c r="S48782">
        <v>2014</v>
      </c>
      <c r="T48782" t="s">
        <v>16</v>
      </c>
      <c r="U48782" s="17" t="s">
        <v>666</v>
      </c>
      <c r="V48782" t="s">
        <v>170</v>
      </c>
      <c r="W48782" t="s">
        <v>46</v>
      </c>
      <c r="X48782" t="s">
        <v>109</v>
      </c>
    </row>
    <row r="48783" spans="1:24" x14ac:dyDescent="0.25">
      <c r="A48783" s="16" t="s">
        <v>38053</v>
      </c>
      <c r="B48783" s="15">
        <v>41939</v>
      </c>
      <c r="C48783" s="15">
        <v>41941</v>
      </c>
      <c r="D48783">
        <v>2</v>
      </c>
      <c r="E48783" t="s">
        <v>17</v>
      </c>
      <c r="F48783" t="s">
        <v>10587</v>
      </c>
      <c r="G48783" t="s">
        <v>22</v>
      </c>
      <c r="H48783" t="s">
        <v>129</v>
      </c>
      <c r="I48783" t="s">
        <v>5322</v>
      </c>
      <c r="J48783">
        <v>5</v>
      </c>
      <c r="K48783" s="22">
        <v>0</v>
      </c>
      <c r="L48783" s="23" t="s">
        <v>40442</v>
      </c>
      <c r="M48783" s="20">
        <v>1995</v>
      </c>
      <c r="N48783" s="20">
        <v>323</v>
      </c>
      <c r="O48783" s="20">
        <v>64.599999999999994</v>
      </c>
      <c r="P48783" t="s">
        <v>41</v>
      </c>
      <c r="Q48783">
        <v>2014</v>
      </c>
      <c r="R48783" s="27" t="s">
        <v>40453</v>
      </c>
      <c r="S48783">
        <v>2014</v>
      </c>
      <c r="T48783" t="s">
        <v>35</v>
      </c>
      <c r="U48783" s="17" t="s">
        <v>6396</v>
      </c>
      <c r="V48783" t="s">
        <v>260</v>
      </c>
      <c r="W48783" t="s">
        <v>29</v>
      </c>
      <c r="X48783" t="s">
        <v>199</v>
      </c>
    </row>
    <row r="48784" spans="1:24" x14ac:dyDescent="0.25">
      <c r="A48784" s="16" t="s">
        <v>38050</v>
      </c>
      <c r="B48784" s="15">
        <v>41939</v>
      </c>
      <c r="C48784" s="15">
        <v>41945</v>
      </c>
      <c r="D48784">
        <v>1</v>
      </c>
      <c r="E48784" t="s">
        <v>17</v>
      </c>
      <c r="F48784" t="s">
        <v>9896</v>
      </c>
      <c r="G48784" t="s">
        <v>22</v>
      </c>
      <c r="H48784" t="s">
        <v>147</v>
      </c>
      <c r="I48784" t="s">
        <v>148</v>
      </c>
      <c r="J48784">
        <v>3</v>
      </c>
      <c r="K48784" s="22">
        <v>0</v>
      </c>
      <c r="L48784" s="23" t="s">
        <v>40442</v>
      </c>
      <c r="M48784" s="20">
        <v>312</v>
      </c>
      <c r="N48784" s="20">
        <v>207</v>
      </c>
      <c r="O48784" s="20">
        <v>69</v>
      </c>
      <c r="P48784" t="s">
        <v>25</v>
      </c>
      <c r="Q48784">
        <v>2014</v>
      </c>
      <c r="R48784" s="27" t="s">
        <v>40453</v>
      </c>
      <c r="S48784">
        <v>2014</v>
      </c>
      <c r="T48784" t="s">
        <v>16</v>
      </c>
      <c r="U48784" s="17" t="s">
        <v>700</v>
      </c>
      <c r="V48784" t="s">
        <v>701</v>
      </c>
      <c r="W48784" t="s">
        <v>108</v>
      </c>
      <c r="X48784" t="s">
        <v>109</v>
      </c>
    </row>
    <row r="48785" spans="1:24" x14ac:dyDescent="0.25">
      <c r="A48785" s="16" t="s">
        <v>38069</v>
      </c>
      <c r="B48785" s="15">
        <v>41939</v>
      </c>
      <c r="C48785" s="15">
        <v>41946</v>
      </c>
      <c r="D48785">
        <v>1</v>
      </c>
      <c r="E48785" t="s">
        <v>17</v>
      </c>
      <c r="F48785" t="s">
        <v>19525</v>
      </c>
      <c r="G48785" t="s">
        <v>61</v>
      </c>
      <c r="H48785" t="s">
        <v>119</v>
      </c>
      <c r="I48785" t="s">
        <v>19526</v>
      </c>
      <c r="J48785">
        <v>1</v>
      </c>
      <c r="K48785" s="22">
        <v>0</v>
      </c>
      <c r="L48785" s="23" t="s">
        <v>40442</v>
      </c>
      <c r="M48785" s="20">
        <v>67966</v>
      </c>
      <c r="N48785" s="20">
        <v>203</v>
      </c>
      <c r="O48785" s="20">
        <v>203</v>
      </c>
      <c r="P48785" t="s">
        <v>77</v>
      </c>
      <c r="Q48785">
        <v>2014</v>
      </c>
      <c r="R48785" s="27" t="s">
        <v>40453</v>
      </c>
      <c r="S48785">
        <v>2014</v>
      </c>
      <c r="T48785" t="s">
        <v>16</v>
      </c>
      <c r="U48785" s="17" t="s">
        <v>2816</v>
      </c>
      <c r="V48785" t="s">
        <v>192</v>
      </c>
      <c r="W48785" t="s">
        <v>193</v>
      </c>
      <c r="X48785" t="s">
        <v>109</v>
      </c>
    </row>
    <row r="48786" spans="1:24" x14ac:dyDescent="0.25">
      <c r="A48786" s="16" t="s">
        <v>38070</v>
      </c>
      <c r="B48786" s="15">
        <v>41939</v>
      </c>
      <c r="C48786" s="15">
        <v>41943</v>
      </c>
      <c r="D48786">
        <v>2</v>
      </c>
      <c r="E48786" t="s">
        <v>66</v>
      </c>
      <c r="F48786" t="s">
        <v>4321</v>
      </c>
      <c r="G48786" t="s">
        <v>22</v>
      </c>
      <c r="H48786" t="s">
        <v>49</v>
      </c>
      <c r="I48786" t="s">
        <v>958</v>
      </c>
      <c r="J48786">
        <v>2</v>
      </c>
      <c r="K48786" s="22">
        <v>0</v>
      </c>
      <c r="L48786" s="23" t="s">
        <v>40442</v>
      </c>
      <c r="M48786" s="20">
        <v>96</v>
      </c>
      <c r="N48786" s="20">
        <v>141</v>
      </c>
      <c r="O48786" s="20">
        <v>70.5</v>
      </c>
      <c r="P48786" t="s">
        <v>25</v>
      </c>
      <c r="Q48786">
        <v>2014</v>
      </c>
      <c r="R48786" s="27" t="s">
        <v>40453</v>
      </c>
      <c r="S48786">
        <v>2014</v>
      </c>
      <c r="T48786" t="s">
        <v>35</v>
      </c>
      <c r="U48786" s="17" t="s">
        <v>5294</v>
      </c>
      <c r="V48786" t="s">
        <v>19</v>
      </c>
      <c r="W48786" t="s">
        <v>20</v>
      </c>
      <c r="X48786" t="s">
        <v>20</v>
      </c>
    </row>
    <row r="48787" spans="1:24" x14ac:dyDescent="0.25">
      <c r="A48787" s="16" t="s">
        <v>38069</v>
      </c>
      <c r="B48787" s="15">
        <v>41939</v>
      </c>
      <c r="C48787" s="15">
        <v>41946</v>
      </c>
      <c r="D48787">
        <v>1</v>
      </c>
      <c r="E48787" t="s">
        <v>17</v>
      </c>
      <c r="F48787" t="s">
        <v>694</v>
      </c>
      <c r="G48787" t="s">
        <v>22</v>
      </c>
      <c r="H48787" t="s">
        <v>129</v>
      </c>
      <c r="I48787" t="s">
        <v>19084</v>
      </c>
      <c r="J48787">
        <v>2</v>
      </c>
      <c r="K48787" s="22">
        <v>0</v>
      </c>
      <c r="L48787" s="23" t="s">
        <v>40442</v>
      </c>
      <c r="M48787" s="20">
        <v>29568</v>
      </c>
      <c r="N48787" s="20">
        <v>23</v>
      </c>
      <c r="O48787" s="20">
        <v>11.5</v>
      </c>
      <c r="P48787" t="s">
        <v>77</v>
      </c>
      <c r="Q48787">
        <v>2014</v>
      </c>
      <c r="R48787" s="27" t="s">
        <v>40453</v>
      </c>
      <c r="S48787">
        <v>2014</v>
      </c>
      <c r="T48787" t="s">
        <v>16</v>
      </c>
      <c r="U48787" s="17" t="s">
        <v>2816</v>
      </c>
      <c r="V48787" t="s">
        <v>192</v>
      </c>
      <c r="W48787" t="s">
        <v>193</v>
      </c>
      <c r="X48787" t="s">
        <v>109</v>
      </c>
    </row>
    <row r="48788" spans="1:24" x14ac:dyDescent="0.25">
      <c r="A48788" s="16" t="s">
        <v>38065</v>
      </c>
      <c r="B48788" s="15">
        <v>41939</v>
      </c>
      <c r="C48788" s="15">
        <v>41944</v>
      </c>
      <c r="D48788">
        <v>1</v>
      </c>
      <c r="E48788" t="s">
        <v>17</v>
      </c>
      <c r="F48788" t="s">
        <v>11971</v>
      </c>
      <c r="G48788" t="s">
        <v>22</v>
      </c>
      <c r="H48788" t="s">
        <v>210</v>
      </c>
      <c r="I48788" t="s">
        <v>11972</v>
      </c>
      <c r="J48788">
        <v>3</v>
      </c>
      <c r="K48788" s="22">
        <v>0</v>
      </c>
      <c r="L48788" s="23" t="s">
        <v>40442</v>
      </c>
      <c r="M48788" s="20">
        <v>1002</v>
      </c>
      <c r="N48788" s="20">
        <v>18</v>
      </c>
      <c r="O48788" s="20">
        <v>6</v>
      </c>
      <c r="P48788" t="s">
        <v>25</v>
      </c>
      <c r="Q48788">
        <v>2014</v>
      </c>
      <c r="R48788" s="27" t="s">
        <v>40453</v>
      </c>
      <c r="S48788">
        <v>2014</v>
      </c>
      <c r="T48788" t="s">
        <v>16</v>
      </c>
      <c r="U48788" s="17" t="s">
        <v>3858</v>
      </c>
      <c r="V48788" t="s">
        <v>159</v>
      </c>
      <c r="W48788" t="s">
        <v>108</v>
      </c>
      <c r="X48788" t="s">
        <v>47</v>
      </c>
    </row>
    <row r="48789" spans="1:24" x14ac:dyDescent="0.25">
      <c r="A48789" s="16" t="s">
        <v>38072</v>
      </c>
      <c r="B48789" s="15">
        <v>41940</v>
      </c>
      <c r="C48789" s="15">
        <v>41942</v>
      </c>
      <c r="D48789">
        <v>2</v>
      </c>
      <c r="E48789" t="s">
        <v>66</v>
      </c>
      <c r="F48789" t="s">
        <v>19645</v>
      </c>
      <c r="G48789" t="s">
        <v>61</v>
      </c>
      <c r="H48789" t="s">
        <v>75</v>
      </c>
      <c r="I48789" t="s">
        <v>10988</v>
      </c>
      <c r="J48789">
        <v>14</v>
      </c>
      <c r="K48789" s="22">
        <v>0</v>
      </c>
      <c r="L48789" s="23" t="s">
        <v>40442</v>
      </c>
      <c r="M48789" s="20">
        <v>259728</v>
      </c>
      <c r="N48789" s="20">
        <v>56845</v>
      </c>
      <c r="O48789" s="20">
        <v>4060.3571428571427</v>
      </c>
      <c r="P48789" t="s">
        <v>25</v>
      </c>
      <c r="Q48789">
        <v>2014</v>
      </c>
      <c r="R48789" s="27" t="s">
        <v>40453</v>
      </c>
      <c r="S48789">
        <v>2014</v>
      </c>
      <c r="T48789" t="s">
        <v>35</v>
      </c>
      <c r="U48789" s="17" t="s">
        <v>4136</v>
      </c>
      <c r="V48789" t="s">
        <v>1072</v>
      </c>
      <c r="W48789" t="s">
        <v>20</v>
      </c>
      <c r="X48789" t="s">
        <v>20</v>
      </c>
    </row>
    <row r="48790" spans="1:24" x14ac:dyDescent="0.25">
      <c r="A48790" s="16" t="s">
        <v>35737</v>
      </c>
      <c r="B48790" s="15">
        <v>41940</v>
      </c>
      <c r="C48790" s="15">
        <v>41943</v>
      </c>
      <c r="D48790">
        <v>2</v>
      </c>
      <c r="E48790" t="s">
        <v>17</v>
      </c>
      <c r="F48790" t="s">
        <v>16757</v>
      </c>
      <c r="G48790" t="s">
        <v>61</v>
      </c>
      <c r="H48790" t="s">
        <v>75</v>
      </c>
      <c r="I48790" t="s">
        <v>2132</v>
      </c>
      <c r="J48790">
        <v>10</v>
      </c>
      <c r="K48790" s="22">
        <v>0</v>
      </c>
      <c r="L48790" s="23" t="s">
        <v>40442</v>
      </c>
      <c r="M48790" s="20">
        <v>2376</v>
      </c>
      <c r="N48790" s="20">
        <v>17373</v>
      </c>
      <c r="O48790" s="20">
        <v>1737.3</v>
      </c>
      <c r="P48790" t="s">
        <v>25</v>
      </c>
      <c r="Q48790">
        <v>2014</v>
      </c>
      <c r="R48790" s="27" t="s">
        <v>40453</v>
      </c>
      <c r="S48790">
        <v>2014</v>
      </c>
      <c r="T48790" t="s">
        <v>35</v>
      </c>
      <c r="U48790" s="17" t="s">
        <v>2208</v>
      </c>
      <c r="V48790" t="s">
        <v>539</v>
      </c>
      <c r="W48790" t="s">
        <v>46</v>
      </c>
      <c r="X48790" t="s">
        <v>109</v>
      </c>
    </row>
    <row r="48791" spans="1:24" x14ac:dyDescent="0.25">
      <c r="A48791" s="16" t="s">
        <v>38073</v>
      </c>
      <c r="B48791" s="15">
        <v>41940</v>
      </c>
      <c r="C48791" s="15">
        <v>41947</v>
      </c>
      <c r="D48791">
        <v>1</v>
      </c>
      <c r="E48791" t="s">
        <v>17</v>
      </c>
      <c r="F48791" t="s">
        <v>17361</v>
      </c>
      <c r="G48791" t="s">
        <v>22</v>
      </c>
      <c r="H48791" t="s">
        <v>23</v>
      </c>
      <c r="I48791" t="s">
        <v>2468</v>
      </c>
      <c r="J48791">
        <v>6</v>
      </c>
      <c r="K48791" s="22">
        <v>0</v>
      </c>
      <c r="L48791" s="23" t="s">
        <v>40442</v>
      </c>
      <c r="M48791" s="20">
        <v>8874</v>
      </c>
      <c r="N48791" s="20">
        <v>14989</v>
      </c>
      <c r="O48791" s="20">
        <v>2498.1666666666665</v>
      </c>
      <c r="P48791" t="s">
        <v>77</v>
      </c>
      <c r="Q48791">
        <v>2014</v>
      </c>
      <c r="R48791" s="27" t="s">
        <v>40453</v>
      </c>
      <c r="S48791">
        <v>2014</v>
      </c>
      <c r="T48791" t="s">
        <v>16</v>
      </c>
      <c r="U48791" s="17" t="s">
        <v>3595</v>
      </c>
      <c r="V48791" t="s">
        <v>2204</v>
      </c>
      <c r="W48791" t="s">
        <v>38</v>
      </c>
      <c r="X48791" t="s">
        <v>38</v>
      </c>
    </row>
    <row r="48792" spans="1:24" x14ac:dyDescent="0.25">
      <c r="A48792" s="16" t="s">
        <v>38076</v>
      </c>
      <c r="B48792" s="15">
        <v>41940</v>
      </c>
      <c r="C48792" s="15">
        <v>41940</v>
      </c>
      <c r="D48792">
        <v>3</v>
      </c>
      <c r="E48792" t="s">
        <v>43</v>
      </c>
      <c r="F48792" t="s">
        <v>6835</v>
      </c>
      <c r="G48792" t="s">
        <v>52</v>
      </c>
      <c r="H48792" t="s">
        <v>82</v>
      </c>
      <c r="I48792" t="s">
        <v>5643</v>
      </c>
      <c r="J48792">
        <v>4</v>
      </c>
      <c r="K48792" s="22">
        <v>0</v>
      </c>
      <c r="L48792" s="23" t="s">
        <v>40442</v>
      </c>
      <c r="M48792" s="20">
        <v>116</v>
      </c>
      <c r="N48792" s="20">
        <v>9758</v>
      </c>
      <c r="O48792" s="20">
        <v>2439.5</v>
      </c>
      <c r="P48792" t="s">
        <v>70</v>
      </c>
      <c r="Q48792">
        <v>2014</v>
      </c>
      <c r="R48792" s="27" t="s">
        <v>40453</v>
      </c>
      <c r="S48792">
        <v>2014</v>
      </c>
      <c r="T48792" t="s">
        <v>65</v>
      </c>
      <c r="U48792" s="17" t="s">
        <v>315</v>
      </c>
      <c r="V48792" t="s">
        <v>153</v>
      </c>
      <c r="W48792" t="s">
        <v>108</v>
      </c>
      <c r="X48792" t="s">
        <v>154</v>
      </c>
    </row>
    <row r="48793" spans="1:24" x14ac:dyDescent="0.25">
      <c r="A48793" s="16" t="s">
        <v>38079</v>
      </c>
      <c r="B48793" s="15">
        <v>41940</v>
      </c>
      <c r="C48793" s="15">
        <v>41943</v>
      </c>
      <c r="D48793">
        <v>4</v>
      </c>
      <c r="E48793" t="s">
        <v>66</v>
      </c>
      <c r="F48793" t="s">
        <v>19797</v>
      </c>
      <c r="G48793" t="s">
        <v>52</v>
      </c>
      <c r="H48793" t="s">
        <v>53</v>
      </c>
      <c r="I48793" t="s">
        <v>3378</v>
      </c>
      <c r="J48793">
        <v>8</v>
      </c>
      <c r="K48793" s="22">
        <v>0</v>
      </c>
      <c r="L48793" s="23" t="s">
        <v>40442</v>
      </c>
      <c r="M48793" s="20">
        <v>16</v>
      </c>
      <c r="N48793" s="20">
        <v>7149</v>
      </c>
      <c r="O48793" s="20">
        <v>893.625</v>
      </c>
      <c r="P48793" t="s">
        <v>41</v>
      </c>
      <c r="Q48793">
        <v>2014</v>
      </c>
      <c r="R48793" s="27" t="s">
        <v>40453</v>
      </c>
      <c r="S48793">
        <v>2014</v>
      </c>
      <c r="T48793" t="s">
        <v>217</v>
      </c>
      <c r="U48793" s="17" t="s">
        <v>700</v>
      </c>
      <c r="V48793" t="s">
        <v>701</v>
      </c>
      <c r="W48793" t="s">
        <v>108</v>
      </c>
      <c r="X48793" t="s">
        <v>109</v>
      </c>
    </row>
    <row r="48794" spans="1:24" x14ac:dyDescent="0.25">
      <c r="A48794" s="16" t="s">
        <v>38076</v>
      </c>
      <c r="B48794" s="15">
        <v>41940</v>
      </c>
      <c r="C48794" s="15">
        <v>41940</v>
      </c>
      <c r="D48794">
        <v>3</v>
      </c>
      <c r="E48794" t="s">
        <v>43</v>
      </c>
      <c r="F48794" t="s">
        <v>763</v>
      </c>
      <c r="G48794" t="s">
        <v>52</v>
      </c>
      <c r="H48794" t="s">
        <v>97</v>
      </c>
      <c r="I48794" t="s">
        <v>764</v>
      </c>
      <c r="J48794">
        <v>5</v>
      </c>
      <c r="K48794" s="22">
        <v>0</v>
      </c>
      <c r="L48794" s="23" t="s">
        <v>40442</v>
      </c>
      <c r="M48794" s="20">
        <v>849</v>
      </c>
      <c r="N48794" s="20">
        <v>6746</v>
      </c>
      <c r="O48794" s="20">
        <v>1349.2</v>
      </c>
      <c r="P48794" t="s">
        <v>70</v>
      </c>
      <c r="Q48794">
        <v>2014</v>
      </c>
      <c r="R48794" s="27" t="s">
        <v>40453</v>
      </c>
      <c r="S48794">
        <v>2014</v>
      </c>
      <c r="T48794" t="s">
        <v>65</v>
      </c>
      <c r="U48794" s="17" t="s">
        <v>315</v>
      </c>
      <c r="V48794" t="s">
        <v>153</v>
      </c>
      <c r="W48794" t="s">
        <v>108</v>
      </c>
      <c r="X48794" t="s">
        <v>154</v>
      </c>
    </row>
    <row r="48795" spans="1:24" x14ac:dyDescent="0.25">
      <c r="A48795" s="16" t="s">
        <v>38080</v>
      </c>
      <c r="B48795" s="15">
        <v>41940</v>
      </c>
      <c r="C48795" s="15">
        <v>41942</v>
      </c>
      <c r="D48795">
        <v>4</v>
      </c>
      <c r="E48795" t="s">
        <v>43</v>
      </c>
      <c r="F48795" t="s">
        <v>38081</v>
      </c>
      <c r="G48795" t="s">
        <v>61</v>
      </c>
      <c r="H48795" t="s">
        <v>62</v>
      </c>
      <c r="I48795" t="s">
        <v>4534</v>
      </c>
      <c r="J48795">
        <v>8</v>
      </c>
      <c r="K48795" s="22">
        <v>0</v>
      </c>
      <c r="L48795" s="23" t="s">
        <v>40442</v>
      </c>
      <c r="M48795" s="20">
        <v>36816</v>
      </c>
      <c r="N48795" s="20">
        <v>5846</v>
      </c>
      <c r="O48795" s="20">
        <v>730.75</v>
      </c>
      <c r="P48795" t="s">
        <v>41</v>
      </c>
      <c r="Q48795">
        <v>2014</v>
      </c>
      <c r="R48795" s="27" t="s">
        <v>40453</v>
      </c>
      <c r="S48795">
        <v>2014</v>
      </c>
      <c r="T48795" t="s">
        <v>217</v>
      </c>
      <c r="U48795" s="17" t="s">
        <v>2130</v>
      </c>
      <c r="V48795" t="s">
        <v>623</v>
      </c>
      <c r="W48795" t="s">
        <v>108</v>
      </c>
      <c r="X48795" t="s">
        <v>109</v>
      </c>
    </row>
    <row r="48796" spans="1:24" x14ac:dyDescent="0.25">
      <c r="A48796" s="16" t="s">
        <v>38083</v>
      </c>
      <c r="B48796" s="15">
        <v>41940</v>
      </c>
      <c r="C48796" s="15">
        <v>41945</v>
      </c>
      <c r="D48796">
        <v>1</v>
      </c>
      <c r="E48796" t="s">
        <v>66</v>
      </c>
      <c r="F48796" t="s">
        <v>25946</v>
      </c>
      <c r="G48796" t="s">
        <v>22</v>
      </c>
      <c r="H48796" t="s">
        <v>68</v>
      </c>
      <c r="I48796" t="s">
        <v>680</v>
      </c>
      <c r="J48796">
        <v>4</v>
      </c>
      <c r="K48796" s="22">
        <v>0</v>
      </c>
      <c r="L48796" s="23" t="s">
        <v>40442</v>
      </c>
      <c r="M48796" s="20">
        <v>22864</v>
      </c>
      <c r="N48796" s="20">
        <v>5257</v>
      </c>
      <c r="O48796" s="20">
        <v>1314.25</v>
      </c>
      <c r="P48796" t="s">
        <v>25</v>
      </c>
      <c r="Q48796">
        <v>2014</v>
      </c>
      <c r="R48796" s="27" t="s">
        <v>40453</v>
      </c>
      <c r="S48796">
        <v>2014</v>
      </c>
      <c r="T48796" t="s">
        <v>16</v>
      </c>
      <c r="U48796" s="17" t="s">
        <v>5414</v>
      </c>
      <c r="V48796" t="s">
        <v>159</v>
      </c>
      <c r="W48796" t="s">
        <v>108</v>
      </c>
      <c r="X48796" t="s">
        <v>47</v>
      </c>
    </row>
    <row r="48797" spans="1:24" x14ac:dyDescent="0.25">
      <c r="A48797" s="16" t="s">
        <v>38076</v>
      </c>
      <c r="B48797" s="15">
        <v>41940</v>
      </c>
      <c r="C48797" s="15">
        <v>41940</v>
      </c>
      <c r="D48797">
        <v>3</v>
      </c>
      <c r="E48797" t="s">
        <v>43</v>
      </c>
      <c r="F48797" t="s">
        <v>25218</v>
      </c>
      <c r="G48797" t="s">
        <v>22</v>
      </c>
      <c r="H48797" t="s">
        <v>32</v>
      </c>
      <c r="I48797" t="s">
        <v>866</v>
      </c>
      <c r="J48797">
        <v>3</v>
      </c>
      <c r="K48797" s="22">
        <v>0</v>
      </c>
      <c r="L48797" s="23" t="s">
        <v>40442</v>
      </c>
      <c r="M48797" s="20">
        <v>672</v>
      </c>
      <c r="N48797" s="20">
        <v>3981</v>
      </c>
      <c r="O48797" s="20">
        <v>1327</v>
      </c>
      <c r="P48797" t="s">
        <v>70</v>
      </c>
      <c r="Q48797">
        <v>2014</v>
      </c>
      <c r="R48797" s="27" t="s">
        <v>40453</v>
      </c>
      <c r="S48797">
        <v>2014</v>
      </c>
      <c r="T48797" t="s">
        <v>65</v>
      </c>
      <c r="U48797" s="17" t="s">
        <v>315</v>
      </c>
      <c r="V48797" t="s">
        <v>153</v>
      </c>
      <c r="W48797" t="s">
        <v>108</v>
      </c>
      <c r="X48797" t="s">
        <v>154</v>
      </c>
    </row>
    <row r="48798" spans="1:24" x14ac:dyDescent="0.25">
      <c r="A48798" s="16" t="s">
        <v>38076</v>
      </c>
      <c r="B48798" s="15">
        <v>41940</v>
      </c>
      <c r="C48798" s="15">
        <v>41940</v>
      </c>
      <c r="D48798">
        <v>3</v>
      </c>
      <c r="E48798" t="s">
        <v>43</v>
      </c>
      <c r="F48798" t="s">
        <v>8473</v>
      </c>
      <c r="G48798" t="s">
        <v>52</v>
      </c>
      <c r="H48798" t="s">
        <v>97</v>
      </c>
      <c r="I48798" t="s">
        <v>8474</v>
      </c>
      <c r="J48798">
        <v>1</v>
      </c>
      <c r="K48798" s="22">
        <v>0</v>
      </c>
      <c r="L48798" s="23" t="s">
        <v>40442</v>
      </c>
      <c r="M48798" s="20">
        <v>3472</v>
      </c>
      <c r="N48798" s="20">
        <v>3788</v>
      </c>
      <c r="O48798" s="20">
        <v>3788</v>
      </c>
      <c r="P48798" t="s">
        <v>70</v>
      </c>
      <c r="Q48798">
        <v>2014</v>
      </c>
      <c r="R48798" s="27" t="s">
        <v>40453</v>
      </c>
      <c r="S48798">
        <v>2014</v>
      </c>
      <c r="T48798" t="s">
        <v>65</v>
      </c>
      <c r="U48798" s="17" t="s">
        <v>315</v>
      </c>
      <c r="V48798" t="s">
        <v>153</v>
      </c>
      <c r="W48798" t="s">
        <v>108</v>
      </c>
      <c r="X48798" t="s">
        <v>154</v>
      </c>
    </row>
    <row r="48799" spans="1:24" x14ac:dyDescent="0.25">
      <c r="A48799" s="16" t="s">
        <v>38084</v>
      </c>
      <c r="B48799" s="15">
        <v>41940</v>
      </c>
      <c r="C48799" s="15">
        <v>41945</v>
      </c>
      <c r="D48799">
        <v>2</v>
      </c>
      <c r="E48799" t="s">
        <v>43</v>
      </c>
      <c r="F48799" t="s">
        <v>6383</v>
      </c>
      <c r="G48799" t="s">
        <v>22</v>
      </c>
      <c r="H48799" t="s">
        <v>23</v>
      </c>
      <c r="I48799" t="s">
        <v>6384</v>
      </c>
      <c r="J48799">
        <v>7</v>
      </c>
      <c r="K48799" s="22">
        <v>0</v>
      </c>
      <c r="L48799" s="23" t="s">
        <v>40442</v>
      </c>
      <c r="M48799" s="20">
        <v>9744</v>
      </c>
      <c r="N48799" s="20">
        <v>3446</v>
      </c>
      <c r="O48799" s="20">
        <v>492.28571428571428</v>
      </c>
      <c r="P48799" t="s">
        <v>41</v>
      </c>
      <c r="Q48799">
        <v>2014</v>
      </c>
      <c r="R48799" s="27" t="s">
        <v>40453</v>
      </c>
      <c r="S48799">
        <v>2014</v>
      </c>
      <c r="T48799" t="s">
        <v>35</v>
      </c>
      <c r="U48799" s="17" t="s">
        <v>11270</v>
      </c>
      <c r="V48799" t="s">
        <v>159</v>
      </c>
      <c r="W48799" t="s">
        <v>108</v>
      </c>
      <c r="X48799" t="s">
        <v>47</v>
      </c>
    </row>
    <row r="48800" spans="1:24" x14ac:dyDescent="0.25">
      <c r="A48800" s="16" t="s">
        <v>35737</v>
      </c>
      <c r="B48800" s="15">
        <v>41940</v>
      </c>
      <c r="C48800" s="15">
        <v>41943</v>
      </c>
      <c r="D48800">
        <v>2</v>
      </c>
      <c r="E48800" t="s">
        <v>17</v>
      </c>
      <c r="F48800" t="s">
        <v>25396</v>
      </c>
      <c r="G48800" t="s">
        <v>61</v>
      </c>
      <c r="H48800" t="s">
        <v>119</v>
      </c>
      <c r="I48800" t="s">
        <v>6000</v>
      </c>
      <c r="J48800">
        <v>3</v>
      </c>
      <c r="K48800" s="22">
        <v>0</v>
      </c>
      <c r="L48800" s="23" t="s">
        <v>40442</v>
      </c>
      <c r="M48800" s="20">
        <v>15813</v>
      </c>
      <c r="N48800" s="20">
        <v>2794</v>
      </c>
      <c r="O48800" s="20">
        <v>931.33333333333337</v>
      </c>
      <c r="P48800" t="s">
        <v>25</v>
      </c>
      <c r="Q48800">
        <v>2014</v>
      </c>
      <c r="R48800" s="27" t="s">
        <v>40453</v>
      </c>
      <c r="S48800">
        <v>2014</v>
      </c>
      <c r="T48800" t="s">
        <v>35</v>
      </c>
      <c r="U48800" s="17" t="s">
        <v>2208</v>
      </c>
      <c r="V48800" t="s">
        <v>539</v>
      </c>
      <c r="W48800" t="s">
        <v>46</v>
      </c>
      <c r="X48800" t="s">
        <v>109</v>
      </c>
    </row>
    <row r="48801" spans="1:24" x14ac:dyDescent="0.25">
      <c r="A48801" s="16" t="s">
        <v>38076</v>
      </c>
      <c r="B48801" s="15">
        <v>41940</v>
      </c>
      <c r="C48801" s="15">
        <v>41940</v>
      </c>
      <c r="D48801">
        <v>3</v>
      </c>
      <c r="E48801" t="s">
        <v>43</v>
      </c>
      <c r="F48801" t="s">
        <v>17496</v>
      </c>
      <c r="G48801" t="s">
        <v>22</v>
      </c>
      <c r="H48801" t="s">
        <v>49</v>
      </c>
      <c r="I48801" t="s">
        <v>7659</v>
      </c>
      <c r="J48801">
        <v>2</v>
      </c>
      <c r="K48801" s="22">
        <v>0</v>
      </c>
      <c r="L48801" s="23" t="s">
        <v>40442</v>
      </c>
      <c r="M48801" s="20">
        <v>1804</v>
      </c>
      <c r="N48801" s="20">
        <v>1831</v>
      </c>
      <c r="O48801" s="20">
        <v>915.5</v>
      </c>
      <c r="P48801" t="s">
        <v>70</v>
      </c>
      <c r="Q48801">
        <v>2014</v>
      </c>
      <c r="R48801" s="27" t="s">
        <v>40453</v>
      </c>
      <c r="S48801">
        <v>2014</v>
      </c>
      <c r="T48801" t="s">
        <v>65</v>
      </c>
      <c r="U48801" s="17" t="s">
        <v>315</v>
      </c>
      <c r="V48801" t="s">
        <v>153</v>
      </c>
      <c r="W48801" t="s">
        <v>108</v>
      </c>
      <c r="X48801" t="s">
        <v>154</v>
      </c>
    </row>
    <row r="48802" spans="1:24" x14ac:dyDescent="0.25">
      <c r="A48802" s="16" t="s">
        <v>35737</v>
      </c>
      <c r="B48802" s="15">
        <v>41940</v>
      </c>
      <c r="C48802" s="15">
        <v>41943</v>
      </c>
      <c r="D48802">
        <v>2</v>
      </c>
      <c r="E48802" t="s">
        <v>17</v>
      </c>
      <c r="F48802" t="s">
        <v>17457</v>
      </c>
      <c r="G48802" t="s">
        <v>22</v>
      </c>
      <c r="H48802" t="s">
        <v>144</v>
      </c>
      <c r="I48802" t="s">
        <v>3821</v>
      </c>
      <c r="J48802">
        <v>3</v>
      </c>
      <c r="K48802" s="22">
        <v>0</v>
      </c>
      <c r="L48802" s="23" t="s">
        <v>40442</v>
      </c>
      <c r="M48802" s="20">
        <v>6984</v>
      </c>
      <c r="N48802" s="20">
        <v>1673</v>
      </c>
      <c r="O48802" s="20">
        <v>557.66666666666663</v>
      </c>
      <c r="P48802" t="s">
        <v>25</v>
      </c>
      <c r="Q48802">
        <v>2014</v>
      </c>
      <c r="R48802" s="27" t="s">
        <v>40453</v>
      </c>
      <c r="S48802">
        <v>2014</v>
      </c>
      <c r="T48802" t="s">
        <v>35</v>
      </c>
      <c r="U48802" s="17" t="s">
        <v>2208</v>
      </c>
      <c r="V48802" t="s">
        <v>539</v>
      </c>
      <c r="W48802" t="s">
        <v>46</v>
      </c>
      <c r="X48802" t="s">
        <v>109</v>
      </c>
    </row>
    <row r="48803" spans="1:24" x14ac:dyDescent="0.25">
      <c r="A48803" s="16" t="s">
        <v>38079</v>
      </c>
      <c r="B48803" s="15">
        <v>41940</v>
      </c>
      <c r="C48803" s="15">
        <v>41943</v>
      </c>
      <c r="D48803">
        <v>4</v>
      </c>
      <c r="E48803" t="s">
        <v>66</v>
      </c>
      <c r="F48803" t="s">
        <v>32603</v>
      </c>
      <c r="G48803" t="s">
        <v>22</v>
      </c>
      <c r="H48803" t="s">
        <v>144</v>
      </c>
      <c r="I48803" t="s">
        <v>8833</v>
      </c>
      <c r="J48803">
        <v>6</v>
      </c>
      <c r="K48803" s="22">
        <v>0</v>
      </c>
      <c r="L48803" s="23" t="s">
        <v>40442</v>
      </c>
      <c r="M48803" s="20">
        <v>2556</v>
      </c>
      <c r="N48803" s="20">
        <v>1592</v>
      </c>
      <c r="O48803" s="20">
        <v>265.33333333333331</v>
      </c>
      <c r="P48803" t="s">
        <v>41</v>
      </c>
      <c r="Q48803">
        <v>2014</v>
      </c>
      <c r="R48803" s="27" t="s">
        <v>40453</v>
      </c>
      <c r="S48803">
        <v>2014</v>
      </c>
      <c r="T48803" t="s">
        <v>217</v>
      </c>
      <c r="U48803" s="17" t="s">
        <v>700</v>
      </c>
      <c r="V48803" t="s">
        <v>701</v>
      </c>
      <c r="W48803" t="s">
        <v>108</v>
      </c>
      <c r="X48803" t="s">
        <v>109</v>
      </c>
    </row>
    <row r="48804" spans="1:24" x14ac:dyDescent="0.25">
      <c r="A48804" s="16" t="s">
        <v>38080</v>
      </c>
      <c r="B48804" s="15">
        <v>41940</v>
      </c>
      <c r="C48804" s="15">
        <v>41942</v>
      </c>
      <c r="D48804">
        <v>4</v>
      </c>
      <c r="E48804" t="s">
        <v>43</v>
      </c>
      <c r="F48804" t="s">
        <v>11372</v>
      </c>
      <c r="G48804" t="s">
        <v>22</v>
      </c>
      <c r="H48804" t="s">
        <v>32</v>
      </c>
      <c r="I48804" t="s">
        <v>4035</v>
      </c>
      <c r="J48804">
        <v>5</v>
      </c>
      <c r="K48804" s="22">
        <v>0</v>
      </c>
      <c r="L48804" s="23" t="s">
        <v>40442</v>
      </c>
      <c r="M48804" s="20">
        <v>134</v>
      </c>
      <c r="N48804" s="20">
        <v>1574</v>
      </c>
      <c r="O48804" s="20">
        <v>314.8</v>
      </c>
      <c r="P48804" t="s">
        <v>41</v>
      </c>
      <c r="Q48804">
        <v>2014</v>
      </c>
      <c r="R48804" s="27" t="s">
        <v>40453</v>
      </c>
      <c r="S48804">
        <v>2014</v>
      </c>
      <c r="T48804" t="s">
        <v>217</v>
      </c>
      <c r="U48804" s="17" t="s">
        <v>2130</v>
      </c>
      <c r="V48804" t="s">
        <v>623</v>
      </c>
      <c r="W48804" t="s">
        <v>108</v>
      </c>
      <c r="X48804" t="s">
        <v>109</v>
      </c>
    </row>
    <row r="48805" spans="1:24" x14ac:dyDescent="0.25">
      <c r="A48805" s="16" t="s">
        <v>38073</v>
      </c>
      <c r="B48805" s="15">
        <v>41940</v>
      </c>
      <c r="C48805" s="15">
        <v>41947</v>
      </c>
      <c r="D48805">
        <v>1</v>
      </c>
      <c r="E48805" t="s">
        <v>17</v>
      </c>
      <c r="F48805" t="s">
        <v>4954</v>
      </c>
      <c r="G48805" t="s">
        <v>22</v>
      </c>
      <c r="H48805" t="s">
        <v>134</v>
      </c>
      <c r="I48805" t="s">
        <v>4955</v>
      </c>
      <c r="J48805">
        <v>2</v>
      </c>
      <c r="K48805" s="22">
        <v>0</v>
      </c>
      <c r="L48805" s="23" t="s">
        <v>40442</v>
      </c>
      <c r="M48805" s="20">
        <v>0</v>
      </c>
      <c r="N48805" s="20">
        <v>1503</v>
      </c>
      <c r="O48805" s="20">
        <v>751.5</v>
      </c>
      <c r="P48805" t="s">
        <v>77</v>
      </c>
      <c r="Q48805">
        <v>2014</v>
      </c>
      <c r="R48805" s="27" t="s">
        <v>40453</v>
      </c>
      <c r="S48805">
        <v>2014</v>
      </c>
      <c r="T48805" t="s">
        <v>16</v>
      </c>
      <c r="U48805" s="17" t="s">
        <v>3595</v>
      </c>
      <c r="V48805" t="s">
        <v>2204</v>
      </c>
      <c r="W48805" t="s">
        <v>38</v>
      </c>
      <c r="X48805" t="s">
        <v>38</v>
      </c>
    </row>
    <row r="48806" spans="1:24" x14ac:dyDescent="0.25">
      <c r="A48806" s="16" t="s">
        <v>38087</v>
      </c>
      <c r="B48806" s="15">
        <v>41940</v>
      </c>
      <c r="C48806" s="15">
        <v>41944</v>
      </c>
      <c r="D48806">
        <v>1</v>
      </c>
      <c r="E48806" t="s">
        <v>17</v>
      </c>
      <c r="F48806" t="s">
        <v>15909</v>
      </c>
      <c r="G48806" t="s">
        <v>61</v>
      </c>
      <c r="H48806" t="s">
        <v>111</v>
      </c>
      <c r="I48806" t="s">
        <v>2417</v>
      </c>
      <c r="J48806">
        <v>1</v>
      </c>
      <c r="K48806" s="22">
        <v>0</v>
      </c>
      <c r="L48806" s="23" t="s">
        <v>40442</v>
      </c>
      <c r="M48806" s="20">
        <v>2403</v>
      </c>
      <c r="N48806" s="20">
        <v>1425</v>
      </c>
      <c r="O48806" s="20">
        <v>1425</v>
      </c>
      <c r="P48806" t="s">
        <v>41</v>
      </c>
      <c r="Q48806">
        <v>2014</v>
      </c>
      <c r="R48806" s="27" t="s">
        <v>40453</v>
      </c>
      <c r="S48806">
        <v>2014</v>
      </c>
      <c r="T48806" t="s">
        <v>16</v>
      </c>
      <c r="U48806" s="17" t="s">
        <v>7150</v>
      </c>
      <c r="V48806" t="s">
        <v>917</v>
      </c>
      <c r="W48806" t="s">
        <v>20</v>
      </c>
      <c r="X48806" t="s">
        <v>20</v>
      </c>
    </row>
    <row r="48807" spans="1:24" x14ac:dyDescent="0.25">
      <c r="A48807" s="16" t="s">
        <v>38087</v>
      </c>
      <c r="B48807" s="15">
        <v>41940</v>
      </c>
      <c r="C48807" s="15">
        <v>41944</v>
      </c>
      <c r="D48807">
        <v>1</v>
      </c>
      <c r="E48807" t="s">
        <v>17</v>
      </c>
      <c r="F48807" t="s">
        <v>33456</v>
      </c>
      <c r="G48807" t="s">
        <v>52</v>
      </c>
      <c r="H48807" t="s">
        <v>82</v>
      </c>
      <c r="I48807" t="s">
        <v>11636</v>
      </c>
      <c r="J48807">
        <v>1</v>
      </c>
      <c r="K48807" s="22">
        <v>0</v>
      </c>
      <c r="L48807" s="23" t="s">
        <v>40442</v>
      </c>
      <c r="M48807" s="20">
        <v>1773</v>
      </c>
      <c r="N48807" s="20">
        <v>1195</v>
      </c>
      <c r="O48807" s="20">
        <v>1195</v>
      </c>
      <c r="P48807" t="s">
        <v>41</v>
      </c>
      <c r="Q48807">
        <v>2014</v>
      </c>
      <c r="R48807" s="27" t="s">
        <v>40453</v>
      </c>
      <c r="S48807">
        <v>2014</v>
      </c>
      <c r="T48807" t="s">
        <v>16</v>
      </c>
      <c r="U48807" s="17" t="s">
        <v>7150</v>
      </c>
      <c r="V48807" t="s">
        <v>917</v>
      </c>
      <c r="W48807" t="s">
        <v>20</v>
      </c>
      <c r="X48807" t="s">
        <v>20</v>
      </c>
    </row>
    <row r="48808" spans="1:24" x14ac:dyDescent="0.25">
      <c r="A48808" s="16" t="s">
        <v>38076</v>
      </c>
      <c r="B48808" s="15">
        <v>41940</v>
      </c>
      <c r="C48808" s="15">
        <v>41940</v>
      </c>
      <c r="D48808">
        <v>3</v>
      </c>
      <c r="E48808" t="s">
        <v>43</v>
      </c>
      <c r="F48808" t="s">
        <v>11114</v>
      </c>
      <c r="G48808" t="s">
        <v>22</v>
      </c>
      <c r="H48808" t="s">
        <v>129</v>
      </c>
      <c r="I48808" t="s">
        <v>8567</v>
      </c>
      <c r="J48808">
        <v>7</v>
      </c>
      <c r="K48808" s="22">
        <v>0</v>
      </c>
      <c r="L48808" s="23" t="s">
        <v>40442</v>
      </c>
      <c r="M48808" s="20">
        <v>504</v>
      </c>
      <c r="N48808" s="20">
        <v>1121</v>
      </c>
      <c r="O48808" s="20">
        <v>160.14285714285714</v>
      </c>
      <c r="P48808" t="s">
        <v>70</v>
      </c>
      <c r="Q48808">
        <v>2014</v>
      </c>
      <c r="R48808" s="27" t="s">
        <v>40453</v>
      </c>
      <c r="S48808">
        <v>2014</v>
      </c>
      <c r="T48808" t="s">
        <v>65</v>
      </c>
      <c r="U48808" s="17" t="s">
        <v>315</v>
      </c>
      <c r="V48808" t="s">
        <v>153</v>
      </c>
      <c r="W48808" t="s">
        <v>108</v>
      </c>
      <c r="X48808" t="s">
        <v>154</v>
      </c>
    </row>
    <row r="48809" spans="1:24" x14ac:dyDescent="0.25">
      <c r="A48809" s="16" t="s">
        <v>38087</v>
      </c>
      <c r="B48809" s="15">
        <v>41940</v>
      </c>
      <c r="C48809" s="15">
        <v>41944</v>
      </c>
      <c r="D48809">
        <v>1</v>
      </c>
      <c r="E48809" t="s">
        <v>17</v>
      </c>
      <c r="F48809" t="s">
        <v>9594</v>
      </c>
      <c r="G48809" t="s">
        <v>22</v>
      </c>
      <c r="H48809" t="s">
        <v>134</v>
      </c>
      <c r="I48809" t="s">
        <v>172</v>
      </c>
      <c r="J48809">
        <v>2</v>
      </c>
      <c r="K48809" s="22">
        <v>0</v>
      </c>
      <c r="L48809" s="23" t="s">
        <v>40442</v>
      </c>
      <c r="M48809" s="20">
        <v>1392</v>
      </c>
      <c r="N48809" s="20">
        <v>1045</v>
      </c>
      <c r="O48809" s="20">
        <v>522.5</v>
      </c>
      <c r="P48809" t="s">
        <v>41</v>
      </c>
      <c r="Q48809">
        <v>2014</v>
      </c>
      <c r="R48809" s="27" t="s">
        <v>40453</v>
      </c>
      <c r="S48809">
        <v>2014</v>
      </c>
      <c r="T48809" t="s">
        <v>16</v>
      </c>
      <c r="U48809" s="17" t="s">
        <v>7150</v>
      </c>
      <c r="V48809" t="s">
        <v>917</v>
      </c>
      <c r="W48809" t="s">
        <v>20</v>
      </c>
      <c r="X48809" t="s">
        <v>20</v>
      </c>
    </row>
    <row r="48810" spans="1:24" x14ac:dyDescent="0.25">
      <c r="A48810" s="16" t="s">
        <v>38088</v>
      </c>
      <c r="B48810" s="15">
        <v>41940</v>
      </c>
      <c r="C48810" s="15">
        <v>41944</v>
      </c>
      <c r="D48810">
        <v>1</v>
      </c>
      <c r="E48810" t="s">
        <v>17</v>
      </c>
      <c r="F48810" t="s">
        <v>18253</v>
      </c>
      <c r="G48810" t="s">
        <v>52</v>
      </c>
      <c r="H48810" t="s">
        <v>97</v>
      </c>
      <c r="I48810" t="s">
        <v>12508</v>
      </c>
      <c r="J48810">
        <v>5</v>
      </c>
      <c r="K48810" s="22">
        <v>0</v>
      </c>
      <c r="L48810" s="23" t="s">
        <v>40442</v>
      </c>
      <c r="M48810" s="20">
        <v>448</v>
      </c>
      <c r="N48810" s="20">
        <v>936</v>
      </c>
      <c r="O48810" s="20">
        <v>187.2</v>
      </c>
      <c r="P48810" t="s">
        <v>25</v>
      </c>
      <c r="Q48810">
        <v>2014</v>
      </c>
      <c r="R48810" s="27" t="s">
        <v>40453</v>
      </c>
      <c r="S48810">
        <v>2014</v>
      </c>
      <c r="T48810" t="s">
        <v>16</v>
      </c>
      <c r="U48810" s="17" t="s">
        <v>107</v>
      </c>
      <c r="V48810" t="s">
        <v>107</v>
      </c>
      <c r="W48810" t="s">
        <v>108</v>
      </c>
      <c r="X48810" t="s">
        <v>109</v>
      </c>
    </row>
    <row r="48811" spans="1:24" x14ac:dyDescent="0.25">
      <c r="A48811" s="16" t="s">
        <v>38089</v>
      </c>
      <c r="B48811" s="15">
        <v>41940</v>
      </c>
      <c r="C48811" s="15">
        <v>41944</v>
      </c>
      <c r="D48811">
        <v>1</v>
      </c>
      <c r="E48811" t="s">
        <v>17</v>
      </c>
      <c r="F48811" t="s">
        <v>4514</v>
      </c>
      <c r="G48811" t="s">
        <v>22</v>
      </c>
      <c r="H48811" t="s">
        <v>134</v>
      </c>
      <c r="I48811" t="s">
        <v>4121</v>
      </c>
      <c r="J48811">
        <v>1</v>
      </c>
      <c r="K48811" s="22">
        <v>0</v>
      </c>
      <c r="L48811" s="23" t="s">
        <v>40442</v>
      </c>
      <c r="M48811" s="20">
        <v>1416</v>
      </c>
      <c r="N48811" s="20">
        <v>871</v>
      </c>
      <c r="O48811" s="20">
        <v>871</v>
      </c>
      <c r="P48811" t="s">
        <v>41</v>
      </c>
      <c r="Q48811">
        <v>2014</v>
      </c>
      <c r="R48811" s="27" t="s">
        <v>40453</v>
      </c>
      <c r="S48811">
        <v>2014</v>
      </c>
      <c r="T48811" t="s">
        <v>16</v>
      </c>
      <c r="U48811" s="17" t="s">
        <v>2314</v>
      </c>
      <c r="V48811" t="s">
        <v>80</v>
      </c>
      <c r="W48811" t="s">
        <v>38</v>
      </c>
      <c r="X48811" t="s">
        <v>38</v>
      </c>
    </row>
    <row r="48812" spans="1:24" x14ac:dyDescent="0.25">
      <c r="A48812" s="16" t="s">
        <v>38080</v>
      </c>
      <c r="B48812" s="15">
        <v>41940</v>
      </c>
      <c r="C48812" s="15">
        <v>41942</v>
      </c>
      <c r="D48812">
        <v>4</v>
      </c>
      <c r="E48812" t="s">
        <v>43</v>
      </c>
      <c r="F48812" t="s">
        <v>9731</v>
      </c>
      <c r="G48812" t="s">
        <v>22</v>
      </c>
      <c r="H48812" t="s">
        <v>68</v>
      </c>
      <c r="I48812" t="s">
        <v>9732</v>
      </c>
      <c r="J48812">
        <v>5</v>
      </c>
      <c r="K48812" s="22">
        <v>0</v>
      </c>
      <c r="L48812" s="23" t="s">
        <v>40442</v>
      </c>
      <c r="M48812" s="20">
        <v>424</v>
      </c>
      <c r="N48812" s="20">
        <v>848</v>
      </c>
      <c r="O48812" s="20">
        <v>169.6</v>
      </c>
      <c r="P48812" t="s">
        <v>41</v>
      </c>
      <c r="Q48812">
        <v>2014</v>
      </c>
      <c r="R48812" s="27" t="s">
        <v>40453</v>
      </c>
      <c r="S48812">
        <v>2014</v>
      </c>
      <c r="T48812" t="s">
        <v>217</v>
      </c>
      <c r="U48812" s="17" t="s">
        <v>2130</v>
      </c>
      <c r="V48812" t="s">
        <v>623</v>
      </c>
      <c r="W48812" t="s">
        <v>108</v>
      </c>
      <c r="X48812" t="s">
        <v>109</v>
      </c>
    </row>
    <row r="48813" spans="1:24" x14ac:dyDescent="0.25">
      <c r="A48813" s="16" t="s">
        <v>38090</v>
      </c>
      <c r="B48813" s="15">
        <v>41940</v>
      </c>
      <c r="C48813" s="15">
        <v>41944</v>
      </c>
      <c r="D48813">
        <v>1</v>
      </c>
      <c r="E48813" t="s">
        <v>66</v>
      </c>
      <c r="F48813" t="s">
        <v>12911</v>
      </c>
      <c r="G48813" t="s">
        <v>22</v>
      </c>
      <c r="H48813" t="s">
        <v>147</v>
      </c>
      <c r="I48813" t="s">
        <v>317</v>
      </c>
      <c r="J48813">
        <v>4</v>
      </c>
      <c r="K48813" s="22">
        <v>0</v>
      </c>
      <c r="L48813" s="23" t="s">
        <v>40442</v>
      </c>
      <c r="M48813" s="20">
        <v>1092</v>
      </c>
      <c r="N48813" s="20">
        <v>802</v>
      </c>
      <c r="O48813" s="20">
        <v>200.5</v>
      </c>
      <c r="P48813" t="s">
        <v>41</v>
      </c>
      <c r="Q48813">
        <v>2014</v>
      </c>
      <c r="R48813" s="27" t="s">
        <v>40453</v>
      </c>
      <c r="S48813">
        <v>2014</v>
      </c>
      <c r="T48813" t="s">
        <v>16</v>
      </c>
      <c r="U48813" s="17" t="s">
        <v>903</v>
      </c>
      <c r="V48813" t="s">
        <v>526</v>
      </c>
      <c r="W48813" t="s">
        <v>46</v>
      </c>
      <c r="X48813" t="s">
        <v>154</v>
      </c>
    </row>
    <row r="48814" spans="1:24" x14ac:dyDescent="0.25">
      <c r="A48814" s="16" t="s">
        <v>38079</v>
      </c>
      <c r="B48814" s="15">
        <v>41940</v>
      </c>
      <c r="C48814" s="15">
        <v>41943</v>
      </c>
      <c r="D48814">
        <v>4</v>
      </c>
      <c r="E48814" t="s">
        <v>66</v>
      </c>
      <c r="F48814" t="s">
        <v>17822</v>
      </c>
      <c r="G48814" t="s">
        <v>22</v>
      </c>
      <c r="H48814" t="s">
        <v>147</v>
      </c>
      <c r="I48814" t="s">
        <v>1863</v>
      </c>
      <c r="J48814">
        <v>4</v>
      </c>
      <c r="K48814" s="22">
        <v>0</v>
      </c>
      <c r="L48814" s="23" t="s">
        <v>40442</v>
      </c>
      <c r="M48814" s="20">
        <v>1456</v>
      </c>
      <c r="N48814" s="20">
        <v>605</v>
      </c>
      <c r="O48814" s="20">
        <v>151.25</v>
      </c>
      <c r="P48814" t="s">
        <v>41</v>
      </c>
      <c r="Q48814">
        <v>2014</v>
      </c>
      <c r="R48814" s="27" t="s">
        <v>40453</v>
      </c>
      <c r="S48814">
        <v>2014</v>
      </c>
      <c r="T48814" t="s">
        <v>217</v>
      </c>
      <c r="U48814" s="17" t="s">
        <v>700</v>
      </c>
      <c r="V48814" t="s">
        <v>701</v>
      </c>
      <c r="W48814" t="s">
        <v>108</v>
      </c>
      <c r="X48814" t="s">
        <v>109</v>
      </c>
    </row>
    <row r="48815" spans="1:24" x14ac:dyDescent="0.25">
      <c r="A48815" s="16" t="s">
        <v>38079</v>
      </c>
      <c r="B48815" s="15">
        <v>41940</v>
      </c>
      <c r="C48815" s="15">
        <v>41943</v>
      </c>
      <c r="D48815">
        <v>4</v>
      </c>
      <c r="E48815" t="s">
        <v>66</v>
      </c>
      <c r="F48815" t="s">
        <v>8559</v>
      </c>
      <c r="G48815" t="s">
        <v>22</v>
      </c>
      <c r="H48815" t="s">
        <v>147</v>
      </c>
      <c r="I48815" t="s">
        <v>1917</v>
      </c>
      <c r="J48815">
        <v>5</v>
      </c>
      <c r="K48815" s="22">
        <v>0</v>
      </c>
      <c r="L48815" s="23" t="s">
        <v>40442</v>
      </c>
      <c r="M48815" s="20">
        <v>0</v>
      </c>
      <c r="N48815" s="20">
        <v>54</v>
      </c>
      <c r="O48815" s="20">
        <v>10.8</v>
      </c>
      <c r="P48815" t="s">
        <v>41</v>
      </c>
      <c r="Q48815">
        <v>2014</v>
      </c>
      <c r="R48815" s="27" t="s">
        <v>40453</v>
      </c>
      <c r="S48815">
        <v>2014</v>
      </c>
      <c r="T48815" t="s">
        <v>217</v>
      </c>
      <c r="U48815" s="17" t="s">
        <v>700</v>
      </c>
      <c r="V48815" t="s">
        <v>701</v>
      </c>
      <c r="W48815" t="s">
        <v>108</v>
      </c>
      <c r="X48815" t="s">
        <v>109</v>
      </c>
    </row>
    <row r="48816" spans="1:24" x14ac:dyDescent="0.25">
      <c r="A48816" s="16" t="s">
        <v>38072</v>
      </c>
      <c r="B48816" s="15">
        <v>41940</v>
      </c>
      <c r="C48816" s="15">
        <v>41942</v>
      </c>
      <c r="D48816">
        <v>2</v>
      </c>
      <c r="E48816" t="s">
        <v>66</v>
      </c>
      <c r="F48816" t="s">
        <v>13792</v>
      </c>
      <c r="G48816" t="s">
        <v>52</v>
      </c>
      <c r="H48816" t="s">
        <v>82</v>
      </c>
      <c r="I48816" t="s">
        <v>546</v>
      </c>
      <c r="J48816">
        <v>1</v>
      </c>
      <c r="K48816" s="22">
        <v>0</v>
      </c>
      <c r="L48816" s="23" t="s">
        <v>40442</v>
      </c>
      <c r="M48816" s="20">
        <v>1392</v>
      </c>
      <c r="N48816" s="20">
        <v>399</v>
      </c>
      <c r="O48816" s="20">
        <v>399</v>
      </c>
      <c r="P48816" t="s">
        <v>25</v>
      </c>
      <c r="Q48816">
        <v>2014</v>
      </c>
      <c r="R48816" s="27" t="s">
        <v>40453</v>
      </c>
      <c r="S48816">
        <v>2014</v>
      </c>
      <c r="T48816" t="s">
        <v>35</v>
      </c>
      <c r="U48816" s="17" t="s">
        <v>4136</v>
      </c>
      <c r="V48816" t="s">
        <v>1072</v>
      </c>
      <c r="W48816" t="s">
        <v>20</v>
      </c>
      <c r="X48816" t="s">
        <v>20</v>
      </c>
    </row>
    <row r="48817" spans="1:24" x14ac:dyDescent="0.25">
      <c r="A48817" s="16" t="s">
        <v>38079</v>
      </c>
      <c r="B48817" s="15">
        <v>41940</v>
      </c>
      <c r="C48817" s="15">
        <v>41943</v>
      </c>
      <c r="D48817">
        <v>4</v>
      </c>
      <c r="E48817" t="s">
        <v>66</v>
      </c>
      <c r="F48817" t="s">
        <v>30414</v>
      </c>
      <c r="G48817" t="s">
        <v>22</v>
      </c>
      <c r="H48817" t="s">
        <v>134</v>
      </c>
      <c r="I48817" t="s">
        <v>445</v>
      </c>
      <c r="J48817">
        <v>2</v>
      </c>
      <c r="K48817" s="22">
        <v>0</v>
      </c>
      <c r="L48817" s="23" t="s">
        <v>40442</v>
      </c>
      <c r="M48817" s="20">
        <v>224</v>
      </c>
      <c r="N48817" s="20">
        <v>361</v>
      </c>
      <c r="O48817" s="20">
        <v>180.5</v>
      </c>
      <c r="P48817" t="s">
        <v>41</v>
      </c>
      <c r="Q48817">
        <v>2014</v>
      </c>
      <c r="R48817" s="27" t="s">
        <v>40453</v>
      </c>
      <c r="S48817">
        <v>2014</v>
      </c>
      <c r="T48817" t="s">
        <v>217</v>
      </c>
      <c r="U48817" s="17" t="s">
        <v>700</v>
      </c>
      <c r="V48817" t="s">
        <v>701</v>
      </c>
      <c r="W48817" t="s">
        <v>108</v>
      </c>
      <c r="X48817" t="s">
        <v>109</v>
      </c>
    </row>
    <row r="48818" spans="1:24" x14ac:dyDescent="0.25">
      <c r="A48818" s="16" t="s">
        <v>38093</v>
      </c>
      <c r="B48818" s="15">
        <v>41940</v>
      </c>
      <c r="C48818" s="15">
        <v>41946</v>
      </c>
      <c r="D48818">
        <v>1</v>
      </c>
      <c r="E48818" t="s">
        <v>66</v>
      </c>
      <c r="F48818" t="s">
        <v>11013</v>
      </c>
      <c r="G48818" t="s">
        <v>22</v>
      </c>
      <c r="H48818" t="s">
        <v>210</v>
      </c>
      <c r="I48818" t="s">
        <v>1133</v>
      </c>
      <c r="J48818">
        <v>4</v>
      </c>
      <c r="K48818" s="22">
        <v>0</v>
      </c>
      <c r="L48818" s="23" t="s">
        <v>40442</v>
      </c>
      <c r="M48818" s="20">
        <v>1528</v>
      </c>
      <c r="N48818" s="20">
        <v>342</v>
      </c>
      <c r="O48818" s="20">
        <v>85.5</v>
      </c>
      <c r="P48818" t="s">
        <v>25</v>
      </c>
      <c r="Q48818">
        <v>2014</v>
      </c>
      <c r="R48818" s="27" t="s">
        <v>40453</v>
      </c>
      <c r="S48818">
        <v>2014</v>
      </c>
      <c r="T48818" t="s">
        <v>16</v>
      </c>
      <c r="U48818" s="17" t="s">
        <v>430</v>
      </c>
      <c r="V48818" t="s">
        <v>159</v>
      </c>
      <c r="W48818" t="s">
        <v>108</v>
      </c>
      <c r="X48818" t="s">
        <v>47</v>
      </c>
    </row>
    <row r="48819" spans="1:24" x14ac:dyDescent="0.25">
      <c r="A48819" s="16" t="s">
        <v>38072</v>
      </c>
      <c r="B48819" s="15">
        <v>41940</v>
      </c>
      <c r="C48819" s="15">
        <v>41942</v>
      </c>
      <c r="D48819">
        <v>2</v>
      </c>
      <c r="E48819" t="s">
        <v>66</v>
      </c>
      <c r="F48819" t="s">
        <v>14680</v>
      </c>
      <c r="G48819" t="s">
        <v>22</v>
      </c>
      <c r="H48819" t="s">
        <v>134</v>
      </c>
      <c r="I48819" t="s">
        <v>1332</v>
      </c>
      <c r="J48819">
        <v>1</v>
      </c>
      <c r="K48819" s="22">
        <v>0</v>
      </c>
      <c r="L48819" s="23" t="s">
        <v>40442</v>
      </c>
      <c r="M48819" s="20">
        <v>318</v>
      </c>
      <c r="N48819" s="20">
        <v>341</v>
      </c>
      <c r="O48819" s="20">
        <v>341</v>
      </c>
      <c r="P48819" t="s">
        <v>25</v>
      </c>
      <c r="Q48819">
        <v>2014</v>
      </c>
      <c r="R48819" s="27" t="s">
        <v>40453</v>
      </c>
      <c r="S48819">
        <v>2014</v>
      </c>
      <c r="T48819" t="s">
        <v>35</v>
      </c>
      <c r="U48819" s="17" t="s">
        <v>4136</v>
      </c>
      <c r="V48819" t="s">
        <v>1072</v>
      </c>
      <c r="W48819" t="s">
        <v>20</v>
      </c>
      <c r="X48819" t="s">
        <v>20</v>
      </c>
    </row>
    <row r="48820" spans="1:24" x14ac:dyDescent="0.25">
      <c r="A48820" s="16" t="s">
        <v>38094</v>
      </c>
      <c r="B48820" s="15">
        <v>41940</v>
      </c>
      <c r="C48820" s="15">
        <v>41944</v>
      </c>
      <c r="D48820">
        <v>1</v>
      </c>
      <c r="E48820" t="s">
        <v>17</v>
      </c>
      <c r="F48820" t="s">
        <v>15597</v>
      </c>
      <c r="G48820" t="s">
        <v>22</v>
      </c>
      <c r="H48820" t="s">
        <v>147</v>
      </c>
      <c r="I48820" t="s">
        <v>14489</v>
      </c>
      <c r="J48820">
        <v>3</v>
      </c>
      <c r="K48820" s="22">
        <v>0</v>
      </c>
      <c r="L48820" s="23" t="s">
        <v>40442</v>
      </c>
      <c r="M48820" s="20">
        <v>192</v>
      </c>
      <c r="N48820" s="20">
        <v>335</v>
      </c>
      <c r="O48820" s="20">
        <v>111.66666666666667</v>
      </c>
      <c r="P48820" t="s">
        <v>25</v>
      </c>
      <c r="Q48820">
        <v>2014</v>
      </c>
      <c r="R48820" s="27" t="s">
        <v>40453</v>
      </c>
      <c r="S48820">
        <v>2014</v>
      </c>
      <c r="T48820" t="s">
        <v>16</v>
      </c>
      <c r="U48820" s="17" t="s">
        <v>3963</v>
      </c>
      <c r="V48820" t="s">
        <v>159</v>
      </c>
      <c r="W48820" t="s">
        <v>108</v>
      </c>
      <c r="X48820" t="s">
        <v>47</v>
      </c>
    </row>
    <row r="48821" spans="1:24" x14ac:dyDescent="0.25">
      <c r="A48821" s="16" t="s">
        <v>38079</v>
      </c>
      <c r="B48821" s="15">
        <v>41940</v>
      </c>
      <c r="C48821" s="15">
        <v>41943</v>
      </c>
      <c r="D48821">
        <v>4</v>
      </c>
      <c r="E48821" t="s">
        <v>66</v>
      </c>
      <c r="F48821" t="s">
        <v>3883</v>
      </c>
      <c r="G48821" t="s">
        <v>22</v>
      </c>
      <c r="H48821" t="s">
        <v>210</v>
      </c>
      <c r="I48821" t="s">
        <v>1678</v>
      </c>
      <c r="J48821">
        <v>7</v>
      </c>
      <c r="K48821" s="22">
        <v>0</v>
      </c>
      <c r="L48821" s="23" t="s">
        <v>40442</v>
      </c>
      <c r="M48821" s="20">
        <v>1554</v>
      </c>
      <c r="N48821" s="20">
        <v>335</v>
      </c>
      <c r="O48821" s="20">
        <v>47.857142857142854</v>
      </c>
      <c r="P48821" t="s">
        <v>41</v>
      </c>
      <c r="Q48821">
        <v>2014</v>
      </c>
      <c r="R48821" s="27" t="s">
        <v>40453</v>
      </c>
      <c r="S48821">
        <v>2014</v>
      </c>
      <c r="T48821" t="s">
        <v>217</v>
      </c>
      <c r="U48821" s="17" t="s">
        <v>700</v>
      </c>
      <c r="V48821" t="s">
        <v>701</v>
      </c>
      <c r="W48821" t="s">
        <v>108</v>
      </c>
      <c r="X48821" t="s">
        <v>109</v>
      </c>
    </row>
    <row r="48822" spans="1:24" x14ac:dyDescent="0.25">
      <c r="A48822" s="16" t="s">
        <v>38079</v>
      </c>
      <c r="B48822" s="15">
        <v>41940</v>
      </c>
      <c r="C48822" s="15">
        <v>41943</v>
      </c>
      <c r="D48822">
        <v>4</v>
      </c>
      <c r="E48822" t="s">
        <v>66</v>
      </c>
      <c r="F48822" t="s">
        <v>14158</v>
      </c>
      <c r="G48822" t="s">
        <v>22</v>
      </c>
      <c r="H48822" t="s">
        <v>210</v>
      </c>
      <c r="I48822" t="s">
        <v>4142</v>
      </c>
      <c r="J48822">
        <v>2</v>
      </c>
      <c r="K48822" s="22">
        <v>0</v>
      </c>
      <c r="L48822" s="23" t="s">
        <v>40442</v>
      </c>
      <c r="M48822" s="20">
        <v>404</v>
      </c>
      <c r="N48822" s="20">
        <v>259</v>
      </c>
      <c r="O48822" s="20">
        <v>129.5</v>
      </c>
      <c r="P48822" t="s">
        <v>41</v>
      </c>
      <c r="Q48822">
        <v>2014</v>
      </c>
      <c r="R48822" s="27" t="s">
        <v>40453</v>
      </c>
      <c r="S48822">
        <v>2014</v>
      </c>
      <c r="T48822" t="s">
        <v>217</v>
      </c>
      <c r="U48822" s="17" t="s">
        <v>700</v>
      </c>
      <c r="V48822" t="s">
        <v>701</v>
      </c>
      <c r="W48822" t="s">
        <v>108</v>
      </c>
      <c r="X48822" t="s">
        <v>109</v>
      </c>
    </row>
    <row r="48823" spans="1:24" x14ac:dyDescent="0.25">
      <c r="A48823" s="16" t="s">
        <v>38072</v>
      </c>
      <c r="B48823" s="15">
        <v>41940</v>
      </c>
      <c r="C48823" s="15">
        <v>41942</v>
      </c>
      <c r="D48823">
        <v>2</v>
      </c>
      <c r="E48823" t="s">
        <v>66</v>
      </c>
      <c r="F48823" t="s">
        <v>11516</v>
      </c>
      <c r="G48823" t="s">
        <v>22</v>
      </c>
      <c r="H48823" t="s">
        <v>49</v>
      </c>
      <c r="I48823" t="s">
        <v>8071</v>
      </c>
      <c r="J48823">
        <v>1</v>
      </c>
      <c r="K48823" s="22">
        <v>0</v>
      </c>
      <c r="L48823" s="23" t="s">
        <v>40442</v>
      </c>
      <c r="M48823" s="20">
        <v>1086</v>
      </c>
      <c r="N48823" s="20">
        <v>104</v>
      </c>
      <c r="O48823" s="20">
        <v>104</v>
      </c>
      <c r="P48823" t="s">
        <v>25</v>
      </c>
      <c r="Q48823">
        <v>2014</v>
      </c>
      <c r="R48823" s="27" t="s">
        <v>40453</v>
      </c>
      <c r="S48823">
        <v>2014</v>
      </c>
      <c r="T48823" t="s">
        <v>35</v>
      </c>
      <c r="U48823" s="17" t="s">
        <v>4136</v>
      </c>
      <c r="V48823" t="s">
        <v>1072</v>
      </c>
      <c r="W48823" t="s">
        <v>20</v>
      </c>
      <c r="X48823" t="s">
        <v>20</v>
      </c>
    </row>
    <row r="48824" spans="1:24" x14ac:dyDescent="0.25">
      <c r="A48824" s="16" t="s">
        <v>38090</v>
      </c>
      <c r="B48824" s="15">
        <v>41940</v>
      </c>
      <c r="C48824" s="15">
        <v>41944</v>
      </c>
      <c r="D48824">
        <v>1</v>
      </c>
      <c r="E48824" t="s">
        <v>66</v>
      </c>
      <c r="F48824" t="s">
        <v>6765</v>
      </c>
      <c r="G48824" t="s">
        <v>22</v>
      </c>
      <c r="H48824" t="s">
        <v>210</v>
      </c>
      <c r="I48824" t="s">
        <v>4142</v>
      </c>
      <c r="J48824">
        <v>1</v>
      </c>
      <c r="K48824" s="22">
        <v>0</v>
      </c>
      <c r="L48824" s="23" t="s">
        <v>40442</v>
      </c>
      <c r="M48824" s="20">
        <v>342</v>
      </c>
      <c r="N48824" s="20">
        <v>96</v>
      </c>
      <c r="O48824" s="20">
        <v>96</v>
      </c>
      <c r="P48824" t="s">
        <v>41</v>
      </c>
      <c r="Q48824">
        <v>2014</v>
      </c>
      <c r="R48824" s="27" t="s">
        <v>40453</v>
      </c>
      <c r="S48824">
        <v>2014</v>
      </c>
      <c r="T48824" t="s">
        <v>16</v>
      </c>
      <c r="U48824" s="17" t="s">
        <v>903</v>
      </c>
      <c r="V48824" t="s">
        <v>526</v>
      </c>
      <c r="W48824" t="s">
        <v>46</v>
      </c>
      <c r="X48824" t="s">
        <v>154</v>
      </c>
    </row>
    <row r="48825" spans="1:24" x14ac:dyDescent="0.25">
      <c r="A48825" s="16" t="s">
        <v>38100</v>
      </c>
      <c r="B48825" s="15">
        <v>41940</v>
      </c>
      <c r="C48825" s="15">
        <v>41944</v>
      </c>
      <c r="D48825">
        <v>1</v>
      </c>
      <c r="E48825" t="s">
        <v>17</v>
      </c>
      <c r="F48825" t="s">
        <v>22761</v>
      </c>
      <c r="G48825" t="s">
        <v>22</v>
      </c>
      <c r="H48825" t="s">
        <v>210</v>
      </c>
      <c r="I48825" t="s">
        <v>3937</v>
      </c>
      <c r="J48825">
        <v>2</v>
      </c>
      <c r="K48825" s="22">
        <v>0</v>
      </c>
      <c r="L48825" s="23" t="s">
        <v>40442</v>
      </c>
      <c r="M48825" s="20">
        <v>36</v>
      </c>
      <c r="N48825" s="20">
        <v>82</v>
      </c>
      <c r="O48825" s="20">
        <v>41</v>
      </c>
      <c r="P48825" t="s">
        <v>25</v>
      </c>
      <c r="Q48825">
        <v>2014</v>
      </c>
      <c r="R48825" s="27" t="s">
        <v>40453</v>
      </c>
      <c r="S48825">
        <v>2014</v>
      </c>
      <c r="T48825" t="s">
        <v>16</v>
      </c>
      <c r="U48825" s="17" t="s">
        <v>315</v>
      </c>
      <c r="V48825" t="s">
        <v>153</v>
      </c>
      <c r="W48825" t="s">
        <v>108</v>
      </c>
      <c r="X48825" t="s">
        <v>154</v>
      </c>
    </row>
    <row r="48826" spans="1:24" x14ac:dyDescent="0.25">
      <c r="A48826" s="16" t="s">
        <v>38106</v>
      </c>
      <c r="B48826" s="15">
        <v>41941</v>
      </c>
      <c r="C48826" s="15">
        <v>41944</v>
      </c>
      <c r="D48826">
        <v>4</v>
      </c>
      <c r="E48826" t="s">
        <v>66</v>
      </c>
      <c r="F48826" t="s">
        <v>1537</v>
      </c>
      <c r="G48826" t="s">
        <v>52</v>
      </c>
      <c r="H48826" t="s">
        <v>82</v>
      </c>
      <c r="I48826" t="s">
        <v>1065</v>
      </c>
      <c r="J48826">
        <v>2</v>
      </c>
      <c r="K48826" s="22">
        <v>0</v>
      </c>
      <c r="L48826" s="23" t="s">
        <v>40442</v>
      </c>
      <c r="M48826" s="20">
        <v>23504</v>
      </c>
      <c r="N48826" s="20">
        <v>9893</v>
      </c>
      <c r="O48826" s="20">
        <v>4946.5</v>
      </c>
      <c r="P48826" t="s">
        <v>41</v>
      </c>
      <c r="Q48826">
        <v>2014</v>
      </c>
      <c r="R48826" s="27" t="s">
        <v>40453</v>
      </c>
      <c r="S48826">
        <v>2014</v>
      </c>
      <c r="T48826" t="s">
        <v>217</v>
      </c>
      <c r="U48826" s="17" t="s">
        <v>6132</v>
      </c>
      <c r="V48826" t="s">
        <v>153</v>
      </c>
      <c r="W48826" t="s">
        <v>108</v>
      </c>
      <c r="X48826" t="s">
        <v>154</v>
      </c>
    </row>
    <row r="48827" spans="1:24" x14ac:dyDescent="0.25">
      <c r="A48827" s="16" t="s">
        <v>38109</v>
      </c>
      <c r="B48827" s="15">
        <v>41941</v>
      </c>
      <c r="C48827" s="15">
        <v>41945</v>
      </c>
      <c r="D48827">
        <v>1</v>
      </c>
      <c r="E48827" t="s">
        <v>17</v>
      </c>
      <c r="F48827" t="s">
        <v>10421</v>
      </c>
      <c r="G48827" t="s">
        <v>22</v>
      </c>
      <c r="H48827" t="s">
        <v>68</v>
      </c>
      <c r="I48827" t="s">
        <v>6900</v>
      </c>
      <c r="J48827">
        <v>2</v>
      </c>
      <c r="K48827" s="22">
        <v>0</v>
      </c>
      <c r="L48827" s="23" t="s">
        <v>40442</v>
      </c>
      <c r="M48827" s="20">
        <v>5056</v>
      </c>
      <c r="N48827" s="20">
        <v>4408</v>
      </c>
      <c r="O48827" s="20">
        <v>2204</v>
      </c>
      <c r="P48827" t="s">
        <v>25</v>
      </c>
      <c r="Q48827">
        <v>2014</v>
      </c>
      <c r="R48827" s="27" t="s">
        <v>40453</v>
      </c>
      <c r="S48827">
        <v>2014</v>
      </c>
      <c r="T48827" t="s">
        <v>16</v>
      </c>
      <c r="U48827" s="17" t="s">
        <v>13294</v>
      </c>
      <c r="V48827" t="s">
        <v>159</v>
      </c>
      <c r="W48827" t="s">
        <v>108</v>
      </c>
      <c r="X48827" t="s">
        <v>47</v>
      </c>
    </row>
    <row r="48828" spans="1:24" x14ac:dyDescent="0.25">
      <c r="A48828" s="16" t="s">
        <v>38111</v>
      </c>
      <c r="B48828" s="15">
        <v>41941</v>
      </c>
      <c r="C48828" s="15">
        <v>41946</v>
      </c>
      <c r="D48828">
        <v>1</v>
      </c>
      <c r="E48828" t="s">
        <v>17</v>
      </c>
      <c r="F48828" t="s">
        <v>229</v>
      </c>
      <c r="G48828" t="s">
        <v>52</v>
      </c>
      <c r="H48828" t="s">
        <v>53</v>
      </c>
      <c r="I48828" t="s">
        <v>230</v>
      </c>
      <c r="J48828">
        <v>7</v>
      </c>
      <c r="K48828" s="22">
        <v>0</v>
      </c>
      <c r="L48828" s="23" t="s">
        <v>40442</v>
      </c>
      <c r="M48828" s="20">
        <v>16044</v>
      </c>
      <c r="N48828" s="20">
        <v>4226</v>
      </c>
      <c r="O48828" s="20">
        <v>603.71428571428567</v>
      </c>
      <c r="P48828" t="s">
        <v>41</v>
      </c>
      <c r="Q48828">
        <v>2014</v>
      </c>
      <c r="R48828" s="27" t="s">
        <v>40453</v>
      </c>
      <c r="S48828">
        <v>2014</v>
      </c>
      <c r="T48828" t="s">
        <v>16</v>
      </c>
      <c r="U48828" s="17" t="s">
        <v>1861</v>
      </c>
      <c r="V48828" t="s">
        <v>260</v>
      </c>
      <c r="W48828" t="s">
        <v>29</v>
      </c>
      <c r="X48828" t="s">
        <v>199</v>
      </c>
    </row>
    <row r="48829" spans="1:24" x14ac:dyDescent="0.25">
      <c r="A48829" s="16" t="s">
        <v>38114</v>
      </c>
      <c r="B48829" s="15">
        <v>41941</v>
      </c>
      <c r="C48829" s="15">
        <v>41947</v>
      </c>
      <c r="D48829">
        <v>1</v>
      </c>
      <c r="E48829" t="s">
        <v>17</v>
      </c>
      <c r="F48829" t="s">
        <v>6430</v>
      </c>
      <c r="G48829" t="s">
        <v>52</v>
      </c>
      <c r="H48829" t="s">
        <v>97</v>
      </c>
      <c r="I48829" t="s">
        <v>2489</v>
      </c>
      <c r="J48829">
        <v>7</v>
      </c>
      <c r="K48829" s="22">
        <v>0</v>
      </c>
      <c r="L48829" s="23" t="s">
        <v>40442</v>
      </c>
      <c r="M48829" s="20">
        <v>1645</v>
      </c>
      <c r="N48829" s="20">
        <v>356</v>
      </c>
      <c r="O48829" s="20">
        <v>50.857142857142854</v>
      </c>
      <c r="P48829" t="s">
        <v>25</v>
      </c>
      <c r="Q48829">
        <v>2014</v>
      </c>
      <c r="R48829" s="27" t="s">
        <v>40453</v>
      </c>
      <c r="S48829">
        <v>2014</v>
      </c>
      <c r="T48829" t="s">
        <v>16</v>
      </c>
      <c r="U48829" s="17" t="s">
        <v>2130</v>
      </c>
      <c r="V48829" t="s">
        <v>623</v>
      </c>
      <c r="W48829" t="s">
        <v>108</v>
      </c>
      <c r="X48829" t="s">
        <v>109</v>
      </c>
    </row>
    <row r="48830" spans="1:24" x14ac:dyDescent="0.25">
      <c r="A48830" s="16" t="s">
        <v>38111</v>
      </c>
      <c r="B48830" s="15">
        <v>41941</v>
      </c>
      <c r="C48830" s="15">
        <v>41946</v>
      </c>
      <c r="D48830">
        <v>1</v>
      </c>
      <c r="E48830" t="s">
        <v>17</v>
      </c>
      <c r="F48830" t="s">
        <v>14410</v>
      </c>
      <c r="G48830" t="s">
        <v>52</v>
      </c>
      <c r="H48830" t="s">
        <v>82</v>
      </c>
      <c r="I48830" t="s">
        <v>6196</v>
      </c>
      <c r="J48830">
        <v>4</v>
      </c>
      <c r="K48830" s="22">
        <v>0</v>
      </c>
      <c r="L48830" s="23" t="s">
        <v>40442</v>
      </c>
      <c r="M48830" s="20">
        <v>8664</v>
      </c>
      <c r="N48830" s="20">
        <v>3394</v>
      </c>
      <c r="O48830" s="20">
        <v>848.5</v>
      </c>
      <c r="P48830" t="s">
        <v>41</v>
      </c>
      <c r="Q48830">
        <v>2014</v>
      </c>
      <c r="R48830" s="27" t="s">
        <v>40453</v>
      </c>
      <c r="S48830">
        <v>2014</v>
      </c>
      <c r="T48830" t="s">
        <v>16</v>
      </c>
      <c r="U48830" s="17" t="s">
        <v>1861</v>
      </c>
      <c r="V48830" t="s">
        <v>260</v>
      </c>
      <c r="W48830" t="s">
        <v>29</v>
      </c>
      <c r="X48830" t="s">
        <v>199</v>
      </c>
    </row>
    <row r="48831" spans="1:24" x14ac:dyDescent="0.25">
      <c r="A48831" s="16" t="s">
        <v>38115</v>
      </c>
      <c r="B48831" s="15">
        <v>41941</v>
      </c>
      <c r="C48831" s="15">
        <v>41947</v>
      </c>
      <c r="D48831">
        <v>1</v>
      </c>
      <c r="E48831" t="s">
        <v>43</v>
      </c>
      <c r="F48831" t="s">
        <v>9991</v>
      </c>
      <c r="G48831" t="s">
        <v>52</v>
      </c>
      <c r="H48831" t="s">
        <v>53</v>
      </c>
      <c r="I48831" t="s">
        <v>2141</v>
      </c>
      <c r="J48831">
        <v>9</v>
      </c>
      <c r="K48831" s="22">
        <v>0</v>
      </c>
      <c r="L48831" s="23" t="s">
        <v>40442</v>
      </c>
      <c r="M48831" s="20">
        <v>5328</v>
      </c>
      <c r="N48831" s="20">
        <v>3171</v>
      </c>
      <c r="O48831" s="20">
        <v>352.33333333333331</v>
      </c>
      <c r="P48831" t="s">
        <v>25</v>
      </c>
      <c r="Q48831">
        <v>2014</v>
      </c>
      <c r="R48831" s="27" t="s">
        <v>40453</v>
      </c>
      <c r="S48831">
        <v>2014</v>
      </c>
      <c r="T48831" t="s">
        <v>16</v>
      </c>
      <c r="U48831" s="17" t="s">
        <v>12916</v>
      </c>
      <c r="V48831" t="s">
        <v>107</v>
      </c>
      <c r="W48831" t="s">
        <v>108</v>
      </c>
      <c r="X48831" t="s">
        <v>109</v>
      </c>
    </row>
    <row r="48832" spans="1:24" x14ac:dyDescent="0.25">
      <c r="A48832" s="16" t="s">
        <v>38116</v>
      </c>
      <c r="B48832" s="15">
        <v>41941</v>
      </c>
      <c r="C48832" s="15">
        <v>41945</v>
      </c>
      <c r="D48832">
        <v>2</v>
      </c>
      <c r="E48832" t="s">
        <v>17</v>
      </c>
      <c r="F48832" t="s">
        <v>24384</v>
      </c>
      <c r="G48832" t="s">
        <v>22</v>
      </c>
      <c r="H48832" t="s">
        <v>210</v>
      </c>
      <c r="I48832" t="s">
        <v>923</v>
      </c>
      <c r="J48832">
        <v>9</v>
      </c>
      <c r="K48832" s="22">
        <v>0</v>
      </c>
      <c r="L48832" s="23" t="s">
        <v>40442</v>
      </c>
      <c r="M48832" s="20">
        <v>6066</v>
      </c>
      <c r="N48832" s="20">
        <v>3007</v>
      </c>
      <c r="O48832" s="20">
        <v>334.11111111111109</v>
      </c>
      <c r="P48832" t="s">
        <v>25</v>
      </c>
      <c r="Q48832">
        <v>2014</v>
      </c>
      <c r="R48832" s="27" t="s">
        <v>40453</v>
      </c>
      <c r="S48832">
        <v>2014</v>
      </c>
      <c r="T48832" t="s">
        <v>35</v>
      </c>
      <c r="U48832" s="17" t="s">
        <v>38117</v>
      </c>
      <c r="V48832" t="s">
        <v>5754</v>
      </c>
      <c r="W48832" t="s">
        <v>108</v>
      </c>
      <c r="X48832" t="s">
        <v>154</v>
      </c>
    </row>
    <row r="48833" spans="1:24" x14ac:dyDescent="0.25">
      <c r="A48833" s="16" t="s">
        <v>38109</v>
      </c>
      <c r="B48833" s="15">
        <v>41941</v>
      </c>
      <c r="C48833" s="15">
        <v>41945</v>
      </c>
      <c r="D48833">
        <v>1</v>
      </c>
      <c r="E48833" t="s">
        <v>17</v>
      </c>
      <c r="F48833" t="s">
        <v>19874</v>
      </c>
      <c r="G48833" t="s">
        <v>61</v>
      </c>
      <c r="H48833" t="s">
        <v>62</v>
      </c>
      <c r="I48833" t="s">
        <v>350</v>
      </c>
      <c r="J48833">
        <v>2</v>
      </c>
      <c r="K48833" s="22">
        <v>0</v>
      </c>
      <c r="L48833" s="23" t="s">
        <v>40442</v>
      </c>
      <c r="M48833" s="20">
        <v>4552</v>
      </c>
      <c r="N48833" s="20">
        <v>2191</v>
      </c>
      <c r="O48833" s="20">
        <v>1095.5</v>
      </c>
      <c r="P48833" t="s">
        <v>25</v>
      </c>
      <c r="Q48833">
        <v>2014</v>
      </c>
      <c r="R48833" s="27" t="s">
        <v>40453</v>
      </c>
      <c r="S48833">
        <v>2014</v>
      </c>
      <c r="T48833" t="s">
        <v>16</v>
      </c>
      <c r="U48833" s="17" t="s">
        <v>13294</v>
      </c>
      <c r="V48833" t="s">
        <v>159</v>
      </c>
      <c r="W48833" t="s">
        <v>108</v>
      </c>
      <c r="X48833" t="s">
        <v>47</v>
      </c>
    </row>
    <row r="48834" spans="1:24" x14ac:dyDescent="0.25">
      <c r="A48834" s="16" t="s">
        <v>38116</v>
      </c>
      <c r="B48834" s="15">
        <v>41941</v>
      </c>
      <c r="C48834" s="15">
        <v>41945</v>
      </c>
      <c r="D48834">
        <v>2</v>
      </c>
      <c r="E48834" t="s">
        <v>17</v>
      </c>
      <c r="F48834" t="s">
        <v>29341</v>
      </c>
      <c r="G48834" t="s">
        <v>52</v>
      </c>
      <c r="H48834" t="s">
        <v>97</v>
      </c>
      <c r="I48834" t="s">
        <v>1348</v>
      </c>
      <c r="J48834">
        <v>2</v>
      </c>
      <c r="K48834" s="22">
        <v>0</v>
      </c>
      <c r="L48834" s="23" t="s">
        <v>40442</v>
      </c>
      <c r="M48834" s="20">
        <v>8216</v>
      </c>
      <c r="N48834" s="20">
        <v>1987</v>
      </c>
      <c r="O48834" s="20">
        <v>993.5</v>
      </c>
      <c r="P48834" t="s">
        <v>25</v>
      </c>
      <c r="Q48834">
        <v>2014</v>
      </c>
      <c r="R48834" s="27" t="s">
        <v>40453</v>
      </c>
      <c r="S48834">
        <v>2014</v>
      </c>
      <c r="T48834" t="s">
        <v>35</v>
      </c>
      <c r="U48834" s="17" t="s">
        <v>38117</v>
      </c>
      <c r="V48834" t="s">
        <v>5754</v>
      </c>
      <c r="W48834" t="s">
        <v>108</v>
      </c>
      <c r="X48834" t="s">
        <v>154</v>
      </c>
    </row>
    <row r="48835" spans="1:24" x14ac:dyDescent="0.25">
      <c r="A48835" s="16" t="s">
        <v>38123</v>
      </c>
      <c r="B48835" s="15">
        <v>41941</v>
      </c>
      <c r="C48835" s="15">
        <v>41946</v>
      </c>
      <c r="D48835">
        <v>1</v>
      </c>
      <c r="E48835" t="s">
        <v>66</v>
      </c>
      <c r="F48835" t="s">
        <v>16842</v>
      </c>
      <c r="G48835" t="s">
        <v>22</v>
      </c>
      <c r="H48835" t="s">
        <v>49</v>
      </c>
      <c r="I48835" t="s">
        <v>1050</v>
      </c>
      <c r="J48835">
        <v>6</v>
      </c>
      <c r="K48835" s="22">
        <v>0</v>
      </c>
      <c r="L48835" s="23" t="s">
        <v>40442</v>
      </c>
      <c r="M48835" s="20">
        <v>4698</v>
      </c>
      <c r="N48835" s="20">
        <v>1807</v>
      </c>
      <c r="O48835" s="20">
        <v>301.16666666666669</v>
      </c>
      <c r="P48835" t="s">
        <v>25</v>
      </c>
      <c r="Q48835">
        <v>2014</v>
      </c>
      <c r="R48835" s="27" t="s">
        <v>40453</v>
      </c>
      <c r="S48835">
        <v>2014</v>
      </c>
      <c r="T48835" t="s">
        <v>16</v>
      </c>
      <c r="U48835" s="17" t="s">
        <v>79</v>
      </c>
      <c r="V48835" t="s">
        <v>80</v>
      </c>
      <c r="W48835" t="s">
        <v>38</v>
      </c>
      <c r="X48835" t="s">
        <v>38</v>
      </c>
    </row>
    <row r="48836" spans="1:24" x14ac:dyDescent="0.25">
      <c r="A48836" s="16" t="s">
        <v>38106</v>
      </c>
      <c r="B48836" s="15">
        <v>41941</v>
      </c>
      <c r="C48836" s="15">
        <v>41944</v>
      </c>
      <c r="D48836">
        <v>4</v>
      </c>
      <c r="E48836" t="s">
        <v>66</v>
      </c>
      <c r="F48836" t="s">
        <v>6726</v>
      </c>
      <c r="G48836" t="s">
        <v>22</v>
      </c>
      <c r="H48836" t="s">
        <v>32</v>
      </c>
      <c r="I48836" t="s">
        <v>4506</v>
      </c>
      <c r="J48836">
        <v>3</v>
      </c>
      <c r="K48836" s="22">
        <v>0</v>
      </c>
      <c r="L48836" s="23" t="s">
        <v>40442</v>
      </c>
      <c r="M48836" s="20">
        <v>1932</v>
      </c>
      <c r="N48836" s="20">
        <v>1705</v>
      </c>
      <c r="O48836" s="20">
        <v>568.33333333333337</v>
      </c>
      <c r="P48836" t="s">
        <v>41</v>
      </c>
      <c r="Q48836">
        <v>2014</v>
      </c>
      <c r="R48836" s="27" t="s">
        <v>40453</v>
      </c>
      <c r="S48836">
        <v>2014</v>
      </c>
      <c r="T48836" t="s">
        <v>217</v>
      </c>
      <c r="U48836" s="17" t="s">
        <v>6132</v>
      </c>
      <c r="V48836" t="s">
        <v>153</v>
      </c>
      <c r="W48836" t="s">
        <v>108</v>
      </c>
      <c r="X48836" t="s">
        <v>154</v>
      </c>
    </row>
    <row r="48837" spans="1:24" x14ac:dyDescent="0.25">
      <c r="A48837" s="16" t="s">
        <v>38124</v>
      </c>
      <c r="B48837" s="15">
        <v>41941</v>
      </c>
      <c r="C48837" s="15">
        <v>41945</v>
      </c>
      <c r="D48837">
        <v>1</v>
      </c>
      <c r="E48837" t="s">
        <v>17</v>
      </c>
      <c r="F48837" t="s">
        <v>26409</v>
      </c>
      <c r="G48837" t="s">
        <v>52</v>
      </c>
      <c r="H48837" t="s">
        <v>82</v>
      </c>
      <c r="I48837" t="s">
        <v>2149</v>
      </c>
      <c r="J48837">
        <v>1</v>
      </c>
      <c r="K48837" s="22">
        <v>0</v>
      </c>
      <c r="L48837" s="23" t="s">
        <v>40442</v>
      </c>
      <c r="M48837" s="20">
        <v>6303</v>
      </c>
      <c r="N48837" s="20">
        <v>1609</v>
      </c>
      <c r="O48837" s="20">
        <v>1609</v>
      </c>
      <c r="P48837" t="s">
        <v>25</v>
      </c>
      <c r="Q48837">
        <v>2014</v>
      </c>
      <c r="R48837" s="27" t="s">
        <v>40453</v>
      </c>
      <c r="S48837">
        <v>2014</v>
      </c>
      <c r="T48837" t="s">
        <v>16</v>
      </c>
      <c r="U48837" s="17" t="s">
        <v>8465</v>
      </c>
      <c r="V48837" t="s">
        <v>754</v>
      </c>
      <c r="W48837" t="s">
        <v>20</v>
      </c>
      <c r="X48837" t="s">
        <v>20</v>
      </c>
    </row>
    <row r="48838" spans="1:24" x14ac:dyDescent="0.25">
      <c r="A48838" s="16" t="s">
        <v>38111</v>
      </c>
      <c r="B48838" s="15">
        <v>41941</v>
      </c>
      <c r="C48838" s="15">
        <v>41946</v>
      </c>
      <c r="D48838">
        <v>1</v>
      </c>
      <c r="E48838" t="s">
        <v>17</v>
      </c>
      <c r="F48838" t="s">
        <v>34647</v>
      </c>
      <c r="G48838" t="s">
        <v>22</v>
      </c>
      <c r="H48838" t="s">
        <v>134</v>
      </c>
      <c r="I48838" t="s">
        <v>342</v>
      </c>
      <c r="J48838">
        <v>9</v>
      </c>
      <c r="K48838" s="22">
        <v>0</v>
      </c>
      <c r="L48838" s="23" t="s">
        <v>40442</v>
      </c>
      <c r="M48838" s="20">
        <v>405</v>
      </c>
      <c r="N48838" s="20">
        <v>1278</v>
      </c>
      <c r="O48838" s="20">
        <v>142</v>
      </c>
      <c r="P48838" t="s">
        <v>41</v>
      </c>
      <c r="Q48838">
        <v>2014</v>
      </c>
      <c r="R48838" s="27" t="s">
        <v>40453</v>
      </c>
      <c r="S48838">
        <v>2014</v>
      </c>
      <c r="T48838" t="s">
        <v>16</v>
      </c>
      <c r="U48838" s="17" t="s">
        <v>1861</v>
      </c>
      <c r="V48838" t="s">
        <v>260</v>
      </c>
      <c r="W48838" t="s">
        <v>29</v>
      </c>
      <c r="X48838" t="s">
        <v>199</v>
      </c>
    </row>
    <row r="48839" spans="1:24" x14ac:dyDescent="0.25">
      <c r="A48839" s="16" t="s">
        <v>38128</v>
      </c>
      <c r="B48839" s="15">
        <v>41941</v>
      </c>
      <c r="C48839" s="15">
        <v>41941</v>
      </c>
      <c r="D48839">
        <v>3</v>
      </c>
      <c r="E48839" t="s">
        <v>17</v>
      </c>
      <c r="F48839" t="s">
        <v>3031</v>
      </c>
      <c r="G48839" t="s">
        <v>22</v>
      </c>
      <c r="H48839" t="s">
        <v>210</v>
      </c>
      <c r="I48839" t="s">
        <v>888</v>
      </c>
      <c r="J48839">
        <v>3</v>
      </c>
      <c r="K48839" s="22">
        <v>0</v>
      </c>
      <c r="L48839" s="23" t="s">
        <v>40442</v>
      </c>
      <c r="M48839" s="20">
        <v>1638</v>
      </c>
      <c r="N48839" s="20">
        <v>106</v>
      </c>
      <c r="O48839" s="20">
        <v>35.333333333333336</v>
      </c>
      <c r="P48839" t="s">
        <v>41</v>
      </c>
      <c r="Q48839">
        <v>2014</v>
      </c>
      <c r="R48839" s="27" t="s">
        <v>40453</v>
      </c>
      <c r="S48839">
        <v>2014</v>
      </c>
      <c r="T48839" t="s">
        <v>65</v>
      </c>
      <c r="U48839" s="17" t="s">
        <v>3050</v>
      </c>
      <c r="V48839" t="s">
        <v>539</v>
      </c>
      <c r="W48839" t="s">
        <v>46</v>
      </c>
      <c r="X48839" t="s">
        <v>109</v>
      </c>
    </row>
    <row r="48840" spans="1:24" x14ac:dyDescent="0.25">
      <c r="A48840" s="16" t="s">
        <v>38124</v>
      </c>
      <c r="B48840" s="15">
        <v>41941</v>
      </c>
      <c r="C48840" s="15">
        <v>41945</v>
      </c>
      <c r="D48840">
        <v>1</v>
      </c>
      <c r="E48840" t="s">
        <v>17</v>
      </c>
      <c r="F48840" t="s">
        <v>12103</v>
      </c>
      <c r="G48840" t="s">
        <v>61</v>
      </c>
      <c r="H48840" t="s">
        <v>75</v>
      </c>
      <c r="I48840" t="s">
        <v>5804</v>
      </c>
      <c r="J48840">
        <v>1</v>
      </c>
      <c r="K48840" s="22">
        <v>0</v>
      </c>
      <c r="L48840" s="23" t="s">
        <v>40442</v>
      </c>
      <c r="M48840" s="20">
        <v>4473</v>
      </c>
      <c r="N48840" s="20">
        <v>845</v>
      </c>
      <c r="O48840" s="20">
        <v>845</v>
      </c>
      <c r="P48840" t="s">
        <v>25</v>
      </c>
      <c r="Q48840">
        <v>2014</v>
      </c>
      <c r="R48840" s="27" t="s">
        <v>40453</v>
      </c>
      <c r="S48840">
        <v>2014</v>
      </c>
      <c r="T48840" t="s">
        <v>16</v>
      </c>
      <c r="U48840" s="17" t="s">
        <v>8465</v>
      </c>
      <c r="V48840" t="s">
        <v>754</v>
      </c>
      <c r="W48840" t="s">
        <v>20</v>
      </c>
      <c r="X48840" t="s">
        <v>20</v>
      </c>
    </row>
    <row r="48841" spans="1:24" x14ac:dyDescent="0.25">
      <c r="A48841" s="16" t="s">
        <v>38105</v>
      </c>
      <c r="B48841" s="15">
        <v>41941</v>
      </c>
      <c r="C48841" s="15">
        <v>41945</v>
      </c>
      <c r="D48841">
        <v>1</v>
      </c>
      <c r="E48841" t="s">
        <v>17</v>
      </c>
      <c r="F48841" t="s">
        <v>9522</v>
      </c>
      <c r="G48841" t="s">
        <v>22</v>
      </c>
      <c r="H48841" t="s">
        <v>134</v>
      </c>
      <c r="I48841" t="s">
        <v>9523</v>
      </c>
      <c r="J48841">
        <v>4</v>
      </c>
      <c r="K48841" s="22">
        <v>0</v>
      </c>
      <c r="L48841" s="23" t="s">
        <v>40442</v>
      </c>
      <c r="M48841" s="20">
        <v>792</v>
      </c>
      <c r="N48841" s="20">
        <v>818</v>
      </c>
      <c r="O48841" s="20">
        <v>204.5</v>
      </c>
      <c r="P48841" t="s">
        <v>41</v>
      </c>
      <c r="Q48841">
        <v>2014</v>
      </c>
      <c r="R48841" s="27" t="s">
        <v>40453</v>
      </c>
      <c r="S48841">
        <v>2014</v>
      </c>
      <c r="T48841" t="s">
        <v>16</v>
      </c>
      <c r="U48841" s="17" t="s">
        <v>3976</v>
      </c>
      <c r="V48841" t="s">
        <v>170</v>
      </c>
      <c r="W48841" t="s">
        <v>46</v>
      </c>
      <c r="X48841" t="s">
        <v>109</v>
      </c>
    </row>
    <row r="48842" spans="1:24" x14ac:dyDescent="0.25">
      <c r="A48842" s="16" t="s">
        <v>38133</v>
      </c>
      <c r="B48842" s="15">
        <v>41941</v>
      </c>
      <c r="C48842" s="15">
        <v>41944</v>
      </c>
      <c r="D48842">
        <v>2</v>
      </c>
      <c r="E48842" t="s">
        <v>17</v>
      </c>
      <c r="F48842" t="s">
        <v>4025</v>
      </c>
      <c r="G48842" t="s">
        <v>22</v>
      </c>
      <c r="H48842" t="s">
        <v>23</v>
      </c>
      <c r="I48842" t="s">
        <v>2494</v>
      </c>
      <c r="J48842">
        <v>2</v>
      </c>
      <c r="K48842" s="22">
        <v>0</v>
      </c>
      <c r="L48842" s="23" t="s">
        <v>40442</v>
      </c>
      <c r="M48842" s="20">
        <v>9</v>
      </c>
      <c r="N48842" s="20">
        <v>432</v>
      </c>
      <c r="O48842" s="20">
        <v>216</v>
      </c>
      <c r="P48842" t="s">
        <v>41</v>
      </c>
      <c r="Q48842">
        <v>2014</v>
      </c>
      <c r="R48842" s="27" t="s">
        <v>40453</v>
      </c>
      <c r="S48842">
        <v>2014</v>
      </c>
      <c r="T48842" t="s">
        <v>35</v>
      </c>
      <c r="U48842" s="17" t="s">
        <v>94</v>
      </c>
      <c r="V48842" t="s">
        <v>95</v>
      </c>
      <c r="W48842" t="s">
        <v>46</v>
      </c>
      <c r="X48842" t="s">
        <v>47</v>
      </c>
    </row>
    <row r="48843" spans="1:24" x14ac:dyDescent="0.25">
      <c r="A48843" s="16" t="s">
        <v>38134</v>
      </c>
      <c r="B48843" s="15">
        <v>41941</v>
      </c>
      <c r="C48843" s="15">
        <v>41946</v>
      </c>
      <c r="D48843">
        <v>1</v>
      </c>
      <c r="E48843" t="s">
        <v>17</v>
      </c>
      <c r="F48843" t="s">
        <v>11301</v>
      </c>
      <c r="G48843" t="s">
        <v>22</v>
      </c>
      <c r="H48843" t="s">
        <v>210</v>
      </c>
      <c r="I48843" t="s">
        <v>1245</v>
      </c>
      <c r="J48843">
        <v>8</v>
      </c>
      <c r="K48843" s="22">
        <v>0</v>
      </c>
      <c r="L48843" s="23" t="s">
        <v>40442</v>
      </c>
      <c r="M48843" s="20">
        <v>3576</v>
      </c>
      <c r="N48843" s="20">
        <v>37</v>
      </c>
      <c r="O48843" s="20">
        <v>4.625</v>
      </c>
      <c r="P48843" t="s">
        <v>25</v>
      </c>
      <c r="Q48843">
        <v>2014</v>
      </c>
      <c r="R48843" s="27" t="s">
        <v>40453</v>
      </c>
      <c r="S48843">
        <v>2014</v>
      </c>
      <c r="T48843" t="s">
        <v>16</v>
      </c>
      <c r="U48843" s="17" t="s">
        <v>1048</v>
      </c>
      <c r="V48843" t="s">
        <v>260</v>
      </c>
      <c r="W48843" t="s">
        <v>29</v>
      </c>
      <c r="X48843" t="s">
        <v>199</v>
      </c>
    </row>
    <row r="48844" spans="1:24" x14ac:dyDescent="0.25">
      <c r="A48844" s="16" t="s">
        <v>38135</v>
      </c>
      <c r="B48844" s="15">
        <v>41941</v>
      </c>
      <c r="C48844" s="15">
        <v>41945</v>
      </c>
      <c r="D48844">
        <v>1</v>
      </c>
      <c r="E48844" t="s">
        <v>17</v>
      </c>
      <c r="F48844" t="s">
        <v>10557</v>
      </c>
      <c r="G48844" t="s">
        <v>22</v>
      </c>
      <c r="H48844" t="s">
        <v>129</v>
      </c>
      <c r="I48844" t="s">
        <v>10558</v>
      </c>
      <c r="J48844">
        <v>3</v>
      </c>
      <c r="K48844" s="22">
        <v>0</v>
      </c>
      <c r="L48844" s="23" t="s">
        <v>40442</v>
      </c>
      <c r="M48844" s="20">
        <v>103071</v>
      </c>
      <c r="N48844" s="20">
        <v>341</v>
      </c>
      <c r="O48844" s="20">
        <v>113.66666666666667</v>
      </c>
      <c r="P48844" t="s">
        <v>41</v>
      </c>
      <c r="Q48844">
        <v>2014</v>
      </c>
      <c r="R48844" s="27" t="s">
        <v>40453</v>
      </c>
      <c r="S48844">
        <v>2014</v>
      </c>
      <c r="T48844" t="s">
        <v>16</v>
      </c>
      <c r="U48844" s="17" t="s">
        <v>3430</v>
      </c>
      <c r="V48844" t="s">
        <v>192</v>
      </c>
      <c r="W48844" t="s">
        <v>193</v>
      </c>
      <c r="X48844" t="s">
        <v>265</v>
      </c>
    </row>
    <row r="48845" spans="1:24" x14ac:dyDescent="0.25">
      <c r="A48845" s="16" t="s">
        <v>38136</v>
      </c>
      <c r="B48845" s="15">
        <v>41941</v>
      </c>
      <c r="C48845" s="15">
        <v>41945</v>
      </c>
      <c r="D48845">
        <v>2</v>
      </c>
      <c r="E48845" t="s">
        <v>66</v>
      </c>
      <c r="F48845" t="s">
        <v>7409</v>
      </c>
      <c r="G48845" t="s">
        <v>22</v>
      </c>
      <c r="H48845" t="s">
        <v>134</v>
      </c>
      <c r="I48845" t="s">
        <v>7410</v>
      </c>
      <c r="J48845">
        <v>2</v>
      </c>
      <c r="K48845" s="22">
        <v>0</v>
      </c>
      <c r="L48845" s="23" t="s">
        <v>40442</v>
      </c>
      <c r="M48845" s="20">
        <v>9</v>
      </c>
      <c r="N48845" s="20">
        <v>336</v>
      </c>
      <c r="O48845" s="20">
        <v>168</v>
      </c>
      <c r="P48845" t="s">
        <v>41</v>
      </c>
      <c r="Q48845">
        <v>2014</v>
      </c>
      <c r="R48845" s="27" t="s">
        <v>40453</v>
      </c>
      <c r="S48845">
        <v>2014</v>
      </c>
      <c r="T48845" t="s">
        <v>35</v>
      </c>
      <c r="U48845" s="17" t="s">
        <v>1938</v>
      </c>
      <c r="V48845" t="s">
        <v>260</v>
      </c>
      <c r="W48845" t="s">
        <v>29</v>
      </c>
      <c r="X48845" t="s">
        <v>199</v>
      </c>
    </row>
    <row r="48846" spans="1:24" x14ac:dyDescent="0.25">
      <c r="A48846" s="16" t="s">
        <v>38137</v>
      </c>
      <c r="B48846" s="15">
        <v>41941</v>
      </c>
      <c r="C48846" s="15">
        <v>41946</v>
      </c>
      <c r="D48846">
        <v>2</v>
      </c>
      <c r="E48846" t="s">
        <v>66</v>
      </c>
      <c r="F48846" t="s">
        <v>15366</v>
      </c>
      <c r="G48846" t="s">
        <v>22</v>
      </c>
      <c r="H48846" t="s">
        <v>144</v>
      </c>
      <c r="I48846" t="s">
        <v>15367</v>
      </c>
      <c r="J48846">
        <v>2</v>
      </c>
      <c r="K48846" s="22">
        <v>0</v>
      </c>
      <c r="L48846" s="23" t="s">
        <v>40442</v>
      </c>
      <c r="M48846" s="20">
        <v>2399</v>
      </c>
      <c r="N48846" s="20">
        <v>314</v>
      </c>
      <c r="O48846" s="20">
        <v>157</v>
      </c>
      <c r="P48846" t="s">
        <v>25</v>
      </c>
      <c r="Q48846">
        <v>2014</v>
      </c>
      <c r="R48846" s="27" t="s">
        <v>40453</v>
      </c>
      <c r="S48846">
        <v>2014</v>
      </c>
      <c r="T48846" t="s">
        <v>35</v>
      </c>
      <c r="U48846" s="17" t="s">
        <v>1229</v>
      </c>
      <c r="V48846" t="s">
        <v>192</v>
      </c>
      <c r="W48846" t="s">
        <v>193</v>
      </c>
      <c r="X48846" t="s">
        <v>265</v>
      </c>
    </row>
    <row r="48847" spans="1:24" x14ac:dyDescent="0.25">
      <c r="A48847" s="16" t="s">
        <v>38138</v>
      </c>
      <c r="B48847" s="15">
        <v>41941</v>
      </c>
      <c r="C48847" s="15">
        <v>41945</v>
      </c>
      <c r="D48847">
        <v>1</v>
      </c>
      <c r="E48847" t="s">
        <v>17</v>
      </c>
      <c r="F48847" t="s">
        <v>38139</v>
      </c>
      <c r="G48847" t="s">
        <v>52</v>
      </c>
      <c r="H48847" t="s">
        <v>82</v>
      </c>
      <c r="I48847" t="s">
        <v>6486</v>
      </c>
      <c r="J48847">
        <v>1</v>
      </c>
      <c r="K48847" s="22">
        <v>0</v>
      </c>
      <c r="L48847" s="23" t="s">
        <v>40442</v>
      </c>
      <c r="M48847" s="20">
        <v>1185</v>
      </c>
      <c r="N48847" s="20">
        <v>306</v>
      </c>
      <c r="O48847" s="20">
        <v>306</v>
      </c>
      <c r="P48847" t="s">
        <v>25</v>
      </c>
      <c r="Q48847">
        <v>2014</v>
      </c>
      <c r="R48847" s="27" t="s">
        <v>40453</v>
      </c>
      <c r="S48847">
        <v>2014</v>
      </c>
      <c r="T48847" t="s">
        <v>16</v>
      </c>
      <c r="U48847" s="17" t="s">
        <v>13818</v>
      </c>
      <c r="V48847" t="s">
        <v>749</v>
      </c>
      <c r="W48847" t="s">
        <v>38</v>
      </c>
      <c r="X48847" t="s">
        <v>38</v>
      </c>
    </row>
    <row r="48848" spans="1:24" x14ac:dyDescent="0.25">
      <c r="A48848" s="16" t="s">
        <v>38140</v>
      </c>
      <c r="B48848" s="15">
        <v>41941</v>
      </c>
      <c r="C48848" s="15">
        <v>41947</v>
      </c>
      <c r="D48848">
        <v>1</v>
      </c>
      <c r="E48848" t="s">
        <v>43</v>
      </c>
      <c r="F48848" t="s">
        <v>22105</v>
      </c>
      <c r="G48848" t="s">
        <v>22</v>
      </c>
      <c r="H48848" t="s">
        <v>147</v>
      </c>
      <c r="I48848" t="s">
        <v>2413</v>
      </c>
      <c r="J48848">
        <v>3</v>
      </c>
      <c r="K48848" s="22">
        <v>0</v>
      </c>
      <c r="L48848" s="23" t="s">
        <v>40442</v>
      </c>
      <c r="M48848" s="20">
        <v>918</v>
      </c>
      <c r="N48848" s="20">
        <v>294</v>
      </c>
      <c r="O48848" s="20">
        <v>98</v>
      </c>
      <c r="P48848" t="s">
        <v>25</v>
      </c>
      <c r="Q48848">
        <v>2014</v>
      </c>
      <c r="R48848" s="27" t="s">
        <v>40453</v>
      </c>
      <c r="S48848">
        <v>2014</v>
      </c>
      <c r="T48848" t="s">
        <v>16</v>
      </c>
      <c r="U48848" s="17" t="s">
        <v>4069</v>
      </c>
      <c r="V48848" t="s">
        <v>164</v>
      </c>
      <c r="W48848" t="s">
        <v>108</v>
      </c>
      <c r="X48848" t="s">
        <v>165</v>
      </c>
    </row>
    <row r="48849" spans="1:24" x14ac:dyDescent="0.25">
      <c r="A48849" s="16" t="s">
        <v>38109</v>
      </c>
      <c r="B48849" s="15">
        <v>41941</v>
      </c>
      <c r="C48849" s="15">
        <v>41945</v>
      </c>
      <c r="D48849">
        <v>1</v>
      </c>
      <c r="E48849" t="s">
        <v>17</v>
      </c>
      <c r="F48849" t="s">
        <v>28107</v>
      </c>
      <c r="G48849" t="s">
        <v>61</v>
      </c>
      <c r="H48849" t="s">
        <v>119</v>
      </c>
      <c r="I48849" t="s">
        <v>3985</v>
      </c>
      <c r="J48849">
        <v>3</v>
      </c>
      <c r="K48849" s="22">
        <v>0</v>
      </c>
      <c r="L48849" s="23" t="s">
        <v>40442</v>
      </c>
      <c r="M48849" s="20">
        <v>39</v>
      </c>
      <c r="N48849" s="20">
        <v>252</v>
      </c>
      <c r="O48849" s="20">
        <v>84</v>
      </c>
      <c r="P48849" t="s">
        <v>25</v>
      </c>
      <c r="Q48849">
        <v>2014</v>
      </c>
      <c r="R48849" s="27" t="s">
        <v>40453</v>
      </c>
      <c r="S48849">
        <v>2014</v>
      </c>
      <c r="T48849" t="s">
        <v>16</v>
      </c>
      <c r="U48849" s="17" t="s">
        <v>13294</v>
      </c>
      <c r="V48849" t="s">
        <v>159</v>
      </c>
      <c r="W48849" t="s">
        <v>108</v>
      </c>
      <c r="X48849" t="s">
        <v>47</v>
      </c>
    </row>
    <row r="48850" spans="1:24" x14ac:dyDescent="0.25">
      <c r="A48850" s="16" t="s">
        <v>31128</v>
      </c>
      <c r="B48850" s="15">
        <v>41941</v>
      </c>
      <c r="C48850" s="15">
        <v>41947</v>
      </c>
      <c r="D48850">
        <v>1</v>
      </c>
      <c r="E48850" t="s">
        <v>17</v>
      </c>
      <c r="F48850" t="s">
        <v>2714</v>
      </c>
      <c r="G48850" t="s">
        <v>22</v>
      </c>
      <c r="H48850" t="s">
        <v>23</v>
      </c>
      <c r="I48850" t="s">
        <v>2715</v>
      </c>
      <c r="J48850">
        <v>1</v>
      </c>
      <c r="K48850" s="22">
        <v>0</v>
      </c>
      <c r="L48850" s="23" t="s">
        <v>40442</v>
      </c>
      <c r="M48850" s="20">
        <v>861</v>
      </c>
      <c r="N48850" s="20">
        <v>236</v>
      </c>
      <c r="O48850" s="20">
        <v>236</v>
      </c>
      <c r="P48850" t="s">
        <v>25</v>
      </c>
      <c r="Q48850">
        <v>2014</v>
      </c>
      <c r="R48850" s="27" t="s">
        <v>40453</v>
      </c>
      <c r="S48850">
        <v>2014</v>
      </c>
      <c r="T48850" t="s">
        <v>16</v>
      </c>
      <c r="U48850" s="17" t="s">
        <v>2773</v>
      </c>
      <c r="V48850" t="s">
        <v>1789</v>
      </c>
      <c r="W48850" t="s">
        <v>20</v>
      </c>
      <c r="X48850" t="s">
        <v>20</v>
      </c>
    </row>
    <row r="48851" spans="1:24" x14ac:dyDescent="0.25">
      <c r="A48851" s="16" t="s">
        <v>38142</v>
      </c>
      <c r="B48851" s="15">
        <v>41941</v>
      </c>
      <c r="C48851" s="15">
        <v>41945</v>
      </c>
      <c r="D48851">
        <v>1</v>
      </c>
      <c r="E48851" t="s">
        <v>17</v>
      </c>
      <c r="F48851" t="s">
        <v>16621</v>
      </c>
      <c r="G48851" t="s">
        <v>22</v>
      </c>
      <c r="H48851" t="s">
        <v>144</v>
      </c>
      <c r="I48851" t="s">
        <v>6926</v>
      </c>
      <c r="J48851">
        <v>1</v>
      </c>
      <c r="K48851" s="22">
        <v>0</v>
      </c>
      <c r="L48851" s="23" t="s">
        <v>40442</v>
      </c>
      <c r="M48851" s="20">
        <v>532</v>
      </c>
      <c r="N48851" s="20">
        <v>213</v>
      </c>
      <c r="O48851" s="20">
        <v>213</v>
      </c>
      <c r="P48851" t="s">
        <v>41</v>
      </c>
      <c r="Q48851">
        <v>2014</v>
      </c>
      <c r="R48851" s="27" t="s">
        <v>40453</v>
      </c>
      <c r="S48851">
        <v>2014</v>
      </c>
      <c r="T48851" t="s">
        <v>16</v>
      </c>
      <c r="U48851" s="17" t="s">
        <v>23974</v>
      </c>
      <c r="V48851" t="s">
        <v>153</v>
      </c>
      <c r="W48851" t="s">
        <v>108</v>
      </c>
      <c r="X48851" t="s">
        <v>154</v>
      </c>
    </row>
    <row r="48852" spans="1:24" x14ac:dyDescent="0.25">
      <c r="A48852" s="16" t="s">
        <v>38142</v>
      </c>
      <c r="B48852" s="15">
        <v>41941</v>
      </c>
      <c r="C48852" s="15">
        <v>41945</v>
      </c>
      <c r="D48852">
        <v>1</v>
      </c>
      <c r="E48852" t="s">
        <v>17</v>
      </c>
      <c r="F48852" t="s">
        <v>24878</v>
      </c>
      <c r="G48852" t="s">
        <v>22</v>
      </c>
      <c r="H48852" t="s">
        <v>23</v>
      </c>
      <c r="I48852" t="s">
        <v>1764</v>
      </c>
      <c r="J48852">
        <v>3</v>
      </c>
      <c r="K48852" s="22">
        <v>0</v>
      </c>
      <c r="L48852" s="23" t="s">
        <v>40442</v>
      </c>
      <c r="M48852" s="20">
        <v>1002</v>
      </c>
      <c r="N48852" s="20">
        <v>181</v>
      </c>
      <c r="O48852" s="20">
        <v>60.333333333333336</v>
      </c>
      <c r="P48852" t="s">
        <v>41</v>
      </c>
      <c r="Q48852">
        <v>2014</v>
      </c>
      <c r="R48852" s="27" t="s">
        <v>40453</v>
      </c>
      <c r="S48852">
        <v>2014</v>
      </c>
      <c r="T48852" t="s">
        <v>16</v>
      </c>
      <c r="U48852" s="17" t="s">
        <v>23974</v>
      </c>
      <c r="V48852" t="s">
        <v>153</v>
      </c>
      <c r="W48852" t="s">
        <v>108</v>
      </c>
      <c r="X48852" t="s">
        <v>154</v>
      </c>
    </row>
    <row r="48853" spans="1:24" x14ac:dyDescent="0.25">
      <c r="A48853" s="16" t="s">
        <v>38143</v>
      </c>
      <c r="B48853" s="15">
        <v>41941</v>
      </c>
      <c r="C48853" s="15">
        <v>41947</v>
      </c>
      <c r="D48853">
        <v>1</v>
      </c>
      <c r="E48853" t="s">
        <v>43</v>
      </c>
      <c r="F48853" t="s">
        <v>5765</v>
      </c>
      <c r="G48853" t="s">
        <v>22</v>
      </c>
      <c r="H48853" t="s">
        <v>147</v>
      </c>
      <c r="I48853" t="s">
        <v>317</v>
      </c>
      <c r="J48853">
        <v>2</v>
      </c>
      <c r="K48853" s="22">
        <v>0</v>
      </c>
      <c r="L48853" s="23" t="s">
        <v>40442</v>
      </c>
      <c r="M48853" s="20">
        <v>792</v>
      </c>
      <c r="N48853" s="20">
        <v>162</v>
      </c>
      <c r="O48853" s="20">
        <v>81</v>
      </c>
      <c r="P48853" t="s">
        <v>25</v>
      </c>
      <c r="Q48853">
        <v>2014</v>
      </c>
      <c r="R48853" s="27" t="s">
        <v>40453</v>
      </c>
      <c r="S48853">
        <v>2014</v>
      </c>
      <c r="T48853" t="s">
        <v>16</v>
      </c>
      <c r="U48853" s="17" t="s">
        <v>801</v>
      </c>
      <c r="V48853" t="s">
        <v>159</v>
      </c>
      <c r="W48853" t="s">
        <v>108</v>
      </c>
      <c r="X48853" t="s">
        <v>47</v>
      </c>
    </row>
    <row r="48854" spans="1:24" x14ac:dyDescent="0.25">
      <c r="A48854" s="16" t="s">
        <v>38143</v>
      </c>
      <c r="B48854" s="15">
        <v>41941</v>
      </c>
      <c r="C48854" s="15">
        <v>41947</v>
      </c>
      <c r="D48854">
        <v>1</v>
      </c>
      <c r="E48854" t="s">
        <v>43</v>
      </c>
      <c r="F48854" t="s">
        <v>13737</v>
      </c>
      <c r="G48854" t="s">
        <v>22</v>
      </c>
      <c r="H48854" t="s">
        <v>210</v>
      </c>
      <c r="I48854" t="s">
        <v>4469</v>
      </c>
      <c r="J48854">
        <v>2</v>
      </c>
      <c r="K48854" s="22">
        <v>0</v>
      </c>
      <c r="L48854" s="23" t="s">
        <v>40442</v>
      </c>
      <c r="M48854" s="20">
        <v>124</v>
      </c>
      <c r="N48854" s="20">
        <v>133</v>
      </c>
      <c r="O48854" s="20">
        <v>66.5</v>
      </c>
      <c r="P48854" t="s">
        <v>25</v>
      </c>
      <c r="Q48854">
        <v>2014</v>
      </c>
      <c r="R48854" s="27" t="s">
        <v>40453</v>
      </c>
      <c r="S48854">
        <v>2014</v>
      </c>
      <c r="T48854" t="s">
        <v>16</v>
      </c>
      <c r="U48854" s="17" t="s">
        <v>801</v>
      </c>
      <c r="V48854" t="s">
        <v>159</v>
      </c>
      <c r="W48854" t="s">
        <v>108</v>
      </c>
      <c r="X48854" t="s">
        <v>47</v>
      </c>
    </row>
    <row r="48855" spans="1:24" x14ac:dyDescent="0.25">
      <c r="A48855" s="16" t="s">
        <v>38114</v>
      </c>
      <c r="B48855" s="15">
        <v>41941</v>
      </c>
      <c r="C48855" s="15">
        <v>41947</v>
      </c>
      <c r="D48855">
        <v>1</v>
      </c>
      <c r="E48855" t="s">
        <v>17</v>
      </c>
      <c r="F48855" t="s">
        <v>10212</v>
      </c>
      <c r="G48855" t="s">
        <v>22</v>
      </c>
      <c r="H48855" t="s">
        <v>129</v>
      </c>
      <c r="I48855" t="s">
        <v>6978</v>
      </c>
      <c r="J48855">
        <v>2</v>
      </c>
      <c r="K48855" s="22">
        <v>0</v>
      </c>
      <c r="L48855" s="23" t="s">
        <v>40442</v>
      </c>
      <c r="M48855" s="20">
        <v>82</v>
      </c>
      <c r="N48855" s="20">
        <v>108</v>
      </c>
      <c r="O48855" s="20">
        <v>54</v>
      </c>
      <c r="P48855" t="s">
        <v>25</v>
      </c>
      <c r="Q48855">
        <v>2014</v>
      </c>
      <c r="R48855" s="27" t="s">
        <v>40453</v>
      </c>
      <c r="S48855">
        <v>2014</v>
      </c>
      <c r="T48855" t="s">
        <v>16</v>
      </c>
      <c r="U48855" s="17" t="s">
        <v>2130</v>
      </c>
      <c r="V48855" t="s">
        <v>623</v>
      </c>
      <c r="W48855" t="s">
        <v>108</v>
      </c>
      <c r="X48855" t="s">
        <v>109</v>
      </c>
    </row>
    <row r="48856" spans="1:24" x14ac:dyDescent="0.25">
      <c r="A48856" s="16" t="s">
        <v>33000</v>
      </c>
      <c r="B48856" s="15">
        <v>41941</v>
      </c>
      <c r="C48856" s="15">
        <v>41945</v>
      </c>
      <c r="D48856">
        <v>1</v>
      </c>
      <c r="E48856" t="s">
        <v>17</v>
      </c>
      <c r="F48856" t="s">
        <v>1912</v>
      </c>
      <c r="G48856" t="s">
        <v>22</v>
      </c>
      <c r="H48856" t="s">
        <v>147</v>
      </c>
      <c r="I48856" t="s">
        <v>1913</v>
      </c>
      <c r="J48856">
        <v>4</v>
      </c>
      <c r="K48856" s="22">
        <v>0</v>
      </c>
      <c r="L48856" s="23" t="s">
        <v>40442</v>
      </c>
      <c r="M48856" s="20">
        <v>1836</v>
      </c>
      <c r="N48856" s="20">
        <v>64</v>
      </c>
      <c r="O48856" s="20">
        <v>16</v>
      </c>
      <c r="P48856" t="s">
        <v>41</v>
      </c>
      <c r="Q48856">
        <v>2014</v>
      </c>
      <c r="R48856" s="27" t="s">
        <v>40453</v>
      </c>
      <c r="S48856">
        <v>2014</v>
      </c>
      <c r="T48856" t="s">
        <v>16</v>
      </c>
      <c r="U48856" s="17" t="s">
        <v>856</v>
      </c>
      <c r="V48856" t="s">
        <v>539</v>
      </c>
      <c r="W48856" t="s">
        <v>46</v>
      </c>
      <c r="X48856" t="s">
        <v>109</v>
      </c>
    </row>
    <row r="48857" spans="1:24" x14ac:dyDescent="0.25">
      <c r="A48857" s="16" t="s">
        <v>38145</v>
      </c>
      <c r="B48857" s="15">
        <v>41941</v>
      </c>
      <c r="C48857" s="15">
        <v>41946</v>
      </c>
      <c r="D48857">
        <v>1</v>
      </c>
      <c r="E48857" t="s">
        <v>17</v>
      </c>
      <c r="F48857" t="s">
        <v>4141</v>
      </c>
      <c r="G48857" t="s">
        <v>22</v>
      </c>
      <c r="H48857" t="s">
        <v>210</v>
      </c>
      <c r="I48857" t="s">
        <v>4142</v>
      </c>
      <c r="J48857">
        <v>1</v>
      </c>
      <c r="K48857" s="22">
        <v>0</v>
      </c>
      <c r="L48857" s="23" t="s">
        <v>40442</v>
      </c>
      <c r="M48857" s="20">
        <v>342</v>
      </c>
      <c r="N48857" s="20">
        <v>47</v>
      </c>
      <c r="O48857" s="20">
        <v>47</v>
      </c>
      <c r="P48857" t="s">
        <v>41</v>
      </c>
      <c r="Q48857">
        <v>2014</v>
      </c>
      <c r="R48857" s="27" t="s">
        <v>40453</v>
      </c>
      <c r="S48857">
        <v>2014</v>
      </c>
      <c r="T48857" t="s">
        <v>16</v>
      </c>
      <c r="U48857" s="17" t="s">
        <v>1788</v>
      </c>
      <c r="V48857" t="s">
        <v>1789</v>
      </c>
      <c r="W48857" t="s">
        <v>20</v>
      </c>
      <c r="X48857" t="s">
        <v>20</v>
      </c>
    </row>
    <row r="48858" spans="1:24" x14ac:dyDescent="0.25">
      <c r="A48858" s="16" t="s">
        <v>38147</v>
      </c>
      <c r="B48858" s="15">
        <v>41942</v>
      </c>
      <c r="C48858" s="15">
        <v>41946</v>
      </c>
      <c r="D48858">
        <v>1</v>
      </c>
      <c r="E48858" t="s">
        <v>17</v>
      </c>
      <c r="F48858" t="s">
        <v>28614</v>
      </c>
      <c r="G48858" t="s">
        <v>61</v>
      </c>
      <c r="H48858" t="s">
        <v>111</v>
      </c>
      <c r="I48858" t="s">
        <v>6838</v>
      </c>
      <c r="J48858">
        <v>7</v>
      </c>
      <c r="K48858" s="22">
        <v>0</v>
      </c>
      <c r="L48858" s="23" t="s">
        <v>40442</v>
      </c>
      <c r="M48858" s="20">
        <v>15162</v>
      </c>
      <c r="N48858" s="20">
        <v>11842</v>
      </c>
      <c r="O48858" s="20">
        <v>1691.7142857142858</v>
      </c>
      <c r="P48858" t="s">
        <v>41</v>
      </c>
      <c r="Q48858">
        <v>2014</v>
      </c>
      <c r="R48858" s="27" t="s">
        <v>40453</v>
      </c>
      <c r="S48858">
        <v>2014</v>
      </c>
      <c r="T48858" t="s">
        <v>16</v>
      </c>
      <c r="U48858" s="17" t="s">
        <v>925</v>
      </c>
      <c r="V48858" t="s">
        <v>701</v>
      </c>
      <c r="W48858" t="s">
        <v>108</v>
      </c>
      <c r="X48858" t="s">
        <v>109</v>
      </c>
    </row>
    <row r="48859" spans="1:24" x14ac:dyDescent="0.25">
      <c r="A48859" s="16" t="s">
        <v>38149</v>
      </c>
      <c r="B48859" s="15">
        <v>41942</v>
      </c>
      <c r="C48859" s="15">
        <v>41946</v>
      </c>
      <c r="D48859">
        <v>2</v>
      </c>
      <c r="E48859" t="s">
        <v>66</v>
      </c>
      <c r="F48859" t="s">
        <v>27884</v>
      </c>
      <c r="G48859" t="s">
        <v>61</v>
      </c>
      <c r="H48859" t="s">
        <v>62</v>
      </c>
      <c r="I48859" t="s">
        <v>1436</v>
      </c>
      <c r="J48859">
        <v>11</v>
      </c>
      <c r="K48859" s="22">
        <v>0</v>
      </c>
      <c r="L48859" s="23" t="s">
        <v>40442</v>
      </c>
      <c r="M48859" s="20">
        <v>54582</v>
      </c>
      <c r="N48859" s="20">
        <v>8065</v>
      </c>
      <c r="O48859" s="20">
        <v>733.18181818181813</v>
      </c>
      <c r="P48859" t="s">
        <v>25</v>
      </c>
      <c r="Q48859">
        <v>2014</v>
      </c>
      <c r="R48859" s="27" t="s">
        <v>40453</v>
      </c>
      <c r="S48859">
        <v>2014</v>
      </c>
      <c r="T48859" t="s">
        <v>35</v>
      </c>
      <c r="U48859" s="17" t="s">
        <v>856</v>
      </c>
      <c r="V48859" t="s">
        <v>539</v>
      </c>
      <c r="W48859" t="s">
        <v>46</v>
      </c>
      <c r="X48859" t="s">
        <v>109</v>
      </c>
    </row>
    <row r="48860" spans="1:24" x14ac:dyDescent="0.25">
      <c r="A48860" s="16" t="s">
        <v>38150</v>
      </c>
      <c r="B48860" s="15">
        <v>41942</v>
      </c>
      <c r="C48860" s="15">
        <v>41945</v>
      </c>
      <c r="D48860">
        <v>4</v>
      </c>
      <c r="E48860" t="s">
        <v>17</v>
      </c>
      <c r="F48860" t="s">
        <v>19198</v>
      </c>
      <c r="G48860" t="s">
        <v>61</v>
      </c>
      <c r="H48860" t="s">
        <v>62</v>
      </c>
      <c r="I48860" t="s">
        <v>10610</v>
      </c>
      <c r="J48860">
        <v>2</v>
      </c>
      <c r="K48860" s="22">
        <v>0</v>
      </c>
      <c r="L48860" s="23" t="s">
        <v>40442</v>
      </c>
      <c r="M48860" s="20">
        <v>528</v>
      </c>
      <c r="N48860" s="20">
        <v>717</v>
      </c>
      <c r="O48860" s="20">
        <v>358.5</v>
      </c>
      <c r="P48860" t="s">
        <v>70</v>
      </c>
      <c r="Q48860">
        <v>2014</v>
      </c>
      <c r="R48860" s="27" t="s">
        <v>40453</v>
      </c>
      <c r="S48860">
        <v>2014</v>
      </c>
      <c r="T48860" t="s">
        <v>217</v>
      </c>
      <c r="U48860" s="17" t="s">
        <v>6616</v>
      </c>
      <c r="V48860" t="s">
        <v>539</v>
      </c>
      <c r="W48860" t="s">
        <v>46</v>
      </c>
      <c r="X48860" t="s">
        <v>109</v>
      </c>
    </row>
    <row r="48861" spans="1:24" x14ac:dyDescent="0.25">
      <c r="A48861" s="16" t="s">
        <v>38152</v>
      </c>
      <c r="B48861" s="15">
        <v>41942</v>
      </c>
      <c r="C48861" s="15">
        <v>41947</v>
      </c>
      <c r="D48861">
        <v>2</v>
      </c>
      <c r="E48861" t="s">
        <v>66</v>
      </c>
      <c r="F48861" t="s">
        <v>26401</v>
      </c>
      <c r="G48861" t="s">
        <v>61</v>
      </c>
      <c r="H48861" t="s">
        <v>62</v>
      </c>
      <c r="I48861" t="s">
        <v>20158</v>
      </c>
      <c r="J48861">
        <v>4</v>
      </c>
      <c r="K48861" s="22">
        <v>0</v>
      </c>
      <c r="L48861" s="23" t="s">
        <v>40442</v>
      </c>
      <c r="M48861" s="20">
        <v>18048</v>
      </c>
      <c r="N48861" s="20">
        <v>4565</v>
      </c>
      <c r="O48861" s="20">
        <v>1141.25</v>
      </c>
      <c r="P48861" t="s">
        <v>25</v>
      </c>
      <c r="Q48861">
        <v>2014</v>
      </c>
      <c r="R48861" s="27" t="s">
        <v>40453</v>
      </c>
      <c r="S48861">
        <v>2014</v>
      </c>
      <c r="T48861" t="s">
        <v>35</v>
      </c>
      <c r="U48861" s="17" t="s">
        <v>12691</v>
      </c>
      <c r="V48861" t="s">
        <v>2204</v>
      </c>
      <c r="W48861" t="s">
        <v>38</v>
      </c>
      <c r="X48861" t="s">
        <v>38</v>
      </c>
    </row>
    <row r="48862" spans="1:24" x14ac:dyDescent="0.25">
      <c r="A48862" s="16" t="s">
        <v>38154</v>
      </c>
      <c r="B48862" s="15">
        <v>41942</v>
      </c>
      <c r="C48862" s="15">
        <v>41946</v>
      </c>
      <c r="D48862">
        <v>1</v>
      </c>
      <c r="E48862" t="s">
        <v>66</v>
      </c>
      <c r="F48862" t="s">
        <v>9740</v>
      </c>
      <c r="G48862" t="s">
        <v>22</v>
      </c>
      <c r="H48862" t="s">
        <v>23</v>
      </c>
      <c r="I48862" t="s">
        <v>5532</v>
      </c>
      <c r="J48862">
        <v>4</v>
      </c>
      <c r="K48862" s="22">
        <v>0</v>
      </c>
      <c r="L48862" s="23" t="s">
        <v>40442</v>
      </c>
      <c r="M48862" s="20">
        <v>2928</v>
      </c>
      <c r="N48862" s="20">
        <v>2935</v>
      </c>
      <c r="O48862" s="20">
        <v>733.75</v>
      </c>
      <c r="P48862" t="s">
        <v>41</v>
      </c>
      <c r="Q48862">
        <v>2014</v>
      </c>
      <c r="R48862" s="27" t="s">
        <v>40453</v>
      </c>
      <c r="S48862">
        <v>2014</v>
      </c>
      <c r="T48862" t="s">
        <v>16</v>
      </c>
      <c r="U48862" s="17" t="s">
        <v>3296</v>
      </c>
      <c r="V48862" t="s">
        <v>494</v>
      </c>
      <c r="W48862" t="s">
        <v>29</v>
      </c>
      <c r="X48862" t="s">
        <v>495</v>
      </c>
    </row>
    <row r="48863" spans="1:24" x14ac:dyDescent="0.25">
      <c r="A48863" s="16" t="s">
        <v>38155</v>
      </c>
      <c r="B48863" s="15">
        <v>41942</v>
      </c>
      <c r="C48863" s="15">
        <v>41948</v>
      </c>
      <c r="D48863">
        <v>1</v>
      </c>
      <c r="E48863" t="s">
        <v>43</v>
      </c>
      <c r="F48863" t="s">
        <v>9893</v>
      </c>
      <c r="G48863" t="s">
        <v>22</v>
      </c>
      <c r="H48863" t="s">
        <v>23</v>
      </c>
      <c r="I48863" t="s">
        <v>2706</v>
      </c>
      <c r="J48863">
        <v>7</v>
      </c>
      <c r="K48863" s="22">
        <v>0</v>
      </c>
      <c r="L48863" s="23" t="s">
        <v>40442</v>
      </c>
      <c r="M48863" s="20">
        <v>3052</v>
      </c>
      <c r="N48863" s="20">
        <v>2171</v>
      </c>
      <c r="O48863" s="20">
        <v>310.14285714285717</v>
      </c>
      <c r="P48863" t="s">
        <v>25</v>
      </c>
      <c r="Q48863">
        <v>2014</v>
      </c>
      <c r="R48863" s="27" t="s">
        <v>40453</v>
      </c>
      <c r="S48863">
        <v>2014</v>
      </c>
      <c r="T48863" t="s">
        <v>16</v>
      </c>
      <c r="U48863" s="17" t="s">
        <v>831</v>
      </c>
      <c r="V48863" t="s">
        <v>623</v>
      </c>
      <c r="W48863" t="s">
        <v>108</v>
      </c>
      <c r="X48863" t="s">
        <v>109</v>
      </c>
    </row>
    <row r="48864" spans="1:24" x14ac:dyDescent="0.25">
      <c r="A48864" s="16" t="s">
        <v>38156</v>
      </c>
      <c r="B48864" s="15">
        <v>41942</v>
      </c>
      <c r="C48864" s="15">
        <v>41949</v>
      </c>
      <c r="D48864">
        <v>1</v>
      </c>
      <c r="E48864" t="s">
        <v>17</v>
      </c>
      <c r="F48864" t="s">
        <v>1387</v>
      </c>
      <c r="G48864" t="s">
        <v>61</v>
      </c>
      <c r="H48864" t="s">
        <v>62</v>
      </c>
      <c r="I48864" t="s">
        <v>1388</v>
      </c>
      <c r="J48864">
        <v>4</v>
      </c>
      <c r="K48864" s="22">
        <v>0</v>
      </c>
      <c r="L48864" s="23" t="s">
        <v>40442</v>
      </c>
      <c r="M48864" s="20">
        <v>11844</v>
      </c>
      <c r="N48864" s="20">
        <v>2055</v>
      </c>
      <c r="O48864" s="20">
        <v>513.75</v>
      </c>
      <c r="P48864" t="s">
        <v>25</v>
      </c>
      <c r="Q48864">
        <v>2014</v>
      </c>
      <c r="R48864" s="27" t="s">
        <v>40453</v>
      </c>
      <c r="S48864">
        <v>2014</v>
      </c>
      <c r="T48864" t="s">
        <v>16</v>
      </c>
      <c r="U48864" s="17" t="s">
        <v>2977</v>
      </c>
      <c r="V48864" t="s">
        <v>1113</v>
      </c>
      <c r="W48864" t="s">
        <v>46</v>
      </c>
      <c r="X48864" t="s">
        <v>47</v>
      </c>
    </row>
    <row r="48865" spans="1:24" x14ac:dyDescent="0.25">
      <c r="A48865" s="16" t="s">
        <v>38154</v>
      </c>
      <c r="B48865" s="15">
        <v>41942</v>
      </c>
      <c r="C48865" s="15">
        <v>41946</v>
      </c>
      <c r="D48865">
        <v>1</v>
      </c>
      <c r="E48865" t="s">
        <v>66</v>
      </c>
      <c r="F48865" t="s">
        <v>1951</v>
      </c>
      <c r="G48865" t="s">
        <v>52</v>
      </c>
      <c r="H48865" t="s">
        <v>82</v>
      </c>
      <c r="I48865" t="s">
        <v>1952</v>
      </c>
      <c r="J48865">
        <v>3</v>
      </c>
      <c r="K48865" s="22">
        <v>0</v>
      </c>
      <c r="L48865" s="23" t="s">
        <v>40442</v>
      </c>
      <c r="M48865" s="20">
        <v>6993</v>
      </c>
      <c r="N48865" s="20">
        <v>2036</v>
      </c>
      <c r="O48865" s="20">
        <v>678.66666666666663</v>
      </c>
      <c r="P48865" t="s">
        <v>41</v>
      </c>
      <c r="Q48865">
        <v>2014</v>
      </c>
      <c r="R48865" s="27" t="s">
        <v>40453</v>
      </c>
      <c r="S48865">
        <v>2014</v>
      </c>
      <c r="T48865" t="s">
        <v>16</v>
      </c>
      <c r="U48865" s="17" t="s">
        <v>3296</v>
      </c>
      <c r="V48865" t="s">
        <v>494</v>
      </c>
      <c r="W48865" t="s">
        <v>29</v>
      </c>
      <c r="X48865" t="s">
        <v>495</v>
      </c>
    </row>
    <row r="48866" spans="1:24" x14ac:dyDescent="0.25">
      <c r="A48866" s="16" t="s">
        <v>38148</v>
      </c>
      <c r="B48866" s="15">
        <v>41942</v>
      </c>
      <c r="C48866" s="15">
        <v>41946</v>
      </c>
      <c r="D48866">
        <v>2</v>
      </c>
      <c r="E48866" t="s">
        <v>66</v>
      </c>
      <c r="F48866" t="s">
        <v>7582</v>
      </c>
      <c r="G48866" t="s">
        <v>22</v>
      </c>
      <c r="H48866" t="s">
        <v>210</v>
      </c>
      <c r="I48866" t="s">
        <v>4740</v>
      </c>
      <c r="J48866">
        <v>5</v>
      </c>
      <c r="K48866" s="22">
        <v>0</v>
      </c>
      <c r="L48866" s="23" t="s">
        <v>40442</v>
      </c>
      <c r="M48866" s="20">
        <v>456</v>
      </c>
      <c r="N48866" s="20">
        <v>2008</v>
      </c>
      <c r="O48866" s="20">
        <v>401.6</v>
      </c>
      <c r="P48866" t="s">
        <v>25</v>
      </c>
      <c r="Q48866">
        <v>2014</v>
      </c>
      <c r="R48866" s="27" t="s">
        <v>40453</v>
      </c>
      <c r="S48866">
        <v>2014</v>
      </c>
      <c r="T48866" t="s">
        <v>35</v>
      </c>
      <c r="U48866" s="17" t="s">
        <v>2116</v>
      </c>
      <c r="V48866" t="s">
        <v>164</v>
      </c>
      <c r="W48866" t="s">
        <v>108</v>
      </c>
      <c r="X48866" t="s">
        <v>165</v>
      </c>
    </row>
    <row r="48867" spans="1:24" x14ac:dyDescent="0.25">
      <c r="A48867" s="16" t="s">
        <v>38156</v>
      </c>
      <c r="B48867" s="15">
        <v>41942</v>
      </c>
      <c r="C48867" s="15">
        <v>41949</v>
      </c>
      <c r="D48867">
        <v>1</v>
      </c>
      <c r="E48867" t="s">
        <v>17</v>
      </c>
      <c r="F48867" t="s">
        <v>4453</v>
      </c>
      <c r="G48867" t="s">
        <v>22</v>
      </c>
      <c r="H48867" t="s">
        <v>134</v>
      </c>
      <c r="I48867" t="s">
        <v>4454</v>
      </c>
      <c r="J48867">
        <v>5</v>
      </c>
      <c r="K48867" s="22">
        <v>0</v>
      </c>
      <c r="L48867" s="23" t="s">
        <v>40442</v>
      </c>
      <c r="M48867" s="20">
        <v>1098</v>
      </c>
      <c r="N48867" s="20">
        <v>1578</v>
      </c>
      <c r="O48867" s="20">
        <v>315.60000000000002</v>
      </c>
      <c r="P48867" t="s">
        <v>25</v>
      </c>
      <c r="Q48867">
        <v>2014</v>
      </c>
      <c r="R48867" s="27" t="s">
        <v>40453</v>
      </c>
      <c r="S48867">
        <v>2014</v>
      </c>
      <c r="T48867" t="s">
        <v>16</v>
      </c>
      <c r="U48867" s="17" t="s">
        <v>2977</v>
      </c>
      <c r="V48867" t="s">
        <v>1113</v>
      </c>
      <c r="W48867" t="s">
        <v>46</v>
      </c>
      <c r="X48867" t="s">
        <v>47</v>
      </c>
    </row>
    <row r="48868" spans="1:24" x14ac:dyDescent="0.25">
      <c r="A48868" s="16" t="s">
        <v>38155</v>
      </c>
      <c r="B48868" s="15">
        <v>41942</v>
      </c>
      <c r="C48868" s="15">
        <v>41948</v>
      </c>
      <c r="D48868">
        <v>1</v>
      </c>
      <c r="E48868" t="s">
        <v>43</v>
      </c>
      <c r="F48868" t="s">
        <v>931</v>
      </c>
      <c r="G48868" t="s">
        <v>52</v>
      </c>
      <c r="H48868" t="s">
        <v>82</v>
      </c>
      <c r="I48868" t="s">
        <v>932</v>
      </c>
      <c r="J48868">
        <v>3</v>
      </c>
      <c r="K48868" s="22">
        <v>0</v>
      </c>
      <c r="L48868" s="23" t="s">
        <v>40442</v>
      </c>
      <c r="M48868" s="20">
        <v>0</v>
      </c>
      <c r="N48868" s="20">
        <v>1574</v>
      </c>
      <c r="O48868" s="20">
        <v>524.66666666666663</v>
      </c>
      <c r="P48868" t="s">
        <v>25</v>
      </c>
      <c r="Q48868">
        <v>2014</v>
      </c>
      <c r="R48868" s="27" t="s">
        <v>40453</v>
      </c>
      <c r="S48868">
        <v>2014</v>
      </c>
      <c r="T48868" t="s">
        <v>16</v>
      </c>
      <c r="U48868" s="17" t="s">
        <v>831</v>
      </c>
      <c r="V48868" t="s">
        <v>623</v>
      </c>
      <c r="W48868" t="s">
        <v>108</v>
      </c>
      <c r="X48868" t="s">
        <v>109</v>
      </c>
    </row>
    <row r="48869" spans="1:24" x14ac:dyDescent="0.25">
      <c r="A48869" s="16" t="s">
        <v>38154</v>
      </c>
      <c r="B48869" s="15">
        <v>41942</v>
      </c>
      <c r="C48869" s="15">
        <v>41946</v>
      </c>
      <c r="D48869">
        <v>1</v>
      </c>
      <c r="E48869" t="s">
        <v>66</v>
      </c>
      <c r="F48869" t="s">
        <v>14473</v>
      </c>
      <c r="G48869" t="s">
        <v>22</v>
      </c>
      <c r="H48869" t="s">
        <v>23</v>
      </c>
      <c r="I48869" t="s">
        <v>7720</v>
      </c>
      <c r="J48869">
        <v>2</v>
      </c>
      <c r="K48869" s="22">
        <v>0</v>
      </c>
      <c r="L48869" s="23" t="s">
        <v>40442</v>
      </c>
      <c r="M48869" s="20">
        <v>3234</v>
      </c>
      <c r="N48869" s="20">
        <v>1535</v>
      </c>
      <c r="O48869" s="20">
        <v>767.5</v>
      </c>
      <c r="P48869" t="s">
        <v>41</v>
      </c>
      <c r="Q48869">
        <v>2014</v>
      </c>
      <c r="R48869" s="27" t="s">
        <v>40453</v>
      </c>
      <c r="S48869">
        <v>2014</v>
      </c>
      <c r="T48869" t="s">
        <v>16</v>
      </c>
      <c r="U48869" s="17" t="s">
        <v>3296</v>
      </c>
      <c r="V48869" t="s">
        <v>494</v>
      </c>
      <c r="W48869" t="s">
        <v>29</v>
      </c>
      <c r="X48869" t="s">
        <v>495</v>
      </c>
    </row>
    <row r="48870" spans="1:24" x14ac:dyDescent="0.25">
      <c r="A48870" s="16" t="s">
        <v>38158</v>
      </c>
      <c r="B48870" s="15">
        <v>41942</v>
      </c>
      <c r="C48870" s="15">
        <v>41944</v>
      </c>
      <c r="D48870">
        <v>2</v>
      </c>
      <c r="E48870" t="s">
        <v>17</v>
      </c>
      <c r="F48870" t="s">
        <v>2183</v>
      </c>
      <c r="G48870" t="s">
        <v>52</v>
      </c>
      <c r="H48870" t="s">
        <v>53</v>
      </c>
      <c r="I48870" t="s">
        <v>2184</v>
      </c>
      <c r="J48870">
        <v>3</v>
      </c>
      <c r="K48870" s="22">
        <v>0</v>
      </c>
      <c r="L48870" s="23" t="s">
        <v>40442</v>
      </c>
      <c r="M48870" s="20">
        <v>1791</v>
      </c>
      <c r="N48870" s="20">
        <v>1162</v>
      </c>
      <c r="O48870" s="20">
        <v>387.33333333333331</v>
      </c>
      <c r="P48870" t="s">
        <v>41</v>
      </c>
      <c r="Q48870">
        <v>2014</v>
      </c>
      <c r="R48870" s="27" t="s">
        <v>40453</v>
      </c>
      <c r="S48870">
        <v>2014</v>
      </c>
      <c r="T48870" t="s">
        <v>35</v>
      </c>
      <c r="U48870" s="17" t="s">
        <v>1310</v>
      </c>
      <c r="V48870" t="s">
        <v>260</v>
      </c>
      <c r="W48870" t="s">
        <v>29</v>
      </c>
      <c r="X48870" t="s">
        <v>199</v>
      </c>
    </row>
    <row r="48871" spans="1:24" x14ac:dyDescent="0.25">
      <c r="A48871" s="16" t="s">
        <v>38154</v>
      </c>
      <c r="B48871" s="15">
        <v>41942</v>
      </c>
      <c r="C48871" s="15">
        <v>41946</v>
      </c>
      <c r="D48871">
        <v>1</v>
      </c>
      <c r="E48871" t="s">
        <v>66</v>
      </c>
      <c r="F48871" t="s">
        <v>9020</v>
      </c>
      <c r="G48871" t="s">
        <v>22</v>
      </c>
      <c r="H48871" t="s">
        <v>49</v>
      </c>
      <c r="I48871" t="s">
        <v>4106</v>
      </c>
      <c r="J48871">
        <v>2</v>
      </c>
      <c r="K48871" s="22">
        <v>0</v>
      </c>
      <c r="L48871" s="23" t="s">
        <v>40442</v>
      </c>
      <c r="M48871" s="20">
        <v>2328</v>
      </c>
      <c r="N48871" s="20">
        <v>1111</v>
      </c>
      <c r="O48871" s="20">
        <v>555.5</v>
      </c>
      <c r="P48871" t="s">
        <v>41</v>
      </c>
      <c r="Q48871">
        <v>2014</v>
      </c>
      <c r="R48871" s="27" t="s">
        <v>40453</v>
      </c>
      <c r="S48871">
        <v>2014</v>
      </c>
      <c r="T48871" t="s">
        <v>16</v>
      </c>
      <c r="U48871" s="17" t="s">
        <v>3296</v>
      </c>
      <c r="V48871" t="s">
        <v>494</v>
      </c>
      <c r="W48871" t="s">
        <v>29</v>
      </c>
      <c r="X48871" t="s">
        <v>495</v>
      </c>
    </row>
    <row r="48872" spans="1:24" x14ac:dyDescent="0.25">
      <c r="A48872" s="16" t="s">
        <v>38150</v>
      </c>
      <c r="B48872" s="15">
        <v>41942</v>
      </c>
      <c r="C48872" s="15">
        <v>41945</v>
      </c>
      <c r="D48872">
        <v>4</v>
      </c>
      <c r="E48872" t="s">
        <v>17</v>
      </c>
      <c r="F48872" t="s">
        <v>19803</v>
      </c>
      <c r="G48872" t="s">
        <v>22</v>
      </c>
      <c r="H48872" t="s">
        <v>32</v>
      </c>
      <c r="I48872" t="s">
        <v>4349</v>
      </c>
      <c r="J48872">
        <v>3</v>
      </c>
      <c r="K48872" s="22">
        <v>0</v>
      </c>
      <c r="L48872" s="23" t="s">
        <v>40442</v>
      </c>
      <c r="M48872" s="20">
        <v>2142</v>
      </c>
      <c r="N48872" s="20">
        <v>1092</v>
      </c>
      <c r="O48872" s="20">
        <v>364</v>
      </c>
      <c r="P48872" t="s">
        <v>70</v>
      </c>
      <c r="Q48872">
        <v>2014</v>
      </c>
      <c r="R48872" s="27" t="s">
        <v>40453</v>
      </c>
      <c r="S48872">
        <v>2014</v>
      </c>
      <c r="T48872" t="s">
        <v>217</v>
      </c>
      <c r="U48872" s="17" t="s">
        <v>6616</v>
      </c>
      <c r="V48872" t="s">
        <v>539</v>
      </c>
      <c r="W48872" t="s">
        <v>46</v>
      </c>
      <c r="X48872" t="s">
        <v>109</v>
      </c>
    </row>
    <row r="48873" spans="1:24" x14ac:dyDescent="0.25">
      <c r="A48873" s="16" t="s">
        <v>38159</v>
      </c>
      <c r="B48873" s="15">
        <v>41942</v>
      </c>
      <c r="C48873" s="15">
        <v>41947</v>
      </c>
      <c r="D48873">
        <v>1</v>
      </c>
      <c r="E48873" t="s">
        <v>17</v>
      </c>
      <c r="F48873" t="s">
        <v>9370</v>
      </c>
      <c r="G48873" t="s">
        <v>22</v>
      </c>
      <c r="H48873" t="s">
        <v>134</v>
      </c>
      <c r="I48873" t="s">
        <v>3030</v>
      </c>
      <c r="J48873">
        <v>2</v>
      </c>
      <c r="K48873" s="22">
        <v>0</v>
      </c>
      <c r="L48873" s="23" t="s">
        <v>40442</v>
      </c>
      <c r="M48873" s="20">
        <v>3246</v>
      </c>
      <c r="N48873" s="20">
        <v>821</v>
      </c>
      <c r="O48873" s="20">
        <v>410.5</v>
      </c>
      <c r="P48873" t="s">
        <v>25</v>
      </c>
      <c r="Q48873">
        <v>2014</v>
      </c>
      <c r="R48873" s="27" t="s">
        <v>40453</v>
      </c>
      <c r="S48873">
        <v>2014</v>
      </c>
      <c r="T48873" t="s">
        <v>16</v>
      </c>
      <c r="U48873" s="17" t="s">
        <v>16189</v>
      </c>
      <c r="V48873" t="s">
        <v>2348</v>
      </c>
      <c r="W48873" t="s">
        <v>38</v>
      </c>
      <c r="X48873" t="s">
        <v>38</v>
      </c>
    </row>
    <row r="48874" spans="1:24" x14ac:dyDescent="0.25">
      <c r="A48874" s="16" t="s">
        <v>38148</v>
      </c>
      <c r="B48874" s="15">
        <v>41942</v>
      </c>
      <c r="C48874" s="15">
        <v>41946</v>
      </c>
      <c r="D48874">
        <v>2</v>
      </c>
      <c r="E48874" t="s">
        <v>66</v>
      </c>
      <c r="F48874" t="s">
        <v>16184</v>
      </c>
      <c r="G48874" t="s">
        <v>22</v>
      </c>
      <c r="H48874" t="s">
        <v>144</v>
      </c>
      <c r="I48874" t="s">
        <v>13019</v>
      </c>
      <c r="J48874">
        <v>5</v>
      </c>
      <c r="K48874" s="22">
        <v>0</v>
      </c>
      <c r="L48874" s="23" t="s">
        <v>40442</v>
      </c>
      <c r="M48874" s="20">
        <v>16</v>
      </c>
      <c r="N48874" s="20">
        <v>817</v>
      </c>
      <c r="O48874" s="20">
        <v>163.4</v>
      </c>
      <c r="P48874" t="s">
        <v>25</v>
      </c>
      <c r="Q48874">
        <v>2014</v>
      </c>
      <c r="R48874" s="27" t="s">
        <v>40453</v>
      </c>
      <c r="S48874">
        <v>2014</v>
      </c>
      <c r="T48874" t="s">
        <v>35</v>
      </c>
      <c r="U48874" s="17" t="s">
        <v>2116</v>
      </c>
      <c r="V48874" t="s">
        <v>164</v>
      </c>
      <c r="W48874" t="s">
        <v>108</v>
      </c>
      <c r="X48874" t="s">
        <v>165</v>
      </c>
    </row>
    <row r="48875" spans="1:24" x14ac:dyDescent="0.25">
      <c r="A48875" s="16" t="s">
        <v>38152</v>
      </c>
      <c r="B48875" s="15">
        <v>41942</v>
      </c>
      <c r="C48875" s="15">
        <v>41947</v>
      </c>
      <c r="D48875">
        <v>2</v>
      </c>
      <c r="E48875" t="s">
        <v>66</v>
      </c>
      <c r="F48875" t="s">
        <v>10132</v>
      </c>
      <c r="G48875" t="s">
        <v>22</v>
      </c>
      <c r="H48875" t="s">
        <v>134</v>
      </c>
      <c r="I48875" t="s">
        <v>7147</v>
      </c>
      <c r="J48875">
        <v>2</v>
      </c>
      <c r="K48875" s="22">
        <v>0</v>
      </c>
      <c r="L48875" s="23" t="s">
        <v>40442</v>
      </c>
      <c r="M48875" s="20">
        <v>27</v>
      </c>
      <c r="N48875" s="20">
        <v>775</v>
      </c>
      <c r="O48875" s="20">
        <v>387.5</v>
      </c>
      <c r="P48875" t="s">
        <v>25</v>
      </c>
      <c r="Q48875">
        <v>2014</v>
      </c>
      <c r="R48875" s="27" t="s">
        <v>40453</v>
      </c>
      <c r="S48875">
        <v>2014</v>
      </c>
      <c r="T48875" t="s">
        <v>35</v>
      </c>
      <c r="U48875" s="17" t="s">
        <v>12691</v>
      </c>
      <c r="V48875" t="s">
        <v>2204</v>
      </c>
      <c r="W48875" t="s">
        <v>38</v>
      </c>
      <c r="X48875" t="s">
        <v>38</v>
      </c>
    </row>
    <row r="48876" spans="1:24" x14ac:dyDescent="0.25">
      <c r="A48876" s="16" t="s">
        <v>38160</v>
      </c>
      <c r="B48876" s="15">
        <v>41942</v>
      </c>
      <c r="C48876" s="15">
        <v>41946</v>
      </c>
      <c r="D48876">
        <v>1</v>
      </c>
      <c r="E48876" t="s">
        <v>66</v>
      </c>
      <c r="F48876" t="s">
        <v>6448</v>
      </c>
      <c r="G48876" t="s">
        <v>22</v>
      </c>
      <c r="H48876" t="s">
        <v>144</v>
      </c>
      <c r="I48876" t="s">
        <v>5614</v>
      </c>
      <c r="J48876">
        <v>3</v>
      </c>
      <c r="K48876" s="22">
        <v>0</v>
      </c>
      <c r="L48876" s="23" t="s">
        <v>40442</v>
      </c>
      <c r="M48876" s="20">
        <v>444</v>
      </c>
      <c r="N48876" s="20">
        <v>722</v>
      </c>
      <c r="O48876" s="20">
        <v>240.66666666666666</v>
      </c>
      <c r="P48876" t="s">
        <v>25</v>
      </c>
      <c r="Q48876">
        <v>2014</v>
      </c>
      <c r="R48876" s="27" t="s">
        <v>40453</v>
      </c>
      <c r="S48876">
        <v>2014</v>
      </c>
      <c r="T48876" t="s">
        <v>16</v>
      </c>
      <c r="U48876" s="17" t="s">
        <v>700</v>
      </c>
      <c r="V48876" t="s">
        <v>701</v>
      </c>
      <c r="W48876" t="s">
        <v>108</v>
      </c>
      <c r="X48876" t="s">
        <v>109</v>
      </c>
    </row>
    <row r="48877" spans="1:24" x14ac:dyDescent="0.25">
      <c r="A48877" s="16" t="s">
        <v>38161</v>
      </c>
      <c r="B48877" s="15">
        <v>41942</v>
      </c>
      <c r="C48877" s="15">
        <v>41948</v>
      </c>
      <c r="D48877">
        <v>1</v>
      </c>
      <c r="E48877" t="s">
        <v>17</v>
      </c>
      <c r="F48877" t="s">
        <v>7316</v>
      </c>
      <c r="G48877" t="s">
        <v>22</v>
      </c>
      <c r="H48877" t="s">
        <v>23</v>
      </c>
      <c r="I48877" t="s">
        <v>5532</v>
      </c>
      <c r="J48877">
        <v>2</v>
      </c>
      <c r="K48877" s="22">
        <v>0</v>
      </c>
      <c r="L48877" s="23" t="s">
        <v>40442</v>
      </c>
      <c r="M48877" s="20">
        <v>828</v>
      </c>
      <c r="N48877" s="20">
        <v>708</v>
      </c>
      <c r="O48877" s="20">
        <v>354</v>
      </c>
      <c r="P48877" t="s">
        <v>25</v>
      </c>
      <c r="Q48877">
        <v>2014</v>
      </c>
      <c r="R48877" s="27" t="s">
        <v>40453</v>
      </c>
      <c r="S48877">
        <v>2014</v>
      </c>
      <c r="T48877" t="s">
        <v>16</v>
      </c>
      <c r="U48877" s="17" t="s">
        <v>2116</v>
      </c>
      <c r="V48877" t="s">
        <v>164</v>
      </c>
      <c r="W48877" t="s">
        <v>108</v>
      </c>
      <c r="X48877" t="s">
        <v>165</v>
      </c>
    </row>
    <row r="48878" spans="1:24" x14ac:dyDescent="0.25">
      <c r="A48878" s="16" t="s">
        <v>38156</v>
      </c>
      <c r="B48878" s="15">
        <v>41942</v>
      </c>
      <c r="C48878" s="15">
        <v>41949</v>
      </c>
      <c r="D48878">
        <v>1</v>
      </c>
      <c r="E48878" t="s">
        <v>17</v>
      </c>
      <c r="F48878" t="s">
        <v>11416</v>
      </c>
      <c r="G48878" t="s">
        <v>22</v>
      </c>
      <c r="H48878" t="s">
        <v>23</v>
      </c>
      <c r="I48878" t="s">
        <v>1308</v>
      </c>
      <c r="J48878">
        <v>2</v>
      </c>
      <c r="K48878" s="22">
        <v>0</v>
      </c>
      <c r="L48878" s="23" t="s">
        <v>40442</v>
      </c>
      <c r="M48878" s="20">
        <v>18576</v>
      </c>
      <c r="N48878" s="20">
        <v>693</v>
      </c>
      <c r="O48878" s="20">
        <v>346.5</v>
      </c>
      <c r="P48878" t="s">
        <v>25</v>
      </c>
      <c r="Q48878">
        <v>2014</v>
      </c>
      <c r="R48878" s="27" t="s">
        <v>40453</v>
      </c>
      <c r="S48878">
        <v>2014</v>
      </c>
      <c r="T48878" t="s">
        <v>16</v>
      </c>
      <c r="U48878" s="17" t="s">
        <v>2977</v>
      </c>
      <c r="V48878" t="s">
        <v>1113</v>
      </c>
      <c r="W48878" t="s">
        <v>46</v>
      </c>
      <c r="X48878" t="s">
        <v>47</v>
      </c>
    </row>
    <row r="48879" spans="1:24" x14ac:dyDescent="0.25">
      <c r="A48879" s="16" t="s">
        <v>38162</v>
      </c>
      <c r="B48879" s="15">
        <v>41942</v>
      </c>
      <c r="C48879" s="15">
        <v>41949</v>
      </c>
      <c r="D48879">
        <v>1</v>
      </c>
      <c r="E48879" t="s">
        <v>17</v>
      </c>
      <c r="F48879" t="s">
        <v>7953</v>
      </c>
      <c r="G48879" t="s">
        <v>52</v>
      </c>
      <c r="H48879" t="s">
        <v>53</v>
      </c>
      <c r="I48879" t="s">
        <v>9879</v>
      </c>
      <c r="J48879">
        <v>3</v>
      </c>
      <c r="K48879" s="22">
        <v>0</v>
      </c>
      <c r="L48879" s="23" t="s">
        <v>40442</v>
      </c>
      <c r="M48879" s="20">
        <v>2382</v>
      </c>
      <c r="N48879" s="20">
        <v>683</v>
      </c>
      <c r="O48879" s="20">
        <v>227.66666666666666</v>
      </c>
      <c r="P48879" t="s">
        <v>25</v>
      </c>
      <c r="Q48879">
        <v>2014</v>
      </c>
      <c r="R48879" s="27" t="s">
        <v>40453</v>
      </c>
      <c r="S48879">
        <v>2014</v>
      </c>
      <c r="T48879" t="s">
        <v>16</v>
      </c>
      <c r="U48879" s="17" t="s">
        <v>6959</v>
      </c>
      <c r="V48879" t="s">
        <v>153</v>
      </c>
      <c r="W48879" t="s">
        <v>108</v>
      </c>
      <c r="X48879" t="s">
        <v>154</v>
      </c>
    </row>
    <row r="48880" spans="1:24" x14ac:dyDescent="0.25">
      <c r="A48880" s="16" t="s">
        <v>38163</v>
      </c>
      <c r="B48880" s="15">
        <v>41942</v>
      </c>
      <c r="C48880" s="15">
        <v>41942</v>
      </c>
      <c r="D48880">
        <v>3</v>
      </c>
      <c r="E48880" t="s">
        <v>66</v>
      </c>
      <c r="F48880" t="s">
        <v>14696</v>
      </c>
      <c r="G48880" t="s">
        <v>61</v>
      </c>
      <c r="H48880" t="s">
        <v>111</v>
      </c>
      <c r="I48880" t="s">
        <v>480</v>
      </c>
      <c r="J48880">
        <v>4</v>
      </c>
      <c r="K48880" s="22">
        <v>0</v>
      </c>
      <c r="L48880" s="23" t="s">
        <v>40442</v>
      </c>
      <c r="M48880" s="20">
        <v>876</v>
      </c>
      <c r="N48880" s="20">
        <v>664</v>
      </c>
      <c r="O48880" s="20">
        <v>166</v>
      </c>
      <c r="P48880" t="s">
        <v>41</v>
      </c>
      <c r="Q48880">
        <v>2014</v>
      </c>
      <c r="R48880" s="27" t="s">
        <v>40453</v>
      </c>
      <c r="S48880">
        <v>2014</v>
      </c>
      <c r="T48880" t="s">
        <v>65</v>
      </c>
      <c r="U48880" s="17" t="s">
        <v>6129</v>
      </c>
      <c r="V48880" t="s">
        <v>494</v>
      </c>
      <c r="W48880" t="s">
        <v>29</v>
      </c>
      <c r="X48880" t="s">
        <v>495</v>
      </c>
    </row>
    <row r="48881" spans="1:24" x14ac:dyDescent="0.25">
      <c r="A48881" s="16" t="s">
        <v>38164</v>
      </c>
      <c r="B48881" s="15">
        <v>41942</v>
      </c>
      <c r="C48881" s="15">
        <v>41948</v>
      </c>
      <c r="D48881">
        <v>1</v>
      </c>
      <c r="E48881" t="s">
        <v>66</v>
      </c>
      <c r="F48881" t="s">
        <v>55</v>
      </c>
      <c r="G48881" t="s">
        <v>22</v>
      </c>
      <c r="H48881" t="s">
        <v>49</v>
      </c>
      <c r="I48881" t="s">
        <v>56</v>
      </c>
      <c r="J48881">
        <v>4</v>
      </c>
      <c r="K48881" s="22">
        <v>0</v>
      </c>
      <c r="L48881" s="23" t="s">
        <v>40442</v>
      </c>
      <c r="M48881" s="20">
        <v>4296</v>
      </c>
      <c r="N48881" s="20">
        <v>649</v>
      </c>
      <c r="O48881" s="20">
        <v>162.25</v>
      </c>
      <c r="P48881" t="s">
        <v>25</v>
      </c>
      <c r="Q48881">
        <v>2014</v>
      </c>
      <c r="R48881" s="27" t="s">
        <v>40453</v>
      </c>
      <c r="S48881">
        <v>2014</v>
      </c>
      <c r="T48881" t="s">
        <v>16</v>
      </c>
      <c r="U48881" s="17" t="s">
        <v>28151</v>
      </c>
      <c r="V48881" t="s">
        <v>3577</v>
      </c>
      <c r="W48881" t="s">
        <v>29</v>
      </c>
      <c r="X48881" t="s">
        <v>495</v>
      </c>
    </row>
    <row r="48882" spans="1:24" x14ac:dyDescent="0.25">
      <c r="A48882" s="16" t="s">
        <v>38153</v>
      </c>
      <c r="B48882" s="15">
        <v>41942</v>
      </c>
      <c r="C48882" s="15">
        <v>41947</v>
      </c>
      <c r="D48882">
        <v>1</v>
      </c>
      <c r="E48882" t="s">
        <v>17</v>
      </c>
      <c r="F48882" t="s">
        <v>31172</v>
      </c>
      <c r="G48882" t="s">
        <v>22</v>
      </c>
      <c r="H48882" t="s">
        <v>147</v>
      </c>
      <c r="I48882" t="s">
        <v>148</v>
      </c>
      <c r="J48882">
        <v>9</v>
      </c>
      <c r="K48882" s="22">
        <v>0</v>
      </c>
      <c r="L48882" s="23" t="s">
        <v>40442</v>
      </c>
      <c r="M48882" s="20">
        <v>2538</v>
      </c>
      <c r="N48882" s="20">
        <v>596</v>
      </c>
      <c r="O48882" s="20">
        <v>66.222222222222229</v>
      </c>
      <c r="P48882" t="s">
        <v>25</v>
      </c>
      <c r="Q48882">
        <v>2014</v>
      </c>
      <c r="R48882" s="27" t="s">
        <v>40453</v>
      </c>
      <c r="S48882">
        <v>2014</v>
      </c>
      <c r="T48882" t="s">
        <v>16</v>
      </c>
      <c r="U48882" s="17" t="s">
        <v>8093</v>
      </c>
      <c r="V48882" t="s">
        <v>170</v>
      </c>
      <c r="W48882" t="s">
        <v>46</v>
      </c>
      <c r="X48882" t="s">
        <v>109</v>
      </c>
    </row>
    <row r="48883" spans="1:24" x14ac:dyDescent="0.25">
      <c r="A48883" s="16" t="s">
        <v>38156</v>
      </c>
      <c r="B48883" s="15">
        <v>41942</v>
      </c>
      <c r="C48883" s="15">
        <v>41949</v>
      </c>
      <c r="D48883">
        <v>1</v>
      </c>
      <c r="E48883" t="s">
        <v>17</v>
      </c>
      <c r="F48883" t="s">
        <v>1109</v>
      </c>
      <c r="G48883" t="s">
        <v>22</v>
      </c>
      <c r="H48883" t="s">
        <v>134</v>
      </c>
      <c r="I48883" t="s">
        <v>1110</v>
      </c>
      <c r="J48883">
        <v>2</v>
      </c>
      <c r="K48883" s="22">
        <v>0</v>
      </c>
      <c r="L48883" s="23" t="s">
        <v>40442</v>
      </c>
      <c r="M48883" s="20">
        <v>792</v>
      </c>
      <c r="N48883" s="20">
        <v>491</v>
      </c>
      <c r="O48883" s="20">
        <v>245.5</v>
      </c>
      <c r="P48883" t="s">
        <v>25</v>
      </c>
      <c r="Q48883">
        <v>2014</v>
      </c>
      <c r="R48883" s="27" t="s">
        <v>40453</v>
      </c>
      <c r="S48883">
        <v>2014</v>
      </c>
      <c r="T48883" t="s">
        <v>16</v>
      </c>
      <c r="U48883" s="17" t="s">
        <v>2977</v>
      </c>
      <c r="V48883" t="s">
        <v>1113</v>
      </c>
      <c r="W48883" t="s">
        <v>46</v>
      </c>
      <c r="X48883" t="s">
        <v>47</v>
      </c>
    </row>
    <row r="48884" spans="1:24" x14ac:dyDescent="0.25">
      <c r="A48884" s="16" t="s">
        <v>38153</v>
      </c>
      <c r="B48884" s="15">
        <v>41942</v>
      </c>
      <c r="C48884" s="15">
        <v>41947</v>
      </c>
      <c r="D48884">
        <v>1</v>
      </c>
      <c r="E48884" t="s">
        <v>17</v>
      </c>
      <c r="F48884" t="s">
        <v>8341</v>
      </c>
      <c r="G48884" t="s">
        <v>22</v>
      </c>
      <c r="H48884" t="s">
        <v>134</v>
      </c>
      <c r="I48884" t="s">
        <v>7410</v>
      </c>
      <c r="J48884">
        <v>3</v>
      </c>
      <c r="K48884" s="22">
        <v>0</v>
      </c>
      <c r="L48884" s="23" t="s">
        <v>40442</v>
      </c>
      <c r="M48884" s="20">
        <v>153</v>
      </c>
      <c r="N48884" s="20">
        <v>488</v>
      </c>
      <c r="O48884" s="20">
        <v>162.66666666666666</v>
      </c>
      <c r="P48884" t="s">
        <v>25</v>
      </c>
      <c r="Q48884">
        <v>2014</v>
      </c>
      <c r="R48884" s="27" t="s">
        <v>40453</v>
      </c>
      <c r="S48884">
        <v>2014</v>
      </c>
      <c r="T48884" t="s">
        <v>16</v>
      </c>
      <c r="U48884" s="17" t="s">
        <v>8093</v>
      </c>
      <c r="V48884" t="s">
        <v>170</v>
      </c>
      <c r="W48884" t="s">
        <v>46</v>
      </c>
      <c r="X48884" t="s">
        <v>109</v>
      </c>
    </row>
    <row r="48885" spans="1:24" x14ac:dyDescent="0.25">
      <c r="A48885" s="16" t="s">
        <v>38165</v>
      </c>
      <c r="B48885" s="15">
        <v>41942</v>
      </c>
      <c r="C48885" s="15">
        <v>41944</v>
      </c>
      <c r="D48885">
        <v>2</v>
      </c>
      <c r="E48885" t="s">
        <v>66</v>
      </c>
      <c r="F48885" t="s">
        <v>16631</v>
      </c>
      <c r="G48885" t="s">
        <v>22</v>
      </c>
      <c r="H48885" t="s">
        <v>49</v>
      </c>
      <c r="I48885" t="s">
        <v>16632</v>
      </c>
      <c r="J48885">
        <v>8</v>
      </c>
      <c r="K48885" s="22">
        <v>0</v>
      </c>
      <c r="L48885" s="23" t="s">
        <v>40442</v>
      </c>
      <c r="M48885" s="20">
        <v>225408</v>
      </c>
      <c r="N48885" s="20">
        <v>371</v>
      </c>
      <c r="O48885" s="20">
        <v>46.375</v>
      </c>
      <c r="P48885" t="s">
        <v>41</v>
      </c>
      <c r="Q48885">
        <v>2014</v>
      </c>
      <c r="R48885" s="27" t="s">
        <v>40453</v>
      </c>
      <c r="S48885">
        <v>2014</v>
      </c>
      <c r="T48885" t="s">
        <v>35</v>
      </c>
      <c r="U48885" s="17" t="s">
        <v>1229</v>
      </c>
      <c r="V48885" t="s">
        <v>192</v>
      </c>
      <c r="W48885" t="s">
        <v>193</v>
      </c>
      <c r="X48885" t="s">
        <v>265</v>
      </c>
    </row>
    <row r="48886" spans="1:24" x14ac:dyDescent="0.25">
      <c r="A48886" s="16" t="s">
        <v>38167</v>
      </c>
      <c r="B48886" s="15">
        <v>41942</v>
      </c>
      <c r="C48886" s="15">
        <v>41946</v>
      </c>
      <c r="D48886">
        <v>1</v>
      </c>
      <c r="E48886" t="s">
        <v>17</v>
      </c>
      <c r="F48886" t="s">
        <v>15798</v>
      </c>
      <c r="G48886" t="s">
        <v>22</v>
      </c>
      <c r="H48886" t="s">
        <v>147</v>
      </c>
      <c r="I48886" t="s">
        <v>1917</v>
      </c>
      <c r="J48886">
        <v>2</v>
      </c>
      <c r="K48886" s="22">
        <v>0</v>
      </c>
      <c r="L48886" s="23" t="s">
        <v>40442</v>
      </c>
      <c r="M48886" s="20">
        <v>33</v>
      </c>
      <c r="N48886" s="20">
        <v>267</v>
      </c>
      <c r="O48886" s="20">
        <v>133.5</v>
      </c>
      <c r="P48886" t="s">
        <v>41</v>
      </c>
      <c r="Q48886">
        <v>2014</v>
      </c>
      <c r="R48886" s="27" t="s">
        <v>40453</v>
      </c>
      <c r="S48886">
        <v>2014</v>
      </c>
      <c r="T48886" t="s">
        <v>16</v>
      </c>
      <c r="U48886" s="17" t="s">
        <v>58</v>
      </c>
      <c r="V48886" t="s">
        <v>59</v>
      </c>
      <c r="W48886" t="s">
        <v>59</v>
      </c>
      <c r="X48886" t="s">
        <v>59</v>
      </c>
    </row>
    <row r="48887" spans="1:24" x14ac:dyDescent="0.25">
      <c r="A48887" s="16" t="s">
        <v>38161</v>
      </c>
      <c r="B48887" s="15">
        <v>41942</v>
      </c>
      <c r="C48887" s="15">
        <v>41948</v>
      </c>
      <c r="D48887">
        <v>1</v>
      </c>
      <c r="E48887" t="s">
        <v>17</v>
      </c>
      <c r="F48887" t="s">
        <v>7116</v>
      </c>
      <c r="G48887" t="s">
        <v>52</v>
      </c>
      <c r="H48887" t="s">
        <v>53</v>
      </c>
      <c r="I48887" t="s">
        <v>6248</v>
      </c>
      <c r="J48887">
        <v>2</v>
      </c>
      <c r="K48887" s="22">
        <v>0</v>
      </c>
      <c r="L48887" s="23" t="s">
        <v>40442</v>
      </c>
      <c r="M48887" s="20">
        <v>972</v>
      </c>
      <c r="N48887" s="20">
        <v>259</v>
      </c>
      <c r="O48887" s="20">
        <v>129.5</v>
      </c>
      <c r="P48887" t="s">
        <v>25</v>
      </c>
      <c r="Q48887">
        <v>2014</v>
      </c>
      <c r="R48887" s="27" t="s">
        <v>40453</v>
      </c>
      <c r="S48887">
        <v>2014</v>
      </c>
      <c r="T48887" t="s">
        <v>16</v>
      </c>
      <c r="U48887" s="17" t="s">
        <v>2116</v>
      </c>
      <c r="V48887" t="s">
        <v>164</v>
      </c>
      <c r="W48887" t="s">
        <v>108</v>
      </c>
      <c r="X48887" t="s">
        <v>165</v>
      </c>
    </row>
    <row r="48888" spans="1:24" x14ac:dyDescent="0.25">
      <c r="A48888" s="16" t="s">
        <v>38155</v>
      </c>
      <c r="B48888" s="15">
        <v>41942</v>
      </c>
      <c r="C48888" s="15">
        <v>41948</v>
      </c>
      <c r="D48888">
        <v>1</v>
      </c>
      <c r="E48888" t="s">
        <v>43</v>
      </c>
      <c r="F48888" t="s">
        <v>7892</v>
      </c>
      <c r="G48888" t="s">
        <v>22</v>
      </c>
      <c r="H48888" t="s">
        <v>144</v>
      </c>
      <c r="I48888" t="s">
        <v>2050</v>
      </c>
      <c r="J48888">
        <v>4</v>
      </c>
      <c r="K48888" s="22">
        <v>0</v>
      </c>
      <c r="L48888" s="23" t="s">
        <v>40442</v>
      </c>
      <c r="M48888" s="20">
        <v>928</v>
      </c>
      <c r="N48888" s="20">
        <v>253</v>
      </c>
      <c r="O48888" s="20">
        <v>63.25</v>
      </c>
      <c r="P48888" t="s">
        <v>25</v>
      </c>
      <c r="Q48888">
        <v>2014</v>
      </c>
      <c r="R48888" s="27" t="s">
        <v>40453</v>
      </c>
      <c r="S48888">
        <v>2014</v>
      </c>
      <c r="T48888" t="s">
        <v>16</v>
      </c>
      <c r="U48888" s="17" t="s">
        <v>831</v>
      </c>
      <c r="V48888" t="s">
        <v>623</v>
      </c>
      <c r="W48888" t="s">
        <v>108</v>
      </c>
      <c r="X48888" t="s">
        <v>109</v>
      </c>
    </row>
    <row r="48889" spans="1:24" x14ac:dyDescent="0.25">
      <c r="A48889" s="16" t="s">
        <v>38162</v>
      </c>
      <c r="B48889" s="15">
        <v>41942</v>
      </c>
      <c r="C48889" s="15">
        <v>41949</v>
      </c>
      <c r="D48889">
        <v>1</v>
      </c>
      <c r="E48889" t="s">
        <v>17</v>
      </c>
      <c r="F48889" t="s">
        <v>3996</v>
      </c>
      <c r="G48889" t="s">
        <v>22</v>
      </c>
      <c r="H48889" t="s">
        <v>49</v>
      </c>
      <c r="I48889" t="s">
        <v>3997</v>
      </c>
      <c r="J48889">
        <v>1</v>
      </c>
      <c r="K48889" s="22">
        <v>0</v>
      </c>
      <c r="L48889" s="23" t="s">
        <v>40442</v>
      </c>
      <c r="M48889" s="20">
        <v>4</v>
      </c>
      <c r="N48889" s="20">
        <v>249</v>
      </c>
      <c r="O48889" s="20">
        <v>249</v>
      </c>
      <c r="P48889" t="s">
        <v>25</v>
      </c>
      <c r="Q48889">
        <v>2014</v>
      </c>
      <c r="R48889" s="27" t="s">
        <v>40453</v>
      </c>
      <c r="S48889">
        <v>2014</v>
      </c>
      <c r="T48889" t="s">
        <v>16</v>
      </c>
      <c r="U48889" s="17" t="s">
        <v>6959</v>
      </c>
      <c r="V48889" t="s">
        <v>153</v>
      </c>
      <c r="W48889" t="s">
        <v>108</v>
      </c>
      <c r="X48889" t="s">
        <v>154</v>
      </c>
    </row>
    <row r="48890" spans="1:24" x14ac:dyDescent="0.25">
      <c r="A48890" s="16" t="s">
        <v>38168</v>
      </c>
      <c r="B48890" s="15">
        <v>41942</v>
      </c>
      <c r="C48890" s="15">
        <v>41948</v>
      </c>
      <c r="D48890">
        <v>1</v>
      </c>
      <c r="E48890" t="s">
        <v>17</v>
      </c>
      <c r="F48890" t="s">
        <v>5919</v>
      </c>
      <c r="G48890" t="s">
        <v>22</v>
      </c>
      <c r="H48890" t="s">
        <v>144</v>
      </c>
      <c r="I48890" t="s">
        <v>2075</v>
      </c>
      <c r="J48890">
        <v>2</v>
      </c>
      <c r="K48890" s="22">
        <v>0</v>
      </c>
      <c r="L48890" s="23" t="s">
        <v>40442</v>
      </c>
      <c r="M48890" s="20">
        <v>732</v>
      </c>
      <c r="N48890" s="20">
        <v>238</v>
      </c>
      <c r="O48890" s="20">
        <v>119</v>
      </c>
      <c r="P48890" t="s">
        <v>25</v>
      </c>
      <c r="Q48890">
        <v>2014</v>
      </c>
      <c r="R48890" s="27" t="s">
        <v>40453</v>
      </c>
      <c r="S48890">
        <v>2014</v>
      </c>
      <c r="T48890" t="s">
        <v>16</v>
      </c>
      <c r="U48890" s="17" t="s">
        <v>3976</v>
      </c>
      <c r="V48890" t="s">
        <v>170</v>
      </c>
      <c r="W48890" t="s">
        <v>46</v>
      </c>
      <c r="X48890" t="s">
        <v>109</v>
      </c>
    </row>
    <row r="48891" spans="1:24" x14ac:dyDescent="0.25">
      <c r="A48891" s="16" t="s">
        <v>38156</v>
      </c>
      <c r="B48891" s="15">
        <v>41942</v>
      </c>
      <c r="C48891" s="15">
        <v>41949</v>
      </c>
      <c r="D48891">
        <v>1</v>
      </c>
      <c r="E48891" t="s">
        <v>17</v>
      </c>
      <c r="F48891" t="s">
        <v>10680</v>
      </c>
      <c r="G48891" t="s">
        <v>22</v>
      </c>
      <c r="H48891" t="s">
        <v>134</v>
      </c>
      <c r="I48891" t="s">
        <v>3421</v>
      </c>
      <c r="J48891">
        <v>2</v>
      </c>
      <c r="K48891" s="22">
        <v>0</v>
      </c>
      <c r="L48891" s="23" t="s">
        <v>40442</v>
      </c>
      <c r="M48891" s="20">
        <v>0</v>
      </c>
      <c r="N48891" s="20">
        <v>228</v>
      </c>
      <c r="O48891" s="20">
        <v>114</v>
      </c>
      <c r="P48891" t="s">
        <v>25</v>
      </c>
      <c r="Q48891">
        <v>2014</v>
      </c>
      <c r="R48891" s="27" t="s">
        <v>40453</v>
      </c>
      <c r="S48891">
        <v>2014</v>
      </c>
      <c r="T48891" t="s">
        <v>16</v>
      </c>
      <c r="U48891" s="17" t="s">
        <v>2977</v>
      </c>
      <c r="V48891" t="s">
        <v>1113</v>
      </c>
      <c r="W48891" t="s">
        <v>46</v>
      </c>
      <c r="X48891" t="s">
        <v>47</v>
      </c>
    </row>
    <row r="48892" spans="1:24" x14ac:dyDescent="0.25">
      <c r="A48892" s="16" t="s">
        <v>38156</v>
      </c>
      <c r="B48892" s="15">
        <v>41942</v>
      </c>
      <c r="C48892" s="15">
        <v>41949</v>
      </c>
      <c r="D48892">
        <v>1</v>
      </c>
      <c r="E48892" t="s">
        <v>17</v>
      </c>
      <c r="F48892" t="s">
        <v>23298</v>
      </c>
      <c r="G48892" t="s">
        <v>22</v>
      </c>
      <c r="H48892" t="s">
        <v>129</v>
      </c>
      <c r="I48892" t="s">
        <v>7632</v>
      </c>
      <c r="J48892">
        <v>3</v>
      </c>
      <c r="K48892" s="22">
        <v>0</v>
      </c>
      <c r="L48892" s="23" t="s">
        <v>40442</v>
      </c>
      <c r="M48892" s="20">
        <v>1341</v>
      </c>
      <c r="N48892" s="20">
        <v>227</v>
      </c>
      <c r="O48892" s="20">
        <v>75.666666666666671</v>
      </c>
      <c r="P48892" t="s">
        <v>25</v>
      </c>
      <c r="Q48892">
        <v>2014</v>
      </c>
      <c r="R48892" s="27" t="s">
        <v>40453</v>
      </c>
      <c r="S48892">
        <v>2014</v>
      </c>
      <c r="T48892" t="s">
        <v>16</v>
      </c>
      <c r="U48892" s="17" t="s">
        <v>2977</v>
      </c>
      <c r="V48892" t="s">
        <v>1113</v>
      </c>
      <c r="W48892" t="s">
        <v>46</v>
      </c>
      <c r="X48892" t="s">
        <v>47</v>
      </c>
    </row>
    <row r="48893" spans="1:24" x14ac:dyDescent="0.25">
      <c r="A48893" s="16" t="s">
        <v>38169</v>
      </c>
      <c r="B48893" s="15">
        <v>41942</v>
      </c>
      <c r="C48893" s="15">
        <v>41947</v>
      </c>
      <c r="D48893">
        <v>1</v>
      </c>
      <c r="E48893" t="s">
        <v>66</v>
      </c>
      <c r="F48893" t="s">
        <v>26874</v>
      </c>
      <c r="G48893" t="s">
        <v>22</v>
      </c>
      <c r="H48893" t="s">
        <v>32</v>
      </c>
      <c r="I48893" t="s">
        <v>10686</v>
      </c>
      <c r="J48893">
        <v>11</v>
      </c>
      <c r="K48893" s="22">
        <v>0</v>
      </c>
      <c r="L48893" s="23" t="s">
        <v>40442</v>
      </c>
      <c r="M48893" s="20">
        <v>396</v>
      </c>
      <c r="N48893" s="20">
        <v>216</v>
      </c>
      <c r="O48893" s="20">
        <v>19.636363636363637</v>
      </c>
      <c r="P48893" t="s">
        <v>25</v>
      </c>
      <c r="Q48893">
        <v>2014</v>
      </c>
      <c r="R48893" s="27" t="s">
        <v>40453</v>
      </c>
      <c r="S48893">
        <v>2014</v>
      </c>
      <c r="T48893" t="s">
        <v>16</v>
      </c>
      <c r="U48893" s="17" t="s">
        <v>11274</v>
      </c>
      <c r="V48893" t="s">
        <v>494</v>
      </c>
      <c r="W48893" t="s">
        <v>29</v>
      </c>
      <c r="X48893" t="s">
        <v>495</v>
      </c>
    </row>
    <row r="48894" spans="1:24" x14ac:dyDescent="0.25">
      <c r="A48894" s="16" t="s">
        <v>38148</v>
      </c>
      <c r="B48894" s="15">
        <v>41942</v>
      </c>
      <c r="C48894" s="15">
        <v>41946</v>
      </c>
      <c r="D48894">
        <v>2</v>
      </c>
      <c r="E48894" t="s">
        <v>66</v>
      </c>
      <c r="F48894" t="s">
        <v>12707</v>
      </c>
      <c r="G48894" t="s">
        <v>22</v>
      </c>
      <c r="H48894" t="s">
        <v>144</v>
      </c>
      <c r="I48894" t="s">
        <v>3765</v>
      </c>
      <c r="J48894">
        <v>2</v>
      </c>
      <c r="K48894" s="22">
        <v>0</v>
      </c>
      <c r="L48894" s="23" t="s">
        <v>40442</v>
      </c>
      <c r="M48894" s="20">
        <v>744</v>
      </c>
      <c r="N48894" s="20">
        <v>209</v>
      </c>
      <c r="O48894" s="20">
        <v>104.5</v>
      </c>
      <c r="P48894" t="s">
        <v>25</v>
      </c>
      <c r="Q48894">
        <v>2014</v>
      </c>
      <c r="R48894" s="27" t="s">
        <v>40453</v>
      </c>
      <c r="S48894">
        <v>2014</v>
      </c>
      <c r="T48894" t="s">
        <v>35</v>
      </c>
      <c r="U48894" s="17" t="s">
        <v>2116</v>
      </c>
      <c r="V48894" t="s">
        <v>164</v>
      </c>
      <c r="W48894" t="s">
        <v>108</v>
      </c>
      <c r="X48894" t="s">
        <v>165</v>
      </c>
    </row>
    <row r="48895" spans="1:24" x14ac:dyDescent="0.25">
      <c r="A48895" s="16" t="s">
        <v>38152</v>
      </c>
      <c r="B48895" s="15">
        <v>41942</v>
      </c>
      <c r="C48895" s="15">
        <v>41947</v>
      </c>
      <c r="D48895">
        <v>2</v>
      </c>
      <c r="E48895" t="s">
        <v>66</v>
      </c>
      <c r="F48895" t="s">
        <v>7061</v>
      </c>
      <c r="G48895" t="s">
        <v>22</v>
      </c>
      <c r="H48895" t="s">
        <v>210</v>
      </c>
      <c r="I48895" t="s">
        <v>1855</v>
      </c>
      <c r="J48895">
        <v>2</v>
      </c>
      <c r="K48895" s="22">
        <v>0</v>
      </c>
      <c r="L48895" s="23" t="s">
        <v>40442</v>
      </c>
      <c r="M48895" s="20">
        <v>27</v>
      </c>
      <c r="N48895" s="20">
        <v>199</v>
      </c>
      <c r="O48895" s="20">
        <v>99.5</v>
      </c>
      <c r="P48895" t="s">
        <v>25</v>
      </c>
      <c r="Q48895">
        <v>2014</v>
      </c>
      <c r="R48895" s="27" t="s">
        <v>40453</v>
      </c>
      <c r="S48895">
        <v>2014</v>
      </c>
      <c r="T48895" t="s">
        <v>35</v>
      </c>
      <c r="U48895" s="17" t="s">
        <v>12691</v>
      </c>
      <c r="V48895" t="s">
        <v>2204</v>
      </c>
      <c r="W48895" t="s">
        <v>38</v>
      </c>
      <c r="X48895" t="s">
        <v>38</v>
      </c>
    </row>
    <row r="48896" spans="1:24" x14ac:dyDescent="0.25">
      <c r="A48896" s="16" t="s">
        <v>38170</v>
      </c>
      <c r="B48896" s="15">
        <v>41942</v>
      </c>
      <c r="C48896" s="15">
        <v>41946</v>
      </c>
      <c r="D48896">
        <v>1</v>
      </c>
      <c r="E48896" t="s">
        <v>43</v>
      </c>
      <c r="F48896" t="s">
        <v>5155</v>
      </c>
      <c r="G48896" t="s">
        <v>22</v>
      </c>
      <c r="H48896" t="s">
        <v>49</v>
      </c>
      <c r="I48896" t="s">
        <v>5156</v>
      </c>
      <c r="J48896">
        <v>3</v>
      </c>
      <c r="K48896" s="22">
        <v>0</v>
      </c>
      <c r="L48896" s="23" t="s">
        <v>40442</v>
      </c>
      <c r="M48896" s="20">
        <v>126</v>
      </c>
      <c r="N48896" s="20">
        <v>192</v>
      </c>
      <c r="O48896" s="20">
        <v>64</v>
      </c>
      <c r="P48896" t="s">
        <v>25</v>
      </c>
      <c r="Q48896">
        <v>2014</v>
      </c>
      <c r="R48896" s="27" t="s">
        <v>40453</v>
      </c>
      <c r="S48896">
        <v>2014</v>
      </c>
      <c r="T48896" t="s">
        <v>16</v>
      </c>
      <c r="U48896" s="17" t="s">
        <v>287</v>
      </c>
      <c r="V48896" t="s">
        <v>170</v>
      </c>
      <c r="W48896" t="s">
        <v>46</v>
      </c>
      <c r="X48896" t="s">
        <v>109</v>
      </c>
    </row>
    <row r="48897" spans="1:24" x14ac:dyDescent="0.25">
      <c r="A48897" s="16" t="s">
        <v>38169</v>
      </c>
      <c r="B48897" s="15">
        <v>41942</v>
      </c>
      <c r="C48897" s="15">
        <v>41947</v>
      </c>
      <c r="D48897">
        <v>1</v>
      </c>
      <c r="E48897" t="s">
        <v>66</v>
      </c>
      <c r="F48897" t="s">
        <v>435</v>
      </c>
      <c r="G48897" t="s">
        <v>22</v>
      </c>
      <c r="H48897" t="s">
        <v>32</v>
      </c>
      <c r="I48897" t="s">
        <v>436</v>
      </c>
      <c r="J48897">
        <v>3</v>
      </c>
      <c r="K48897" s="22">
        <v>0</v>
      </c>
      <c r="L48897" s="23" t="s">
        <v>40442</v>
      </c>
      <c r="M48897" s="20">
        <v>81</v>
      </c>
      <c r="N48897" s="20">
        <v>139</v>
      </c>
      <c r="O48897" s="20">
        <v>46.333333333333336</v>
      </c>
      <c r="P48897" t="s">
        <v>25</v>
      </c>
      <c r="Q48897">
        <v>2014</v>
      </c>
      <c r="R48897" s="27" t="s">
        <v>40453</v>
      </c>
      <c r="S48897">
        <v>2014</v>
      </c>
      <c r="T48897" t="s">
        <v>16</v>
      </c>
      <c r="U48897" s="17" t="s">
        <v>11274</v>
      </c>
      <c r="V48897" t="s">
        <v>494</v>
      </c>
      <c r="W48897" t="s">
        <v>29</v>
      </c>
      <c r="X48897" t="s">
        <v>495</v>
      </c>
    </row>
    <row r="48898" spans="1:24" x14ac:dyDescent="0.25">
      <c r="A48898" s="16" t="s">
        <v>38162</v>
      </c>
      <c r="B48898" s="15">
        <v>41942</v>
      </c>
      <c r="C48898" s="15">
        <v>41949</v>
      </c>
      <c r="D48898">
        <v>1</v>
      </c>
      <c r="E48898" t="s">
        <v>17</v>
      </c>
      <c r="F48898" t="s">
        <v>15896</v>
      </c>
      <c r="G48898" t="s">
        <v>22</v>
      </c>
      <c r="H48898" t="s">
        <v>129</v>
      </c>
      <c r="I48898" t="s">
        <v>13080</v>
      </c>
      <c r="J48898">
        <v>2</v>
      </c>
      <c r="K48898" s="22">
        <v>0</v>
      </c>
      <c r="L48898" s="23" t="s">
        <v>40442</v>
      </c>
      <c r="M48898" s="20">
        <v>496</v>
      </c>
      <c r="N48898" s="20">
        <v>125</v>
      </c>
      <c r="O48898" s="20">
        <v>62.5</v>
      </c>
      <c r="P48898" t="s">
        <v>25</v>
      </c>
      <c r="Q48898">
        <v>2014</v>
      </c>
      <c r="R48898" s="27" t="s">
        <v>40453</v>
      </c>
      <c r="S48898">
        <v>2014</v>
      </c>
      <c r="T48898" t="s">
        <v>16</v>
      </c>
      <c r="U48898" s="17" t="s">
        <v>6959</v>
      </c>
      <c r="V48898" t="s">
        <v>153</v>
      </c>
      <c r="W48898" t="s">
        <v>108</v>
      </c>
      <c r="X48898" t="s">
        <v>154</v>
      </c>
    </row>
    <row r="48899" spans="1:24" x14ac:dyDescent="0.25">
      <c r="A48899" s="16" t="s">
        <v>38152</v>
      </c>
      <c r="B48899" s="15">
        <v>41942</v>
      </c>
      <c r="C48899" s="15">
        <v>41947</v>
      </c>
      <c r="D48899">
        <v>2</v>
      </c>
      <c r="E48899" t="s">
        <v>66</v>
      </c>
      <c r="F48899" t="s">
        <v>12218</v>
      </c>
      <c r="G48899" t="s">
        <v>22</v>
      </c>
      <c r="H48899" t="s">
        <v>23</v>
      </c>
      <c r="I48899" t="s">
        <v>5737</v>
      </c>
      <c r="J48899">
        <v>1</v>
      </c>
      <c r="K48899" s="22">
        <v>0</v>
      </c>
      <c r="L48899" s="23" t="s">
        <v>40442</v>
      </c>
      <c r="M48899" s="20">
        <v>411</v>
      </c>
      <c r="N48899" s="20">
        <v>79</v>
      </c>
      <c r="O48899" s="20">
        <v>79</v>
      </c>
      <c r="P48899" t="s">
        <v>25</v>
      </c>
      <c r="Q48899">
        <v>2014</v>
      </c>
      <c r="R48899" s="27" t="s">
        <v>40453</v>
      </c>
      <c r="S48899">
        <v>2014</v>
      </c>
      <c r="T48899" t="s">
        <v>35</v>
      </c>
      <c r="U48899" s="17" t="s">
        <v>12691</v>
      </c>
      <c r="V48899" t="s">
        <v>2204</v>
      </c>
      <c r="W48899" t="s">
        <v>38</v>
      </c>
      <c r="X48899" t="s">
        <v>38</v>
      </c>
    </row>
    <row r="48900" spans="1:24" x14ac:dyDescent="0.25">
      <c r="A48900" s="16" t="s">
        <v>38172</v>
      </c>
      <c r="B48900" s="15">
        <v>41943</v>
      </c>
      <c r="C48900" s="15">
        <v>41946</v>
      </c>
      <c r="D48900">
        <v>4</v>
      </c>
      <c r="E48900" t="s">
        <v>17</v>
      </c>
      <c r="F48900" t="s">
        <v>17303</v>
      </c>
      <c r="G48900" t="s">
        <v>61</v>
      </c>
      <c r="H48900" t="s">
        <v>75</v>
      </c>
      <c r="I48900" t="s">
        <v>1364</v>
      </c>
      <c r="J48900">
        <v>6</v>
      </c>
      <c r="K48900" s="22">
        <v>0</v>
      </c>
      <c r="L48900" s="23" t="s">
        <v>40442</v>
      </c>
      <c r="M48900" s="20">
        <v>97722</v>
      </c>
      <c r="N48900" s="20">
        <v>40653</v>
      </c>
      <c r="O48900" s="20">
        <v>6775.5</v>
      </c>
      <c r="P48900" t="s">
        <v>41</v>
      </c>
      <c r="Q48900">
        <v>2014</v>
      </c>
      <c r="R48900" s="27" t="s">
        <v>40453</v>
      </c>
      <c r="S48900">
        <v>2014</v>
      </c>
      <c r="T48900" t="s">
        <v>217</v>
      </c>
      <c r="U48900" s="17" t="s">
        <v>1048</v>
      </c>
      <c r="V48900" t="s">
        <v>260</v>
      </c>
      <c r="W48900" t="s">
        <v>29</v>
      </c>
      <c r="X48900" t="s">
        <v>199</v>
      </c>
    </row>
    <row r="48901" spans="1:24" x14ac:dyDescent="0.25">
      <c r="A48901" s="16" t="s">
        <v>38173</v>
      </c>
      <c r="B48901" s="15">
        <v>41943</v>
      </c>
      <c r="C48901" s="15">
        <v>41947</v>
      </c>
      <c r="D48901">
        <v>1</v>
      </c>
      <c r="E48901" t="s">
        <v>43</v>
      </c>
      <c r="F48901" t="s">
        <v>7781</v>
      </c>
      <c r="G48901" t="s">
        <v>22</v>
      </c>
      <c r="H48901" t="s">
        <v>68</v>
      </c>
      <c r="I48901" t="s">
        <v>7782</v>
      </c>
      <c r="J48901">
        <v>8</v>
      </c>
      <c r="K48901" s="22">
        <v>0</v>
      </c>
      <c r="L48901" s="23" t="s">
        <v>40442</v>
      </c>
      <c r="M48901" s="20">
        <v>172248</v>
      </c>
      <c r="N48901" s="20">
        <v>31415</v>
      </c>
      <c r="O48901" s="20">
        <v>3926.875</v>
      </c>
      <c r="P48901" t="s">
        <v>25</v>
      </c>
      <c r="Q48901">
        <v>2014</v>
      </c>
      <c r="R48901" s="27" t="s">
        <v>40453</v>
      </c>
      <c r="S48901">
        <v>2014</v>
      </c>
      <c r="T48901" t="s">
        <v>16</v>
      </c>
      <c r="U48901" s="17" t="s">
        <v>1587</v>
      </c>
      <c r="V48901" t="s">
        <v>198</v>
      </c>
      <c r="W48901" t="s">
        <v>29</v>
      </c>
      <c r="X48901" t="s">
        <v>199</v>
      </c>
    </row>
    <row r="48902" spans="1:24" x14ac:dyDescent="0.25">
      <c r="A48902" s="16" t="s">
        <v>38175</v>
      </c>
      <c r="B48902" s="15">
        <v>41943</v>
      </c>
      <c r="C48902" s="15">
        <v>41949</v>
      </c>
      <c r="D48902">
        <v>1</v>
      </c>
      <c r="E48902" t="s">
        <v>17</v>
      </c>
      <c r="F48902" t="s">
        <v>18025</v>
      </c>
      <c r="G48902" t="s">
        <v>22</v>
      </c>
      <c r="H48902" t="s">
        <v>68</v>
      </c>
      <c r="I48902" t="s">
        <v>18026</v>
      </c>
      <c r="J48902">
        <v>14</v>
      </c>
      <c r="K48902" s="22">
        <v>0</v>
      </c>
      <c r="L48902" s="23" t="s">
        <v>40442</v>
      </c>
      <c r="M48902" s="20">
        <v>510636</v>
      </c>
      <c r="N48902" s="20">
        <v>10769</v>
      </c>
      <c r="O48902" s="20">
        <v>769.21428571428567</v>
      </c>
      <c r="P48902" t="s">
        <v>25</v>
      </c>
      <c r="Q48902">
        <v>2014</v>
      </c>
      <c r="R48902" s="27" t="s">
        <v>40453</v>
      </c>
      <c r="S48902">
        <v>2014</v>
      </c>
      <c r="T48902" t="s">
        <v>16</v>
      </c>
      <c r="U48902" s="17" t="s">
        <v>306</v>
      </c>
      <c r="V48902" t="s">
        <v>192</v>
      </c>
      <c r="W48902" t="s">
        <v>193</v>
      </c>
      <c r="X48902" t="s">
        <v>307</v>
      </c>
    </row>
    <row r="48903" spans="1:24" x14ac:dyDescent="0.25">
      <c r="A48903" s="16" t="s">
        <v>38178</v>
      </c>
      <c r="B48903" s="15">
        <v>41943</v>
      </c>
      <c r="C48903" s="15">
        <v>41948</v>
      </c>
      <c r="D48903">
        <v>1</v>
      </c>
      <c r="E48903" t="s">
        <v>17</v>
      </c>
      <c r="F48903" t="s">
        <v>15746</v>
      </c>
      <c r="G48903" t="s">
        <v>61</v>
      </c>
      <c r="H48903" t="s">
        <v>75</v>
      </c>
      <c r="I48903" t="s">
        <v>5465</v>
      </c>
      <c r="J48903">
        <v>2</v>
      </c>
      <c r="K48903" s="22">
        <v>0</v>
      </c>
      <c r="L48903" s="23" t="s">
        <v>40442</v>
      </c>
      <c r="M48903" s="20">
        <v>432</v>
      </c>
      <c r="N48903" s="20">
        <v>8289</v>
      </c>
      <c r="O48903" s="20">
        <v>4144.5</v>
      </c>
      <c r="P48903" t="s">
        <v>25</v>
      </c>
      <c r="Q48903">
        <v>2014</v>
      </c>
      <c r="R48903" s="27" t="s">
        <v>40453</v>
      </c>
      <c r="S48903">
        <v>2014</v>
      </c>
      <c r="T48903" t="s">
        <v>16</v>
      </c>
      <c r="U48903" s="17" t="s">
        <v>3900</v>
      </c>
      <c r="V48903" t="s">
        <v>405</v>
      </c>
      <c r="W48903" t="s">
        <v>20</v>
      </c>
      <c r="X48903" t="s">
        <v>20</v>
      </c>
    </row>
    <row r="48904" spans="1:24" x14ac:dyDescent="0.25">
      <c r="A48904" s="16" t="s">
        <v>38182</v>
      </c>
      <c r="B48904" s="15">
        <v>41943</v>
      </c>
      <c r="C48904" s="15">
        <v>41947</v>
      </c>
      <c r="D48904">
        <v>2</v>
      </c>
      <c r="E48904" t="s">
        <v>66</v>
      </c>
      <c r="F48904" t="s">
        <v>3881</v>
      </c>
      <c r="G48904" t="s">
        <v>52</v>
      </c>
      <c r="H48904" t="s">
        <v>82</v>
      </c>
      <c r="I48904" t="s">
        <v>3882</v>
      </c>
      <c r="J48904">
        <v>7</v>
      </c>
      <c r="K48904" s="22">
        <v>0</v>
      </c>
      <c r="L48904" s="23" t="s">
        <v>40442</v>
      </c>
      <c r="M48904" s="20">
        <v>3339</v>
      </c>
      <c r="N48904" s="20">
        <v>5512</v>
      </c>
      <c r="O48904" s="20">
        <v>787.42857142857144</v>
      </c>
      <c r="P48904" t="s">
        <v>41</v>
      </c>
      <c r="Q48904">
        <v>2014</v>
      </c>
      <c r="R48904" s="27" t="s">
        <v>40453</v>
      </c>
      <c r="S48904">
        <v>2014</v>
      </c>
      <c r="T48904" t="s">
        <v>35</v>
      </c>
      <c r="U48904" s="17" t="s">
        <v>1733</v>
      </c>
      <c r="V48904" t="s">
        <v>260</v>
      </c>
      <c r="W48904" t="s">
        <v>29</v>
      </c>
      <c r="X48904" t="s">
        <v>199</v>
      </c>
    </row>
    <row r="48905" spans="1:24" x14ac:dyDescent="0.25">
      <c r="A48905" s="16" t="s">
        <v>38186</v>
      </c>
      <c r="B48905" s="15">
        <v>41943</v>
      </c>
      <c r="C48905" s="15">
        <v>41945</v>
      </c>
      <c r="D48905">
        <v>4</v>
      </c>
      <c r="E48905" t="s">
        <v>43</v>
      </c>
      <c r="F48905" t="s">
        <v>9820</v>
      </c>
      <c r="G48905" t="s">
        <v>22</v>
      </c>
      <c r="H48905" t="s">
        <v>23</v>
      </c>
      <c r="I48905" t="s">
        <v>9821</v>
      </c>
      <c r="J48905">
        <v>7</v>
      </c>
      <c r="K48905" s="22">
        <v>0</v>
      </c>
      <c r="L48905" s="23" t="s">
        <v>40442</v>
      </c>
      <c r="M48905" s="20">
        <v>42392</v>
      </c>
      <c r="N48905" s="20">
        <v>3262</v>
      </c>
      <c r="O48905" s="20">
        <v>466</v>
      </c>
      <c r="P48905" t="s">
        <v>70</v>
      </c>
      <c r="Q48905">
        <v>2014</v>
      </c>
      <c r="R48905" s="27" t="s">
        <v>40453</v>
      </c>
      <c r="S48905">
        <v>2014</v>
      </c>
      <c r="T48905" t="s">
        <v>217</v>
      </c>
      <c r="U48905" s="17" t="s">
        <v>269</v>
      </c>
      <c r="V48905" t="s">
        <v>192</v>
      </c>
      <c r="W48905" t="s">
        <v>193</v>
      </c>
      <c r="X48905" t="s">
        <v>154</v>
      </c>
    </row>
    <row r="48906" spans="1:24" x14ac:dyDescent="0.25">
      <c r="A48906" s="16" t="s">
        <v>38173</v>
      </c>
      <c r="B48906" s="15">
        <v>41943</v>
      </c>
      <c r="C48906" s="15">
        <v>41947</v>
      </c>
      <c r="D48906">
        <v>1</v>
      </c>
      <c r="E48906" t="s">
        <v>43</v>
      </c>
      <c r="F48906" t="s">
        <v>3578</v>
      </c>
      <c r="G48906" t="s">
        <v>61</v>
      </c>
      <c r="H48906" t="s">
        <v>75</v>
      </c>
      <c r="I48906" t="s">
        <v>3579</v>
      </c>
      <c r="J48906">
        <v>3</v>
      </c>
      <c r="K48906" s="22">
        <v>0</v>
      </c>
      <c r="L48906" s="23" t="s">
        <v>40442</v>
      </c>
      <c r="M48906" s="20">
        <v>423</v>
      </c>
      <c r="N48906" s="20">
        <v>2777</v>
      </c>
      <c r="O48906" s="20">
        <v>925.66666666666663</v>
      </c>
      <c r="P48906" t="s">
        <v>25</v>
      </c>
      <c r="Q48906">
        <v>2014</v>
      </c>
      <c r="R48906" s="27" t="s">
        <v>40453</v>
      </c>
      <c r="S48906">
        <v>2014</v>
      </c>
      <c r="T48906" t="s">
        <v>16</v>
      </c>
      <c r="U48906" s="17" t="s">
        <v>1587</v>
      </c>
      <c r="V48906" t="s">
        <v>198</v>
      </c>
      <c r="W48906" t="s">
        <v>29</v>
      </c>
      <c r="X48906" t="s">
        <v>199</v>
      </c>
    </row>
    <row r="48907" spans="1:24" x14ac:dyDescent="0.25">
      <c r="A48907" s="16" t="s">
        <v>38188</v>
      </c>
      <c r="B48907" s="15">
        <v>41943</v>
      </c>
      <c r="C48907" s="15">
        <v>41949</v>
      </c>
      <c r="D48907">
        <v>1</v>
      </c>
      <c r="E48907" t="s">
        <v>17</v>
      </c>
      <c r="F48907" t="s">
        <v>38189</v>
      </c>
      <c r="G48907" t="s">
        <v>52</v>
      </c>
      <c r="H48907" t="s">
        <v>82</v>
      </c>
      <c r="I48907" t="s">
        <v>4393</v>
      </c>
      <c r="J48907">
        <v>4</v>
      </c>
      <c r="K48907" s="22">
        <v>0</v>
      </c>
      <c r="L48907" s="23" t="s">
        <v>40442</v>
      </c>
      <c r="M48907" s="20">
        <v>10068</v>
      </c>
      <c r="N48907" s="20">
        <v>2428</v>
      </c>
      <c r="O48907" s="20">
        <v>607</v>
      </c>
      <c r="P48907" t="s">
        <v>25</v>
      </c>
      <c r="Q48907">
        <v>2014</v>
      </c>
      <c r="R48907" s="27" t="s">
        <v>40453</v>
      </c>
      <c r="S48907">
        <v>2014</v>
      </c>
      <c r="T48907" t="s">
        <v>16</v>
      </c>
      <c r="U48907" s="17" t="s">
        <v>979</v>
      </c>
      <c r="V48907" t="s">
        <v>73</v>
      </c>
      <c r="W48907" t="s">
        <v>29</v>
      </c>
      <c r="X48907" t="s">
        <v>30</v>
      </c>
    </row>
    <row r="48908" spans="1:24" x14ac:dyDescent="0.25">
      <c r="A48908" s="16" t="s">
        <v>38190</v>
      </c>
      <c r="B48908" s="15">
        <v>41943</v>
      </c>
      <c r="C48908" s="15">
        <v>41946</v>
      </c>
      <c r="D48908">
        <v>2</v>
      </c>
      <c r="E48908" t="s">
        <v>17</v>
      </c>
      <c r="F48908" t="s">
        <v>19795</v>
      </c>
      <c r="G48908" t="s">
        <v>52</v>
      </c>
      <c r="H48908" t="s">
        <v>53</v>
      </c>
      <c r="I48908" t="s">
        <v>7954</v>
      </c>
      <c r="J48908">
        <v>6</v>
      </c>
      <c r="K48908" s="22">
        <v>0</v>
      </c>
      <c r="L48908" s="23" t="s">
        <v>40442</v>
      </c>
      <c r="M48908" s="20">
        <v>3012</v>
      </c>
      <c r="N48908" s="20">
        <v>2354</v>
      </c>
      <c r="O48908" s="20">
        <v>392.33333333333331</v>
      </c>
      <c r="P48908" t="s">
        <v>25</v>
      </c>
      <c r="Q48908">
        <v>2014</v>
      </c>
      <c r="R48908" s="27" t="s">
        <v>40453</v>
      </c>
      <c r="S48908">
        <v>2014</v>
      </c>
      <c r="T48908" t="s">
        <v>35</v>
      </c>
      <c r="U48908" s="17" t="s">
        <v>2130</v>
      </c>
      <c r="V48908" t="s">
        <v>623</v>
      </c>
      <c r="W48908" t="s">
        <v>108</v>
      </c>
      <c r="X48908" t="s">
        <v>109</v>
      </c>
    </row>
    <row r="48909" spans="1:24" x14ac:dyDescent="0.25">
      <c r="A48909" s="16" t="s">
        <v>38177</v>
      </c>
      <c r="B48909" s="15">
        <v>41943</v>
      </c>
      <c r="C48909" s="15">
        <v>41945</v>
      </c>
      <c r="D48909">
        <v>4</v>
      </c>
      <c r="E48909" t="s">
        <v>66</v>
      </c>
      <c r="F48909" t="s">
        <v>6732</v>
      </c>
      <c r="G48909" t="s">
        <v>22</v>
      </c>
      <c r="H48909" t="s">
        <v>144</v>
      </c>
      <c r="I48909" t="s">
        <v>4652</v>
      </c>
      <c r="J48909">
        <v>5</v>
      </c>
      <c r="K48909" s="22">
        <v>0</v>
      </c>
      <c r="L48909" s="23" t="s">
        <v>40442</v>
      </c>
      <c r="M48909" s="20">
        <v>39</v>
      </c>
      <c r="N48909" s="20">
        <v>1664</v>
      </c>
      <c r="O48909" s="20">
        <v>332.8</v>
      </c>
      <c r="P48909" t="s">
        <v>25</v>
      </c>
      <c r="Q48909">
        <v>2014</v>
      </c>
      <c r="R48909" s="27" t="s">
        <v>40453</v>
      </c>
      <c r="S48909">
        <v>2014</v>
      </c>
      <c r="T48909" t="s">
        <v>217</v>
      </c>
      <c r="U48909" s="17" t="s">
        <v>700</v>
      </c>
      <c r="V48909" t="s">
        <v>701</v>
      </c>
      <c r="W48909" t="s">
        <v>108</v>
      </c>
      <c r="X48909" t="s">
        <v>109</v>
      </c>
    </row>
    <row r="48910" spans="1:24" x14ac:dyDescent="0.25">
      <c r="A48910" s="16" t="s">
        <v>38177</v>
      </c>
      <c r="B48910" s="15">
        <v>41943</v>
      </c>
      <c r="C48910" s="15">
        <v>41945</v>
      </c>
      <c r="D48910">
        <v>4</v>
      </c>
      <c r="E48910" t="s">
        <v>66</v>
      </c>
      <c r="F48910" t="s">
        <v>11357</v>
      </c>
      <c r="G48910" t="s">
        <v>22</v>
      </c>
      <c r="H48910" t="s">
        <v>23</v>
      </c>
      <c r="I48910" t="s">
        <v>2865</v>
      </c>
      <c r="J48910">
        <v>5</v>
      </c>
      <c r="K48910" s="22">
        <v>0</v>
      </c>
      <c r="L48910" s="23" t="s">
        <v>40442</v>
      </c>
      <c r="M48910" s="20">
        <v>115</v>
      </c>
      <c r="N48910" s="20">
        <v>1525</v>
      </c>
      <c r="O48910" s="20">
        <v>305</v>
      </c>
      <c r="P48910" t="s">
        <v>25</v>
      </c>
      <c r="Q48910">
        <v>2014</v>
      </c>
      <c r="R48910" s="27" t="s">
        <v>40453</v>
      </c>
      <c r="S48910">
        <v>2014</v>
      </c>
      <c r="T48910" t="s">
        <v>217</v>
      </c>
      <c r="U48910" s="17" t="s">
        <v>700</v>
      </c>
      <c r="V48910" t="s">
        <v>701</v>
      </c>
      <c r="W48910" t="s">
        <v>108</v>
      </c>
      <c r="X48910" t="s">
        <v>109</v>
      </c>
    </row>
    <row r="48911" spans="1:24" x14ac:dyDescent="0.25">
      <c r="A48911" s="16" t="s">
        <v>38193</v>
      </c>
      <c r="B48911" s="15">
        <v>41943</v>
      </c>
      <c r="C48911" s="15">
        <v>41949</v>
      </c>
      <c r="D48911">
        <v>1</v>
      </c>
      <c r="E48911" t="s">
        <v>43</v>
      </c>
      <c r="F48911" t="s">
        <v>3207</v>
      </c>
      <c r="G48911" t="s">
        <v>22</v>
      </c>
      <c r="H48911" t="s">
        <v>147</v>
      </c>
      <c r="I48911" t="s">
        <v>1518</v>
      </c>
      <c r="J48911">
        <v>5</v>
      </c>
      <c r="K48911" s="22">
        <v>0</v>
      </c>
      <c r="L48911" s="23" t="s">
        <v>40442</v>
      </c>
      <c r="M48911" s="20">
        <v>447</v>
      </c>
      <c r="N48911" s="20">
        <v>1437</v>
      </c>
      <c r="O48911" s="20">
        <v>287.39999999999998</v>
      </c>
      <c r="P48911" t="s">
        <v>77</v>
      </c>
      <c r="Q48911">
        <v>2014</v>
      </c>
      <c r="R48911" s="27" t="s">
        <v>40453</v>
      </c>
      <c r="S48911">
        <v>2014</v>
      </c>
      <c r="T48911" t="s">
        <v>16</v>
      </c>
      <c r="U48911" s="17" t="s">
        <v>1097</v>
      </c>
      <c r="V48911" t="s">
        <v>170</v>
      </c>
      <c r="W48911" t="s">
        <v>46</v>
      </c>
      <c r="X48911" t="s">
        <v>109</v>
      </c>
    </row>
    <row r="48912" spans="1:24" x14ac:dyDescent="0.25">
      <c r="A48912" s="16" t="s">
        <v>32072</v>
      </c>
      <c r="B48912" s="15">
        <v>41943</v>
      </c>
      <c r="C48912" s="15">
        <v>41946</v>
      </c>
      <c r="D48912">
        <v>4</v>
      </c>
      <c r="E48912" t="s">
        <v>17</v>
      </c>
      <c r="F48912" t="s">
        <v>13858</v>
      </c>
      <c r="G48912" t="s">
        <v>22</v>
      </c>
      <c r="H48912" t="s">
        <v>210</v>
      </c>
      <c r="I48912" t="s">
        <v>362</v>
      </c>
      <c r="J48912">
        <v>4</v>
      </c>
      <c r="K48912" s="22">
        <v>0</v>
      </c>
      <c r="L48912" s="23" t="s">
        <v>40442</v>
      </c>
      <c r="M48912" s="20">
        <v>1056</v>
      </c>
      <c r="N48912" s="20">
        <v>131</v>
      </c>
      <c r="O48912" s="20">
        <v>32.75</v>
      </c>
      <c r="P48912" t="s">
        <v>41</v>
      </c>
      <c r="Q48912">
        <v>2014</v>
      </c>
      <c r="R48912" s="27" t="s">
        <v>40453</v>
      </c>
      <c r="S48912">
        <v>2014</v>
      </c>
      <c r="T48912" t="s">
        <v>217</v>
      </c>
      <c r="U48912" s="17" t="s">
        <v>94</v>
      </c>
      <c r="V48912" t="s">
        <v>95</v>
      </c>
      <c r="W48912" t="s">
        <v>46</v>
      </c>
      <c r="X48912" t="s">
        <v>47</v>
      </c>
    </row>
    <row r="48913" spans="1:24" x14ac:dyDescent="0.25">
      <c r="A48913" s="16" t="s">
        <v>38172</v>
      </c>
      <c r="B48913" s="15">
        <v>41943</v>
      </c>
      <c r="C48913" s="15">
        <v>41946</v>
      </c>
      <c r="D48913">
        <v>4</v>
      </c>
      <c r="E48913" t="s">
        <v>17</v>
      </c>
      <c r="F48913" t="s">
        <v>9020</v>
      </c>
      <c r="G48913" t="s">
        <v>22</v>
      </c>
      <c r="H48913" t="s">
        <v>49</v>
      </c>
      <c r="I48913" t="s">
        <v>4106</v>
      </c>
      <c r="J48913">
        <v>1</v>
      </c>
      <c r="K48913" s="22">
        <v>0</v>
      </c>
      <c r="L48913" s="23" t="s">
        <v>40442</v>
      </c>
      <c r="M48913" s="20">
        <v>1164</v>
      </c>
      <c r="N48913" s="20">
        <v>1159</v>
      </c>
      <c r="O48913" s="20">
        <v>1159</v>
      </c>
      <c r="P48913" t="s">
        <v>41</v>
      </c>
      <c r="Q48913">
        <v>2014</v>
      </c>
      <c r="R48913" s="27" t="s">
        <v>40453</v>
      </c>
      <c r="S48913">
        <v>2014</v>
      </c>
      <c r="T48913" t="s">
        <v>217</v>
      </c>
      <c r="U48913" s="17" t="s">
        <v>1048</v>
      </c>
      <c r="V48913" t="s">
        <v>260</v>
      </c>
      <c r="W48913" t="s">
        <v>29</v>
      </c>
      <c r="X48913" t="s">
        <v>199</v>
      </c>
    </row>
    <row r="48914" spans="1:24" x14ac:dyDescent="0.25">
      <c r="A48914" s="16" t="s">
        <v>38195</v>
      </c>
      <c r="B48914" s="15">
        <v>41943</v>
      </c>
      <c r="C48914" s="15">
        <v>41948</v>
      </c>
      <c r="D48914">
        <v>2</v>
      </c>
      <c r="E48914" t="s">
        <v>17</v>
      </c>
      <c r="F48914" t="s">
        <v>19074</v>
      </c>
      <c r="G48914" t="s">
        <v>22</v>
      </c>
      <c r="H48914" t="s">
        <v>144</v>
      </c>
      <c r="I48914" t="s">
        <v>17504</v>
      </c>
      <c r="J48914">
        <v>3</v>
      </c>
      <c r="K48914" s="22">
        <v>0</v>
      </c>
      <c r="L48914" s="23" t="s">
        <v>40442</v>
      </c>
      <c r="M48914" s="20">
        <v>711</v>
      </c>
      <c r="N48914" s="20">
        <v>1113</v>
      </c>
      <c r="O48914" s="20">
        <v>371</v>
      </c>
      <c r="P48914" t="s">
        <v>41</v>
      </c>
      <c r="Q48914">
        <v>2014</v>
      </c>
      <c r="R48914" s="27" t="s">
        <v>40453</v>
      </c>
      <c r="S48914">
        <v>2014</v>
      </c>
      <c r="T48914" t="s">
        <v>35</v>
      </c>
      <c r="U48914" s="17" t="s">
        <v>1182</v>
      </c>
      <c r="V48914" t="s">
        <v>260</v>
      </c>
      <c r="W48914" t="s">
        <v>29</v>
      </c>
      <c r="X48914" t="s">
        <v>199</v>
      </c>
    </row>
    <row r="48915" spans="1:24" x14ac:dyDescent="0.25">
      <c r="A48915" s="16" t="s">
        <v>38176</v>
      </c>
      <c r="B48915" s="15">
        <v>41943</v>
      </c>
      <c r="C48915" s="15">
        <v>41946</v>
      </c>
      <c r="D48915">
        <v>4</v>
      </c>
      <c r="E48915" t="s">
        <v>17</v>
      </c>
      <c r="F48915" t="s">
        <v>4807</v>
      </c>
      <c r="G48915" t="s">
        <v>52</v>
      </c>
      <c r="H48915" t="s">
        <v>97</v>
      </c>
      <c r="I48915" t="s">
        <v>4808</v>
      </c>
      <c r="J48915">
        <v>2</v>
      </c>
      <c r="K48915" s="22">
        <v>0</v>
      </c>
      <c r="L48915" s="23" t="s">
        <v>40442</v>
      </c>
      <c r="M48915" s="20">
        <v>379962</v>
      </c>
      <c r="N48915" s="20">
        <v>1063</v>
      </c>
      <c r="O48915" s="20">
        <v>531.5</v>
      </c>
      <c r="P48915" t="s">
        <v>25</v>
      </c>
      <c r="Q48915">
        <v>2014</v>
      </c>
      <c r="R48915" s="27" t="s">
        <v>40453</v>
      </c>
      <c r="S48915">
        <v>2014</v>
      </c>
      <c r="T48915" t="s">
        <v>217</v>
      </c>
      <c r="U48915" s="17" t="s">
        <v>1441</v>
      </c>
      <c r="V48915" t="s">
        <v>192</v>
      </c>
      <c r="W48915" t="s">
        <v>193</v>
      </c>
      <c r="X48915" t="s">
        <v>307</v>
      </c>
    </row>
    <row r="48916" spans="1:24" x14ac:dyDescent="0.25">
      <c r="A48916" s="16" t="s">
        <v>38192</v>
      </c>
      <c r="B48916" s="15">
        <v>41943</v>
      </c>
      <c r="C48916" s="15">
        <v>41949</v>
      </c>
      <c r="D48916">
        <v>1</v>
      </c>
      <c r="E48916" t="s">
        <v>43</v>
      </c>
      <c r="F48916" t="s">
        <v>10886</v>
      </c>
      <c r="G48916" t="s">
        <v>22</v>
      </c>
      <c r="H48916" t="s">
        <v>23</v>
      </c>
      <c r="I48916" t="s">
        <v>4531</v>
      </c>
      <c r="J48916">
        <v>1</v>
      </c>
      <c r="K48916" s="22">
        <v>0</v>
      </c>
      <c r="L48916" s="23" t="s">
        <v>40442</v>
      </c>
      <c r="M48916" s="20">
        <v>262</v>
      </c>
      <c r="N48916" s="20">
        <v>1048</v>
      </c>
      <c r="O48916" s="20">
        <v>1048</v>
      </c>
      <c r="P48916" t="s">
        <v>25</v>
      </c>
      <c r="Q48916">
        <v>2014</v>
      </c>
      <c r="R48916" s="27" t="s">
        <v>40453</v>
      </c>
      <c r="S48916">
        <v>2014</v>
      </c>
      <c r="T48916" t="s">
        <v>16</v>
      </c>
      <c r="U48916" s="17" t="s">
        <v>5375</v>
      </c>
      <c r="V48916" t="s">
        <v>153</v>
      </c>
      <c r="W48916" t="s">
        <v>108</v>
      </c>
      <c r="X48916" t="s">
        <v>154</v>
      </c>
    </row>
    <row r="48917" spans="1:24" x14ac:dyDescent="0.25">
      <c r="A48917" s="16" t="s">
        <v>38186</v>
      </c>
      <c r="B48917" s="15">
        <v>41943</v>
      </c>
      <c r="C48917" s="15">
        <v>41945</v>
      </c>
      <c r="D48917">
        <v>4</v>
      </c>
      <c r="E48917" t="s">
        <v>43</v>
      </c>
      <c r="F48917" t="s">
        <v>7671</v>
      </c>
      <c r="G48917" t="s">
        <v>52</v>
      </c>
      <c r="H48917" t="s">
        <v>82</v>
      </c>
      <c r="I48917" t="s">
        <v>7672</v>
      </c>
      <c r="J48917">
        <v>1</v>
      </c>
      <c r="K48917" s="22">
        <v>0</v>
      </c>
      <c r="L48917" s="23" t="s">
        <v>40442</v>
      </c>
      <c r="M48917" s="20">
        <v>91638</v>
      </c>
      <c r="N48917" s="20">
        <v>957</v>
      </c>
      <c r="O48917" s="20">
        <v>957</v>
      </c>
      <c r="P48917" t="s">
        <v>70</v>
      </c>
      <c r="Q48917">
        <v>2014</v>
      </c>
      <c r="R48917" s="27" t="s">
        <v>40453</v>
      </c>
      <c r="S48917">
        <v>2014</v>
      </c>
      <c r="T48917" t="s">
        <v>217</v>
      </c>
      <c r="U48917" s="17" t="s">
        <v>269</v>
      </c>
      <c r="V48917" t="s">
        <v>192</v>
      </c>
      <c r="W48917" t="s">
        <v>193</v>
      </c>
      <c r="X48917" t="s">
        <v>154</v>
      </c>
    </row>
    <row r="48918" spans="1:24" x14ac:dyDescent="0.25">
      <c r="A48918" s="16" t="s">
        <v>38186</v>
      </c>
      <c r="B48918" s="15">
        <v>41943</v>
      </c>
      <c r="C48918" s="15">
        <v>41945</v>
      </c>
      <c r="D48918">
        <v>4</v>
      </c>
      <c r="E48918" t="s">
        <v>43</v>
      </c>
      <c r="F48918" t="s">
        <v>3174</v>
      </c>
      <c r="G48918" t="s">
        <v>22</v>
      </c>
      <c r="H48918" t="s">
        <v>129</v>
      </c>
      <c r="I48918" t="s">
        <v>3175</v>
      </c>
      <c r="J48918">
        <v>8</v>
      </c>
      <c r="K48918" s="22">
        <v>0</v>
      </c>
      <c r="L48918" s="23" t="s">
        <v>40442</v>
      </c>
      <c r="M48918" s="20">
        <v>144</v>
      </c>
      <c r="N48918" s="20">
        <v>77</v>
      </c>
      <c r="O48918" s="20">
        <v>9.625</v>
      </c>
      <c r="P48918" t="s">
        <v>70</v>
      </c>
      <c r="Q48918">
        <v>2014</v>
      </c>
      <c r="R48918" s="27" t="s">
        <v>40453</v>
      </c>
      <c r="S48918">
        <v>2014</v>
      </c>
      <c r="T48918" t="s">
        <v>217</v>
      </c>
      <c r="U48918" s="17" t="s">
        <v>269</v>
      </c>
      <c r="V48918" t="s">
        <v>192</v>
      </c>
      <c r="W48918" t="s">
        <v>193</v>
      </c>
      <c r="X48918" t="s">
        <v>154</v>
      </c>
    </row>
    <row r="48919" spans="1:24" x14ac:dyDescent="0.25">
      <c r="A48919" s="16" t="s">
        <v>38186</v>
      </c>
      <c r="B48919" s="15">
        <v>41943</v>
      </c>
      <c r="C48919" s="15">
        <v>41945</v>
      </c>
      <c r="D48919">
        <v>4</v>
      </c>
      <c r="E48919" t="s">
        <v>43</v>
      </c>
      <c r="F48919" t="s">
        <v>16244</v>
      </c>
      <c r="G48919" t="s">
        <v>22</v>
      </c>
      <c r="H48919" t="s">
        <v>32</v>
      </c>
      <c r="I48919" t="s">
        <v>16245</v>
      </c>
      <c r="J48919">
        <v>2</v>
      </c>
      <c r="K48919" s="22">
        <v>0</v>
      </c>
      <c r="L48919" s="23" t="s">
        <v>40442</v>
      </c>
      <c r="M48919" s="20">
        <v>10518</v>
      </c>
      <c r="N48919" s="20">
        <v>754</v>
      </c>
      <c r="O48919" s="20">
        <v>377</v>
      </c>
      <c r="P48919" t="s">
        <v>70</v>
      </c>
      <c r="Q48919">
        <v>2014</v>
      </c>
      <c r="R48919" s="27" t="s">
        <v>40453</v>
      </c>
      <c r="S48919">
        <v>2014</v>
      </c>
      <c r="T48919" t="s">
        <v>217</v>
      </c>
      <c r="U48919" s="17" t="s">
        <v>269</v>
      </c>
      <c r="V48919" t="s">
        <v>192</v>
      </c>
      <c r="W48919" t="s">
        <v>193</v>
      </c>
      <c r="X48919" t="s">
        <v>154</v>
      </c>
    </row>
    <row r="48920" spans="1:24" x14ac:dyDescent="0.25">
      <c r="A48920" s="16" t="s">
        <v>38173</v>
      </c>
      <c r="B48920" s="15">
        <v>41943</v>
      </c>
      <c r="C48920" s="15">
        <v>41947</v>
      </c>
      <c r="D48920">
        <v>1</v>
      </c>
      <c r="E48920" t="s">
        <v>43</v>
      </c>
      <c r="F48920" t="s">
        <v>30497</v>
      </c>
      <c r="G48920" t="s">
        <v>22</v>
      </c>
      <c r="H48920" t="s">
        <v>23</v>
      </c>
      <c r="I48920" t="s">
        <v>5769</v>
      </c>
      <c r="J48920">
        <v>3</v>
      </c>
      <c r="K48920" s="22">
        <v>0</v>
      </c>
      <c r="L48920" s="23" t="s">
        <v>40442</v>
      </c>
      <c r="M48920" s="20">
        <v>1197</v>
      </c>
      <c r="N48920" s="20">
        <v>524</v>
      </c>
      <c r="O48920" s="20">
        <v>174.66666666666666</v>
      </c>
      <c r="P48920" t="s">
        <v>25</v>
      </c>
      <c r="Q48920">
        <v>2014</v>
      </c>
      <c r="R48920" s="27" t="s">
        <v>40453</v>
      </c>
      <c r="S48920">
        <v>2014</v>
      </c>
      <c r="T48920" t="s">
        <v>16</v>
      </c>
      <c r="U48920" s="17" t="s">
        <v>1587</v>
      </c>
      <c r="V48920" t="s">
        <v>198</v>
      </c>
      <c r="W48920" t="s">
        <v>29</v>
      </c>
      <c r="X48920" t="s">
        <v>199</v>
      </c>
    </row>
    <row r="48921" spans="1:24" x14ac:dyDescent="0.25">
      <c r="A48921" s="16" t="s">
        <v>38175</v>
      </c>
      <c r="B48921" s="15">
        <v>41943</v>
      </c>
      <c r="C48921" s="15">
        <v>41949</v>
      </c>
      <c r="D48921">
        <v>1</v>
      </c>
      <c r="E48921" t="s">
        <v>17</v>
      </c>
      <c r="F48921" t="s">
        <v>14462</v>
      </c>
      <c r="G48921" t="s">
        <v>22</v>
      </c>
      <c r="H48921" t="s">
        <v>129</v>
      </c>
      <c r="I48921" t="s">
        <v>14463</v>
      </c>
      <c r="J48921">
        <v>6</v>
      </c>
      <c r="K48921" s="22">
        <v>0</v>
      </c>
      <c r="L48921" s="23" t="s">
        <v>40442</v>
      </c>
      <c r="M48921" s="20">
        <v>206142</v>
      </c>
      <c r="N48921" s="20">
        <v>505</v>
      </c>
      <c r="O48921" s="20">
        <v>84.166666666666671</v>
      </c>
      <c r="P48921" t="s">
        <v>25</v>
      </c>
      <c r="Q48921">
        <v>2014</v>
      </c>
      <c r="R48921" s="27" t="s">
        <v>40453</v>
      </c>
      <c r="S48921">
        <v>2014</v>
      </c>
      <c r="T48921" t="s">
        <v>16</v>
      </c>
      <c r="U48921" s="17" t="s">
        <v>306</v>
      </c>
      <c r="V48921" t="s">
        <v>192</v>
      </c>
      <c r="W48921" t="s">
        <v>193</v>
      </c>
      <c r="X48921" t="s">
        <v>307</v>
      </c>
    </row>
    <row r="48922" spans="1:24" x14ac:dyDescent="0.25">
      <c r="A48922" s="16" t="s">
        <v>38199</v>
      </c>
      <c r="B48922" s="15">
        <v>41943</v>
      </c>
      <c r="C48922" s="15">
        <v>41945</v>
      </c>
      <c r="D48922">
        <v>4</v>
      </c>
      <c r="E48922" t="s">
        <v>66</v>
      </c>
      <c r="F48922" t="s">
        <v>3881</v>
      </c>
      <c r="G48922" t="s">
        <v>52</v>
      </c>
      <c r="H48922" t="s">
        <v>82</v>
      </c>
      <c r="I48922" t="s">
        <v>3882</v>
      </c>
      <c r="J48922">
        <v>2</v>
      </c>
      <c r="K48922" s="22">
        <v>0</v>
      </c>
      <c r="L48922" s="23" t="s">
        <v>40442</v>
      </c>
      <c r="M48922" s="20">
        <v>954</v>
      </c>
      <c r="N48922" s="20">
        <v>502</v>
      </c>
      <c r="O48922" s="20">
        <v>251</v>
      </c>
      <c r="P48922" t="s">
        <v>25</v>
      </c>
      <c r="Q48922">
        <v>2014</v>
      </c>
      <c r="R48922" s="27" t="s">
        <v>40453</v>
      </c>
      <c r="S48922">
        <v>2014</v>
      </c>
      <c r="T48922" t="s">
        <v>217</v>
      </c>
      <c r="U48922" s="17" t="s">
        <v>1892</v>
      </c>
      <c r="V48922" t="s">
        <v>494</v>
      </c>
      <c r="W48922" t="s">
        <v>29</v>
      </c>
      <c r="X48922" t="s">
        <v>495</v>
      </c>
    </row>
    <row r="48923" spans="1:24" x14ac:dyDescent="0.25">
      <c r="A48923" s="16" t="s">
        <v>38200</v>
      </c>
      <c r="B48923" s="15">
        <v>41943</v>
      </c>
      <c r="C48923" s="15">
        <v>41945</v>
      </c>
      <c r="D48923">
        <v>2</v>
      </c>
      <c r="E48923" t="s">
        <v>66</v>
      </c>
      <c r="F48923" t="s">
        <v>25215</v>
      </c>
      <c r="G48923" t="s">
        <v>52</v>
      </c>
      <c r="H48923" t="s">
        <v>53</v>
      </c>
      <c r="I48923" t="s">
        <v>2536</v>
      </c>
      <c r="J48923">
        <v>3</v>
      </c>
      <c r="K48923" s="22">
        <v>0</v>
      </c>
      <c r="L48923" s="23" t="s">
        <v>40442</v>
      </c>
      <c r="M48923" s="20">
        <v>402</v>
      </c>
      <c r="N48923" s="20">
        <v>423</v>
      </c>
      <c r="O48923" s="20">
        <v>141</v>
      </c>
      <c r="P48923" t="s">
        <v>25</v>
      </c>
      <c r="Q48923">
        <v>2014</v>
      </c>
      <c r="R48923" s="27" t="s">
        <v>40453</v>
      </c>
      <c r="S48923">
        <v>2014</v>
      </c>
      <c r="T48923" t="s">
        <v>35</v>
      </c>
      <c r="U48923" s="17" t="s">
        <v>831</v>
      </c>
      <c r="V48923" t="s">
        <v>623</v>
      </c>
      <c r="W48923" t="s">
        <v>108</v>
      </c>
      <c r="X48923" t="s">
        <v>109</v>
      </c>
    </row>
    <row r="48924" spans="1:24" x14ac:dyDescent="0.25">
      <c r="A48924" s="16" t="s">
        <v>38201</v>
      </c>
      <c r="B48924" s="15">
        <v>41943</v>
      </c>
      <c r="C48924" s="15">
        <v>41947</v>
      </c>
      <c r="D48924">
        <v>1</v>
      </c>
      <c r="E48924" t="s">
        <v>66</v>
      </c>
      <c r="F48924" t="s">
        <v>2542</v>
      </c>
      <c r="G48924" t="s">
        <v>22</v>
      </c>
      <c r="H48924" t="s">
        <v>210</v>
      </c>
      <c r="I48924" t="s">
        <v>2543</v>
      </c>
      <c r="J48924">
        <v>1</v>
      </c>
      <c r="K48924" s="22">
        <v>0</v>
      </c>
      <c r="L48924" s="23" t="s">
        <v>40442</v>
      </c>
      <c r="M48924" s="20">
        <v>1194</v>
      </c>
      <c r="N48924" s="20">
        <v>364</v>
      </c>
      <c r="O48924" s="20">
        <v>364</v>
      </c>
      <c r="P48924" t="s">
        <v>41</v>
      </c>
      <c r="Q48924">
        <v>2014</v>
      </c>
      <c r="R48924" s="27" t="s">
        <v>40453</v>
      </c>
      <c r="S48924">
        <v>2014</v>
      </c>
      <c r="T48924" t="s">
        <v>16</v>
      </c>
      <c r="U48924" s="17" t="s">
        <v>139</v>
      </c>
      <c r="V48924" t="s">
        <v>140</v>
      </c>
      <c r="W48924" t="s">
        <v>20</v>
      </c>
      <c r="X48924" t="s">
        <v>20</v>
      </c>
    </row>
    <row r="48925" spans="1:24" x14ac:dyDescent="0.25">
      <c r="A48925" s="16" t="s">
        <v>38200</v>
      </c>
      <c r="B48925" s="15">
        <v>41943</v>
      </c>
      <c r="C48925" s="15">
        <v>41945</v>
      </c>
      <c r="D48925">
        <v>2</v>
      </c>
      <c r="E48925" t="s">
        <v>66</v>
      </c>
      <c r="F48925" t="s">
        <v>7021</v>
      </c>
      <c r="G48925" t="s">
        <v>22</v>
      </c>
      <c r="H48925" t="s">
        <v>49</v>
      </c>
      <c r="I48925" t="s">
        <v>7022</v>
      </c>
      <c r="J48925">
        <v>2</v>
      </c>
      <c r="K48925" s="22">
        <v>0</v>
      </c>
      <c r="L48925" s="23" t="s">
        <v>40442</v>
      </c>
      <c r="M48925" s="20">
        <v>1388</v>
      </c>
      <c r="N48925" s="20">
        <v>274</v>
      </c>
      <c r="O48925" s="20">
        <v>137</v>
      </c>
      <c r="P48925" t="s">
        <v>25</v>
      </c>
      <c r="Q48925">
        <v>2014</v>
      </c>
      <c r="R48925" s="27" t="s">
        <v>40453</v>
      </c>
      <c r="S48925">
        <v>2014</v>
      </c>
      <c r="T48925" t="s">
        <v>35</v>
      </c>
      <c r="U48925" s="17" t="s">
        <v>831</v>
      </c>
      <c r="V48925" t="s">
        <v>623</v>
      </c>
      <c r="W48925" t="s">
        <v>108</v>
      </c>
      <c r="X48925" t="s">
        <v>109</v>
      </c>
    </row>
    <row r="48926" spans="1:24" x14ac:dyDescent="0.25">
      <c r="A48926" s="16" t="s">
        <v>38202</v>
      </c>
      <c r="B48926" s="15">
        <v>41943</v>
      </c>
      <c r="C48926" s="15">
        <v>41948</v>
      </c>
      <c r="D48926">
        <v>1</v>
      </c>
      <c r="E48926" t="s">
        <v>43</v>
      </c>
      <c r="F48926" t="s">
        <v>25132</v>
      </c>
      <c r="G48926" t="s">
        <v>52</v>
      </c>
      <c r="H48926" t="s">
        <v>53</v>
      </c>
      <c r="I48926" t="s">
        <v>1807</v>
      </c>
      <c r="J48926">
        <v>1</v>
      </c>
      <c r="K48926" s="22">
        <v>0</v>
      </c>
      <c r="L48926" s="23" t="s">
        <v>40442</v>
      </c>
      <c r="M48926" s="20">
        <v>1764</v>
      </c>
      <c r="N48926" s="20">
        <v>256</v>
      </c>
      <c r="O48926" s="20">
        <v>256</v>
      </c>
      <c r="P48926" t="s">
        <v>25</v>
      </c>
      <c r="Q48926">
        <v>2014</v>
      </c>
      <c r="R48926" s="27" t="s">
        <v>40453</v>
      </c>
      <c r="S48926">
        <v>2014</v>
      </c>
      <c r="T48926" t="s">
        <v>16</v>
      </c>
      <c r="U48926" s="17" t="s">
        <v>163</v>
      </c>
      <c r="V48926" t="s">
        <v>164</v>
      </c>
      <c r="W48926" t="s">
        <v>108</v>
      </c>
      <c r="X48926" t="s">
        <v>165</v>
      </c>
    </row>
    <row r="48927" spans="1:24" x14ac:dyDescent="0.25">
      <c r="A48927" s="16" t="s">
        <v>38203</v>
      </c>
      <c r="B48927" s="15">
        <v>41943</v>
      </c>
      <c r="C48927" s="15">
        <v>41946</v>
      </c>
      <c r="D48927">
        <v>2</v>
      </c>
      <c r="E48927" t="s">
        <v>17</v>
      </c>
      <c r="F48927" t="s">
        <v>587</v>
      </c>
      <c r="G48927" t="s">
        <v>22</v>
      </c>
      <c r="H48927" t="s">
        <v>134</v>
      </c>
      <c r="I48927" t="s">
        <v>588</v>
      </c>
      <c r="J48927">
        <v>1</v>
      </c>
      <c r="K48927" s="22">
        <v>0</v>
      </c>
      <c r="L48927" s="23" t="s">
        <v>40442</v>
      </c>
      <c r="M48927" s="20">
        <v>345</v>
      </c>
      <c r="N48927" s="20">
        <v>243</v>
      </c>
      <c r="O48927" s="20">
        <v>243</v>
      </c>
      <c r="P48927" t="s">
        <v>41</v>
      </c>
      <c r="Q48927">
        <v>2014</v>
      </c>
      <c r="R48927" s="27" t="s">
        <v>40453</v>
      </c>
      <c r="S48927">
        <v>2014</v>
      </c>
      <c r="T48927" t="s">
        <v>35</v>
      </c>
      <c r="U48927" s="17" t="s">
        <v>35778</v>
      </c>
      <c r="V48927" t="s">
        <v>1604</v>
      </c>
      <c r="W48927" t="s">
        <v>46</v>
      </c>
      <c r="X48927" t="s">
        <v>109</v>
      </c>
    </row>
    <row r="48928" spans="1:24" x14ac:dyDescent="0.25">
      <c r="A48928" s="16" t="s">
        <v>38175</v>
      </c>
      <c r="B48928" s="15">
        <v>41943</v>
      </c>
      <c r="C48928" s="15">
        <v>41949</v>
      </c>
      <c r="D48928">
        <v>1</v>
      </c>
      <c r="E48928" t="s">
        <v>17</v>
      </c>
      <c r="F48928" t="s">
        <v>649</v>
      </c>
      <c r="G48928" t="s">
        <v>22</v>
      </c>
      <c r="H48928" t="s">
        <v>134</v>
      </c>
      <c r="I48928" t="s">
        <v>650</v>
      </c>
      <c r="J48928">
        <v>5</v>
      </c>
      <c r="K48928" s="22">
        <v>0</v>
      </c>
      <c r="L48928" s="23" t="s">
        <v>40442</v>
      </c>
      <c r="M48928" s="20">
        <v>6567</v>
      </c>
      <c r="N48928" s="20">
        <v>204</v>
      </c>
      <c r="O48928" s="20">
        <v>40.799999999999997</v>
      </c>
      <c r="P48928" t="s">
        <v>25</v>
      </c>
      <c r="Q48928">
        <v>2014</v>
      </c>
      <c r="R48928" s="27" t="s">
        <v>40453</v>
      </c>
      <c r="S48928">
        <v>2014</v>
      </c>
      <c r="T48928" t="s">
        <v>16</v>
      </c>
      <c r="U48928" s="17" t="s">
        <v>306</v>
      </c>
      <c r="V48928" t="s">
        <v>192</v>
      </c>
      <c r="W48928" t="s">
        <v>193</v>
      </c>
      <c r="X48928" t="s">
        <v>307</v>
      </c>
    </row>
    <row r="48929" spans="1:24" x14ac:dyDescent="0.25">
      <c r="A48929" s="16" t="s">
        <v>38204</v>
      </c>
      <c r="B48929" s="15">
        <v>41943</v>
      </c>
      <c r="C48929" s="15">
        <v>41949</v>
      </c>
      <c r="D48929">
        <v>1</v>
      </c>
      <c r="E48929" t="s">
        <v>43</v>
      </c>
      <c r="F48929" t="s">
        <v>6781</v>
      </c>
      <c r="G48929" t="s">
        <v>22</v>
      </c>
      <c r="H48929" t="s">
        <v>134</v>
      </c>
      <c r="I48929" t="s">
        <v>6782</v>
      </c>
      <c r="J48929">
        <v>1</v>
      </c>
      <c r="K48929" s="22">
        <v>0</v>
      </c>
      <c r="L48929" s="23" t="s">
        <v>40442</v>
      </c>
      <c r="M48929" s="20">
        <v>441</v>
      </c>
      <c r="N48929" s="20">
        <v>171</v>
      </c>
      <c r="O48929" s="20">
        <v>171</v>
      </c>
      <c r="P48929" t="s">
        <v>25</v>
      </c>
      <c r="Q48929">
        <v>2014</v>
      </c>
      <c r="R48929" s="27" t="s">
        <v>40453</v>
      </c>
      <c r="S48929">
        <v>2014</v>
      </c>
      <c r="T48929" t="s">
        <v>16</v>
      </c>
      <c r="U48929" s="17" t="s">
        <v>38205</v>
      </c>
      <c r="V48929" t="s">
        <v>278</v>
      </c>
      <c r="W48929" t="s">
        <v>20</v>
      </c>
      <c r="X48929" t="s">
        <v>20</v>
      </c>
    </row>
    <row r="48930" spans="1:24" x14ac:dyDescent="0.25">
      <c r="A48930" s="16" t="s">
        <v>38206</v>
      </c>
      <c r="B48930" s="15">
        <v>41943</v>
      </c>
      <c r="C48930" s="15">
        <v>41947</v>
      </c>
      <c r="D48930">
        <v>1</v>
      </c>
      <c r="E48930" t="s">
        <v>66</v>
      </c>
      <c r="F48930" t="s">
        <v>13083</v>
      </c>
      <c r="G48930" t="s">
        <v>22</v>
      </c>
      <c r="H48930" t="s">
        <v>144</v>
      </c>
      <c r="I48930" t="s">
        <v>1627</v>
      </c>
      <c r="J48930">
        <v>1</v>
      </c>
      <c r="K48930" s="22">
        <v>0</v>
      </c>
      <c r="L48930" s="23" t="s">
        <v>40442</v>
      </c>
      <c r="M48930" s="20">
        <v>858</v>
      </c>
      <c r="N48930" s="20">
        <v>132</v>
      </c>
      <c r="O48930" s="20">
        <v>132</v>
      </c>
      <c r="P48930" t="s">
        <v>25</v>
      </c>
      <c r="Q48930">
        <v>2014</v>
      </c>
      <c r="R48930" s="27" t="s">
        <v>40453</v>
      </c>
      <c r="S48930">
        <v>2014</v>
      </c>
      <c r="T48930" t="s">
        <v>16</v>
      </c>
      <c r="U48930" s="17" t="s">
        <v>139</v>
      </c>
      <c r="V48930" t="s">
        <v>140</v>
      </c>
      <c r="W48930" t="s">
        <v>20</v>
      </c>
      <c r="X48930" t="s">
        <v>20</v>
      </c>
    </row>
    <row r="48931" spans="1:24" x14ac:dyDescent="0.25">
      <c r="A48931" s="16" t="s">
        <v>38207</v>
      </c>
      <c r="B48931" s="15">
        <v>41943</v>
      </c>
      <c r="C48931" s="15">
        <v>41947</v>
      </c>
      <c r="D48931">
        <v>1</v>
      </c>
      <c r="E48931" t="s">
        <v>66</v>
      </c>
      <c r="F48931" t="s">
        <v>7422</v>
      </c>
      <c r="G48931" t="s">
        <v>22</v>
      </c>
      <c r="H48931" t="s">
        <v>134</v>
      </c>
      <c r="I48931" t="s">
        <v>1041</v>
      </c>
      <c r="J48931">
        <v>1</v>
      </c>
      <c r="K48931" s="22">
        <v>0</v>
      </c>
      <c r="L48931" s="23" t="s">
        <v>40442</v>
      </c>
      <c r="M48931" s="20">
        <v>27</v>
      </c>
      <c r="N48931" s="20">
        <v>111</v>
      </c>
      <c r="O48931" s="20">
        <v>111</v>
      </c>
      <c r="P48931" t="s">
        <v>25</v>
      </c>
      <c r="Q48931">
        <v>2014</v>
      </c>
      <c r="R48931" s="27" t="s">
        <v>40453</v>
      </c>
      <c r="S48931">
        <v>2014</v>
      </c>
      <c r="T48931" t="s">
        <v>16</v>
      </c>
      <c r="U48931" s="17" t="s">
        <v>5748</v>
      </c>
      <c r="V48931" t="s">
        <v>450</v>
      </c>
      <c r="W48931" t="s">
        <v>20</v>
      </c>
      <c r="X48931" t="s">
        <v>20</v>
      </c>
    </row>
    <row r="48932" spans="1:24" x14ac:dyDescent="0.25">
      <c r="A48932" s="16" t="s">
        <v>38175</v>
      </c>
      <c r="B48932" s="15">
        <v>41943</v>
      </c>
      <c r="C48932" s="15">
        <v>41949</v>
      </c>
      <c r="D48932">
        <v>1</v>
      </c>
      <c r="E48932" t="s">
        <v>17</v>
      </c>
      <c r="F48932" t="s">
        <v>19895</v>
      </c>
      <c r="G48932" t="s">
        <v>22</v>
      </c>
      <c r="H48932" t="s">
        <v>49</v>
      </c>
      <c r="I48932" t="s">
        <v>36480</v>
      </c>
      <c r="J48932">
        <v>2</v>
      </c>
      <c r="K48932" s="22">
        <v>0</v>
      </c>
      <c r="L48932" s="23" t="s">
        <v>40442</v>
      </c>
      <c r="M48932" s="20">
        <v>371</v>
      </c>
      <c r="N48932" s="20">
        <v>84</v>
      </c>
      <c r="O48932" s="20">
        <v>42</v>
      </c>
      <c r="P48932" t="s">
        <v>25</v>
      </c>
      <c r="Q48932">
        <v>2014</v>
      </c>
      <c r="R48932" s="27" t="s">
        <v>40453</v>
      </c>
      <c r="S48932">
        <v>2014</v>
      </c>
      <c r="T48932" t="s">
        <v>16</v>
      </c>
      <c r="U48932" s="17" t="s">
        <v>306</v>
      </c>
      <c r="V48932" t="s">
        <v>192</v>
      </c>
      <c r="W48932" t="s">
        <v>193</v>
      </c>
      <c r="X48932" t="s">
        <v>307</v>
      </c>
    </row>
    <row r="48933" spans="1:24" x14ac:dyDescent="0.25">
      <c r="A48933" s="16" t="s">
        <v>38209</v>
      </c>
      <c r="B48933" s="15">
        <v>41943</v>
      </c>
      <c r="C48933" s="15">
        <v>41947</v>
      </c>
      <c r="D48933">
        <v>1</v>
      </c>
      <c r="E48933" t="s">
        <v>66</v>
      </c>
      <c r="F48933" t="s">
        <v>20723</v>
      </c>
      <c r="G48933" t="s">
        <v>52</v>
      </c>
      <c r="H48933" t="s">
        <v>53</v>
      </c>
      <c r="I48933" t="s">
        <v>20724</v>
      </c>
      <c r="J48933">
        <v>2</v>
      </c>
      <c r="K48933" s="22">
        <v>0</v>
      </c>
      <c r="L48933" s="23" t="s">
        <v>40442</v>
      </c>
      <c r="M48933" s="20">
        <v>36632</v>
      </c>
      <c r="N48933" s="20">
        <v>44</v>
      </c>
      <c r="O48933" s="20">
        <v>22</v>
      </c>
      <c r="P48933" t="s">
        <v>25</v>
      </c>
      <c r="Q48933">
        <v>2014</v>
      </c>
      <c r="R48933" s="27" t="s">
        <v>40453</v>
      </c>
      <c r="S48933">
        <v>2014</v>
      </c>
      <c r="T48933" t="s">
        <v>16</v>
      </c>
      <c r="U48933" s="17" t="s">
        <v>1441</v>
      </c>
      <c r="V48933" t="s">
        <v>192</v>
      </c>
      <c r="W48933" t="s">
        <v>193</v>
      </c>
      <c r="X48933" t="s">
        <v>307</v>
      </c>
    </row>
    <row r="48934" spans="1:24" x14ac:dyDescent="0.25">
      <c r="A48934" s="16" t="s">
        <v>38210</v>
      </c>
      <c r="B48934" s="15">
        <v>41943</v>
      </c>
      <c r="C48934" s="15">
        <v>41946</v>
      </c>
      <c r="D48934">
        <v>2</v>
      </c>
      <c r="E48934" t="s">
        <v>17</v>
      </c>
      <c r="F48934" t="s">
        <v>1425</v>
      </c>
      <c r="G48934" t="s">
        <v>22</v>
      </c>
      <c r="H48934" t="s">
        <v>210</v>
      </c>
      <c r="I48934" t="s">
        <v>1334</v>
      </c>
      <c r="J48934">
        <v>1</v>
      </c>
      <c r="K48934" s="22">
        <v>0</v>
      </c>
      <c r="L48934" s="23" t="s">
        <v>40442</v>
      </c>
      <c r="M48934" s="20">
        <v>225</v>
      </c>
      <c r="N48934" s="20">
        <v>13</v>
      </c>
      <c r="O48934" s="20">
        <v>13</v>
      </c>
      <c r="P48934" t="s">
        <v>25</v>
      </c>
      <c r="Q48934">
        <v>2014</v>
      </c>
      <c r="R48934" s="27" t="s">
        <v>40453</v>
      </c>
      <c r="S48934">
        <v>2014</v>
      </c>
      <c r="T48934" t="s">
        <v>35</v>
      </c>
      <c r="U48934" s="17" t="s">
        <v>2964</v>
      </c>
      <c r="V48934" t="s">
        <v>2492</v>
      </c>
      <c r="W48934" t="s">
        <v>20</v>
      </c>
      <c r="X48934" t="s">
        <v>20</v>
      </c>
    </row>
    <row r="48935" spans="1:24" x14ac:dyDescent="0.25">
      <c r="A48935" s="16" t="s">
        <v>36555</v>
      </c>
      <c r="B48935" s="15">
        <v>41944</v>
      </c>
      <c r="C48935" s="15">
        <v>41945</v>
      </c>
      <c r="D48935">
        <v>4</v>
      </c>
      <c r="E48935" t="s">
        <v>17</v>
      </c>
      <c r="F48935" t="s">
        <v>1083</v>
      </c>
      <c r="G48935" t="s">
        <v>22</v>
      </c>
      <c r="H48935" t="s">
        <v>23</v>
      </c>
      <c r="I48935" t="s">
        <v>289</v>
      </c>
      <c r="J48935">
        <v>2</v>
      </c>
      <c r="K48935" s="22">
        <v>0</v>
      </c>
      <c r="L48935" s="23" t="s">
        <v>40442</v>
      </c>
      <c r="M48935" s="20">
        <v>11136</v>
      </c>
      <c r="N48935" s="20">
        <v>6214</v>
      </c>
      <c r="O48935" s="20">
        <v>3107</v>
      </c>
      <c r="P48935" t="s">
        <v>25</v>
      </c>
      <c r="Q48935">
        <v>2014</v>
      </c>
      <c r="R48935" s="27" t="s">
        <v>40454</v>
      </c>
      <c r="S48935">
        <v>2014</v>
      </c>
      <c r="T48935" t="s">
        <v>217</v>
      </c>
      <c r="U48935" s="17" t="s">
        <v>7297</v>
      </c>
      <c r="V48935" t="s">
        <v>2204</v>
      </c>
      <c r="W48935" t="s">
        <v>38</v>
      </c>
      <c r="X48935" t="s">
        <v>38</v>
      </c>
    </row>
    <row r="48936" spans="1:24" x14ac:dyDescent="0.25">
      <c r="A48936" s="16" t="s">
        <v>38212</v>
      </c>
      <c r="B48936" s="15">
        <v>41944</v>
      </c>
      <c r="C48936" s="15">
        <v>41946</v>
      </c>
      <c r="D48936">
        <v>2</v>
      </c>
      <c r="E48936" t="s">
        <v>66</v>
      </c>
      <c r="F48936" t="s">
        <v>15504</v>
      </c>
      <c r="G48936" t="s">
        <v>22</v>
      </c>
      <c r="H48936" t="s">
        <v>68</v>
      </c>
      <c r="I48936" t="s">
        <v>6639</v>
      </c>
      <c r="J48936">
        <v>2</v>
      </c>
      <c r="K48936" s="22">
        <v>0</v>
      </c>
      <c r="L48936" s="23" t="s">
        <v>40442</v>
      </c>
      <c r="M48936" s="20">
        <v>1524</v>
      </c>
      <c r="N48936" s="20">
        <v>3584</v>
      </c>
      <c r="O48936" s="20">
        <v>1792</v>
      </c>
      <c r="P48936" t="s">
        <v>70</v>
      </c>
      <c r="Q48936">
        <v>2014</v>
      </c>
      <c r="R48936" s="27" t="s">
        <v>40454</v>
      </c>
      <c r="S48936">
        <v>2014</v>
      </c>
      <c r="T48936" t="s">
        <v>35</v>
      </c>
      <c r="U48936" s="17" t="s">
        <v>5457</v>
      </c>
      <c r="V48936" t="s">
        <v>494</v>
      </c>
      <c r="W48936" t="s">
        <v>29</v>
      </c>
      <c r="X48936" t="s">
        <v>495</v>
      </c>
    </row>
    <row r="48937" spans="1:24" x14ac:dyDescent="0.25">
      <c r="A48937" s="16" t="s">
        <v>38214</v>
      </c>
      <c r="B48937" s="15">
        <v>41944</v>
      </c>
      <c r="C48937" s="15">
        <v>41949</v>
      </c>
      <c r="D48937">
        <v>1</v>
      </c>
      <c r="E48937" t="s">
        <v>17</v>
      </c>
      <c r="F48937" t="s">
        <v>36235</v>
      </c>
      <c r="G48937" t="s">
        <v>22</v>
      </c>
      <c r="H48937" t="s">
        <v>68</v>
      </c>
      <c r="I48937" t="s">
        <v>3628</v>
      </c>
      <c r="J48937">
        <v>5</v>
      </c>
      <c r="K48937" s="22">
        <v>0</v>
      </c>
      <c r="L48937" s="23" t="s">
        <v>40442</v>
      </c>
      <c r="M48937" s="20">
        <v>1168</v>
      </c>
      <c r="N48937" s="20">
        <v>281</v>
      </c>
      <c r="O48937" s="20">
        <v>56.2</v>
      </c>
      <c r="P48937" t="s">
        <v>25</v>
      </c>
      <c r="Q48937">
        <v>2014</v>
      </c>
      <c r="R48937" s="27" t="s">
        <v>40454</v>
      </c>
      <c r="S48937">
        <v>2014</v>
      </c>
      <c r="T48937" t="s">
        <v>16</v>
      </c>
      <c r="U48937" s="17" t="s">
        <v>18117</v>
      </c>
      <c r="V48937" t="s">
        <v>164</v>
      </c>
      <c r="W48937" t="s">
        <v>108</v>
      </c>
      <c r="X48937" t="s">
        <v>165</v>
      </c>
    </row>
    <row r="48938" spans="1:24" x14ac:dyDescent="0.25">
      <c r="A48938" s="16" t="s">
        <v>38215</v>
      </c>
      <c r="B48938" s="15">
        <v>41944</v>
      </c>
      <c r="C48938" s="15">
        <v>41947</v>
      </c>
      <c r="D48938">
        <v>2</v>
      </c>
      <c r="E48938" t="s">
        <v>43</v>
      </c>
      <c r="F48938" t="s">
        <v>19328</v>
      </c>
      <c r="G48938" t="s">
        <v>61</v>
      </c>
      <c r="H48938" t="s">
        <v>75</v>
      </c>
      <c r="I48938" t="s">
        <v>1496</v>
      </c>
      <c r="J48938">
        <v>2</v>
      </c>
      <c r="K48938" s="22">
        <v>0</v>
      </c>
      <c r="L48938" s="23" t="s">
        <v>40442</v>
      </c>
      <c r="M48938" s="20">
        <v>1782</v>
      </c>
      <c r="N48938" s="20">
        <v>2579</v>
      </c>
      <c r="O48938" s="20">
        <v>1289.5</v>
      </c>
      <c r="P48938" t="s">
        <v>25</v>
      </c>
      <c r="Q48938">
        <v>2014</v>
      </c>
      <c r="R48938" s="27" t="s">
        <v>40454</v>
      </c>
      <c r="S48938">
        <v>2014</v>
      </c>
      <c r="T48938" t="s">
        <v>35</v>
      </c>
      <c r="U48938" s="17" t="s">
        <v>6818</v>
      </c>
      <c r="V48938" t="s">
        <v>19</v>
      </c>
      <c r="W48938" t="s">
        <v>20</v>
      </c>
      <c r="X48938" t="s">
        <v>20</v>
      </c>
    </row>
    <row r="48939" spans="1:24" x14ac:dyDescent="0.25">
      <c r="A48939" s="16" t="s">
        <v>38216</v>
      </c>
      <c r="B48939" s="15">
        <v>41944</v>
      </c>
      <c r="C48939" s="15">
        <v>41949</v>
      </c>
      <c r="D48939">
        <v>1</v>
      </c>
      <c r="E48939" t="s">
        <v>17</v>
      </c>
      <c r="F48939" t="s">
        <v>10456</v>
      </c>
      <c r="G48939" t="s">
        <v>61</v>
      </c>
      <c r="H48939" t="s">
        <v>119</v>
      </c>
      <c r="I48939" t="s">
        <v>10457</v>
      </c>
      <c r="J48939">
        <v>1</v>
      </c>
      <c r="K48939" s="22">
        <v>0</v>
      </c>
      <c r="L48939" s="23" t="s">
        <v>40442</v>
      </c>
      <c r="M48939" s="20">
        <v>10164</v>
      </c>
      <c r="N48939" s="20">
        <v>2403</v>
      </c>
      <c r="O48939" s="20">
        <v>2403</v>
      </c>
      <c r="P48939" t="s">
        <v>25</v>
      </c>
      <c r="Q48939">
        <v>2014</v>
      </c>
      <c r="R48939" s="27" t="s">
        <v>40454</v>
      </c>
      <c r="S48939">
        <v>2014</v>
      </c>
      <c r="T48939" t="s">
        <v>16</v>
      </c>
      <c r="U48939" s="17" t="s">
        <v>2314</v>
      </c>
      <c r="V48939" t="s">
        <v>80</v>
      </c>
      <c r="W48939" t="s">
        <v>38</v>
      </c>
      <c r="X48939" t="s">
        <v>38</v>
      </c>
    </row>
    <row r="48940" spans="1:24" x14ac:dyDescent="0.25">
      <c r="A48940" s="16" t="s">
        <v>36555</v>
      </c>
      <c r="B48940" s="15">
        <v>41944</v>
      </c>
      <c r="C48940" s="15">
        <v>41945</v>
      </c>
      <c r="D48940">
        <v>4</v>
      </c>
      <c r="E48940" t="s">
        <v>17</v>
      </c>
      <c r="F48940" t="s">
        <v>14873</v>
      </c>
      <c r="G48940" t="s">
        <v>22</v>
      </c>
      <c r="H48940" t="s">
        <v>144</v>
      </c>
      <c r="I48940" t="s">
        <v>3076</v>
      </c>
      <c r="J48940">
        <v>4</v>
      </c>
      <c r="K48940" s="22">
        <v>0</v>
      </c>
      <c r="L48940" s="23" t="s">
        <v>40442</v>
      </c>
      <c r="M48940" s="20">
        <v>6024</v>
      </c>
      <c r="N48940" s="20">
        <v>1651</v>
      </c>
      <c r="O48940" s="20">
        <v>412.75</v>
      </c>
      <c r="P48940" t="s">
        <v>25</v>
      </c>
      <c r="Q48940">
        <v>2014</v>
      </c>
      <c r="R48940" s="27" t="s">
        <v>40454</v>
      </c>
      <c r="S48940">
        <v>2014</v>
      </c>
      <c r="T48940" t="s">
        <v>217</v>
      </c>
      <c r="U48940" s="17" t="s">
        <v>7297</v>
      </c>
      <c r="V48940" t="s">
        <v>2204</v>
      </c>
      <c r="W48940" t="s">
        <v>38</v>
      </c>
      <c r="X48940" t="s">
        <v>38</v>
      </c>
    </row>
    <row r="48941" spans="1:24" x14ac:dyDescent="0.25">
      <c r="A48941" s="16" t="s">
        <v>38217</v>
      </c>
      <c r="B48941" s="15">
        <v>41944</v>
      </c>
      <c r="C48941" s="15">
        <v>41948</v>
      </c>
      <c r="D48941">
        <v>2</v>
      </c>
      <c r="E48941" t="s">
        <v>43</v>
      </c>
      <c r="F48941" t="s">
        <v>20059</v>
      </c>
      <c r="G48941" t="s">
        <v>61</v>
      </c>
      <c r="H48941" t="s">
        <v>119</v>
      </c>
      <c r="I48941" t="s">
        <v>9214</v>
      </c>
      <c r="J48941">
        <v>2</v>
      </c>
      <c r="K48941" s="22">
        <v>0</v>
      </c>
      <c r="L48941" s="23" t="s">
        <v>40442</v>
      </c>
      <c r="M48941" s="20">
        <v>762</v>
      </c>
      <c r="N48941" s="20">
        <v>796</v>
      </c>
      <c r="O48941" s="20">
        <v>398</v>
      </c>
      <c r="P48941" t="s">
        <v>25</v>
      </c>
      <c r="Q48941">
        <v>2014</v>
      </c>
      <c r="R48941" s="27" t="s">
        <v>40454</v>
      </c>
      <c r="S48941">
        <v>2014</v>
      </c>
      <c r="T48941" t="s">
        <v>35</v>
      </c>
      <c r="U48941" s="17" t="s">
        <v>1118</v>
      </c>
      <c r="V48941" t="s">
        <v>485</v>
      </c>
      <c r="W48941" t="s">
        <v>46</v>
      </c>
      <c r="X48941" t="s">
        <v>154</v>
      </c>
    </row>
    <row r="48942" spans="1:24" x14ac:dyDescent="0.25">
      <c r="A48942" s="16" t="s">
        <v>38218</v>
      </c>
      <c r="B48942" s="15">
        <v>41944</v>
      </c>
      <c r="C48942" s="15">
        <v>41949</v>
      </c>
      <c r="D48942">
        <v>1</v>
      </c>
      <c r="E48942" t="s">
        <v>17</v>
      </c>
      <c r="F48942" t="s">
        <v>3514</v>
      </c>
      <c r="G48942" t="s">
        <v>61</v>
      </c>
      <c r="H48942" t="s">
        <v>119</v>
      </c>
      <c r="I48942" t="s">
        <v>3515</v>
      </c>
      <c r="J48942">
        <v>1</v>
      </c>
      <c r="K48942" s="22">
        <v>0</v>
      </c>
      <c r="L48942" s="23" t="s">
        <v>40442</v>
      </c>
      <c r="M48942" s="20">
        <v>2144</v>
      </c>
      <c r="N48942" s="20">
        <v>56</v>
      </c>
      <c r="O48942" s="20">
        <v>56</v>
      </c>
      <c r="P48942" t="s">
        <v>25</v>
      </c>
      <c r="Q48942">
        <v>2014</v>
      </c>
      <c r="R48942" s="27" t="s">
        <v>40454</v>
      </c>
      <c r="S48942">
        <v>2014</v>
      </c>
      <c r="T48942" t="s">
        <v>16</v>
      </c>
      <c r="U48942" s="17" t="s">
        <v>18600</v>
      </c>
      <c r="V48942" t="s">
        <v>930</v>
      </c>
      <c r="W48942" t="s">
        <v>108</v>
      </c>
      <c r="X48942" t="s">
        <v>154</v>
      </c>
    </row>
    <row r="48943" spans="1:24" x14ac:dyDescent="0.25">
      <c r="A48943" s="16" t="s">
        <v>38219</v>
      </c>
      <c r="B48943" s="15">
        <v>41944</v>
      </c>
      <c r="C48943" s="15">
        <v>41946</v>
      </c>
      <c r="D48943">
        <v>2</v>
      </c>
      <c r="E48943" t="s">
        <v>66</v>
      </c>
      <c r="F48943" t="s">
        <v>8649</v>
      </c>
      <c r="G48943" t="s">
        <v>22</v>
      </c>
      <c r="H48943" t="s">
        <v>129</v>
      </c>
      <c r="I48943" t="s">
        <v>2778</v>
      </c>
      <c r="J48943">
        <v>2</v>
      </c>
      <c r="K48943" s="22">
        <v>0</v>
      </c>
      <c r="L48943" s="23" t="s">
        <v>40442</v>
      </c>
      <c r="M48943" s="20">
        <v>312</v>
      </c>
      <c r="N48943" s="20">
        <v>453</v>
      </c>
      <c r="O48943" s="20">
        <v>226.5</v>
      </c>
      <c r="P48943" t="s">
        <v>70</v>
      </c>
      <c r="Q48943">
        <v>2014</v>
      </c>
      <c r="R48943" s="27" t="s">
        <v>40454</v>
      </c>
      <c r="S48943">
        <v>2014</v>
      </c>
      <c r="T48943" t="s">
        <v>35</v>
      </c>
      <c r="U48943" s="17" t="s">
        <v>94</v>
      </c>
      <c r="V48943" t="s">
        <v>95</v>
      </c>
      <c r="W48943" t="s">
        <v>46</v>
      </c>
      <c r="X48943" t="s">
        <v>47</v>
      </c>
    </row>
    <row r="48944" spans="1:24" x14ac:dyDescent="0.25">
      <c r="A48944" s="16" t="s">
        <v>38220</v>
      </c>
      <c r="B48944" s="15">
        <v>41944</v>
      </c>
      <c r="C48944" s="15">
        <v>41949</v>
      </c>
      <c r="D48944">
        <v>1</v>
      </c>
      <c r="E48944" t="s">
        <v>17</v>
      </c>
      <c r="F48944" t="s">
        <v>20373</v>
      </c>
      <c r="G48944" t="s">
        <v>52</v>
      </c>
      <c r="H48944" t="s">
        <v>53</v>
      </c>
      <c r="I48944" t="s">
        <v>4210</v>
      </c>
      <c r="J48944">
        <v>2</v>
      </c>
      <c r="K48944" s="22">
        <v>0</v>
      </c>
      <c r="L48944" s="23" t="s">
        <v>40442</v>
      </c>
      <c r="M48944" s="20">
        <v>2056</v>
      </c>
      <c r="N48944" s="20">
        <v>418</v>
      </c>
      <c r="O48944" s="20">
        <v>209</v>
      </c>
      <c r="P48944" t="s">
        <v>25</v>
      </c>
      <c r="Q48944">
        <v>2014</v>
      </c>
      <c r="R48944" s="27" t="s">
        <v>40454</v>
      </c>
      <c r="S48944">
        <v>2014</v>
      </c>
      <c r="T48944" t="s">
        <v>16</v>
      </c>
      <c r="U48944" s="17" t="s">
        <v>107</v>
      </c>
      <c r="V48944" t="s">
        <v>107</v>
      </c>
      <c r="W48944" t="s">
        <v>108</v>
      </c>
      <c r="X48944" t="s">
        <v>109</v>
      </c>
    </row>
    <row r="48945" spans="1:24" x14ac:dyDescent="0.25">
      <c r="A48945" s="16" t="s">
        <v>38218</v>
      </c>
      <c r="B48945" s="15">
        <v>41944</v>
      </c>
      <c r="C48945" s="15">
        <v>41949</v>
      </c>
      <c r="D48945">
        <v>1</v>
      </c>
      <c r="E48945" t="s">
        <v>17</v>
      </c>
      <c r="F48945" t="s">
        <v>28913</v>
      </c>
      <c r="G48945" t="s">
        <v>22</v>
      </c>
      <c r="H48945" t="s">
        <v>144</v>
      </c>
      <c r="I48945" t="s">
        <v>14166</v>
      </c>
      <c r="J48945">
        <v>4</v>
      </c>
      <c r="K48945" s="22">
        <v>0</v>
      </c>
      <c r="L48945" s="23" t="s">
        <v>40442</v>
      </c>
      <c r="M48945" s="20">
        <v>1512</v>
      </c>
      <c r="N48945" s="20">
        <v>286</v>
      </c>
      <c r="O48945" s="20">
        <v>71.5</v>
      </c>
      <c r="P48945" t="s">
        <v>25</v>
      </c>
      <c r="Q48945">
        <v>2014</v>
      </c>
      <c r="R48945" s="27" t="s">
        <v>40454</v>
      </c>
      <c r="S48945">
        <v>2014</v>
      </c>
      <c r="T48945" t="s">
        <v>16</v>
      </c>
      <c r="U48945" s="17" t="s">
        <v>18600</v>
      </c>
      <c r="V48945" t="s">
        <v>930</v>
      </c>
      <c r="W48945" t="s">
        <v>108</v>
      </c>
      <c r="X48945" t="s">
        <v>154</v>
      </c>
    </row>
    <row r="48946" spans="1:24" x14ac:dyDescent="0.25">
      <c r="A48946" s="16" t="s">
        <v>38220</v>
      </c>
      <c r="B48946" s="15">
        <v>41944</v>
      </c>
      <c r="C48946" s="15">
        <v>41949</v>
      </c>
      <c r="D48946">
        <v>1</v>
      </c>
      <c r="E48946" t="s">
        <v>17</v>
      </c>
      <c r="F48946" t="s">
        <v>10367</v>
      </c>
      <c r="G48946" t="s">
        <v>22</v>
      </c>
      <c r="H48946" t="s">
        <v>129</v>
      </c>
      <c r="I48946" t="s">
        <v>2962</v>
      </c>
      <c r="J48946">
        <v>2</v>
      </c>
      <c r="K48946" s="22">
        <v>0</v>
      </c>
      <c r="L48946" s="23" t="s">
        <v>40442</v>
      </c>
      <c r="M48946" s="20">
        <v>432</v>
      </c>
      <c r="N48946" s="20">
        <v>99</v>
      </c>
      <c r="O48946" s="20">
        <v>49.5</v>
      </c>
      <c r="P48946" t="s">
        <v>25</v>
      </c>
      <c r="Q48946">
        <v>2014</v>
      </c>
      <c r="R48946" s="27" t="s">
        <v>40454</v>
      </c>
      <c r="S48946">
        <v>2014</v>
      </c>
      <c r="T48946" t="s">
        <v>16</v>
      </c>
      <c r="U48946" s="17" t="s">
        <v>107</v>
      </c>
      <c r="V48946" t="s">
        <v>107</v>
      </c>
      <c r="W48946" t="s">
        <v>108</v>
      </c>
      <c r="X48946" t="s">
        <v>109</v>
      </c>
    </row>
    <row r="48947" spans="1:24" x14ac:dyDescent="0.25">
      <c r="A48947" s="16" t="s">
        <v>38222</v>
      </c>
      <c r="B48947" s="15">
        <v>41945</v>
      </c>
      <c r="C48947" s="15">
        <v>41947</v>
      </c>
      <c r="D48947">
        <v>2</v>
      </c>
      <c r="E48947" t="s">
        <v>17</v>
      </c>
      <c r="F48947" t="s">
        <v>3183</v>
      </c>
      <c r="G48947" t="s">
        <v>52</v>
      </c>
      <c r="H48947" t="s">
        <v>91</v>
      </c>
      <c r="I48947" t="s">
        <v>3184</v>
      </c>
      <c r="J48947">
        <v>9</v>
      </c>
      <c r="K48947" s="22">
        <v>0</v>
      </c>
      <c r="L48947" s="23" t="s">
        <v>40442</v>
      </c>
      <c r="M48947" s="20">
        <v>2399058</v>
      </c>
      <c r="N48947" s="20">
        <v>29417</v>
      </c>
      <c r="O48947" s="20">
        <v>3268.5555555555557</v>
      </c>
      <c r="P48947" t="s">
        <v>25</v>
      </c>
      <c r="Q48947">
        <v>2014</v>
      </c>
      <c r="R48947" s="27" t="s">
        <v>40454</v>
      </c>
      <c r="S48947">
        <v>2014</v>
      </c>
      <c r="T48947" t="s">
        <v>35</v>
      </c>
      <c r="U48947" s="17" t="s">
        <v>1441</v>
      </c>
      <c r="V48947" t="s">
        <v>192</v>
      </c>
      <c r="W48947" t="s">
        <v>193</v>
      </c>
      <c r="X48947" t="s">
        <v>307</v>
      </c>
    </row>
    <row r="48948" spans="1:24" x14ac:dyDescent="0.25">
      <c r="A48948" s="16" t="s">
        <v>38223</v>
      </c>
      <c r="B48948" s="15">
        <v>41945</v>
      </c>
      <c r="C48948" s="15">
        <v>41948</v>
      </c>
      <c r="D48948">
        <v>2</v>
      </c>
      <c r="E48948" t="s">
        <v>17</v>
      </c>
      <c r="F48948" t="s">
        <v>24243</v>
      </c>
      <c r="G48948" t="s">
        <v>22</v>
      </c>
      <c r="H48948" t="s">
        <v>49</v>
      </c>
      <c r="I48948" t="s">
        <v>24244</v>
      </c>
      <c r="J48948">
        <v>10</v>
      </c>
      <c r="K48948" s="22">
        <v>0</v>
      </c>
      <c r="L48948" s="23" t="s">
        <v>40442</v>
      </c>
      <c r="M48948" s="20">
        <v>91056</v>
      </c>
      <c r="N48948" s="20">
        <v>2342</v>
      </c>
      <c r="O48948" s="20">
        <v>234.2</v>
      </c>
      <c r="P48948" t="s">
        <v>41</v>
      </c>
      <c r="Q48948">
        <v>2014</v>
      </c>
      <c r="R48948" s="27" t="s">
        <v>40454</v>
      </c>
      <c r="S48948">
        <v>2014</v>
      </c>
      <c r="T48948" t="s">
        <v>35</v>
      </c>
      <c r="U48948" s="17" t="s">
        <v>3430</v>
      </c>
      <c r="V48948" t="s">
        <v>192</v>
      </c>
      <c r="W48948" t="s">
        <v>193</v>
      </c>
      <c r="X48948" t="s">
        <v>265</v>
      </c>
    </row>
    <row r="48949" spans="1:24" x14ac:dyDescent="0.25">
      <c r="A48949" s="16" t="s">
        <v>38224</v>
      </c>
      <c r="B48949" s="15">
        <v>41945</v>
      </c>
      <c r="C48949" s="15">
        <v>41949</v>
      </c>
      <c r="D48949">
        <v>1</v>
      </c>
      <c r="E48949" t="s">
        <v>66</v>
      </c>
      <c r="F48949" t="s">
        <v>29869</v>
      </c>
      <c r="G48949" t="s">
        <v>61</v>
      </c>
      <c r="H48949" t="s">
        <v>75</v>
      </c>
      <c r="I48949" t="s">
        <v>9225</v>
      </c>
      <c r="J48949">
        <v>2</v>
      </c>
      <c r="K48949" s="22">
        <v>0</v>
      </c>
      <c r="L48949" s="23" t="s">
        <v>40442</v>
      </c>
      <c r="M48949" s="20">
        <v>0</v>
      </c>
      <c r="N48949" s="20">
        <v>221</v>
      </c>
      <c r="O48949" s="20">
        <v>110.5</v>
      </c>
      <c r="P48949" t="s">
        <v>25</v>
      </c>
      <c r="Q48949">
        <v>2014</v>
      </c>
      <c r="R48949" s="27" t="s">
        <v>40454</v>
      </c>
      <c r="S48949">
        <v>2014</v>
      </c>
      <c r="T48949" t="s">
        <v>16</v>
      </c>
      <c r="U48949" s="17" t="s">
        <v>856</v>
      </c>
      <c r="V48949" t="s">
        <v>539</v>
      </c>
      <c r="W48949" t="s">
        <v>46</v>
      </c>
      <c r="X48949" t="s">
        <v>109</v>
      </c>
    </row>
    <row r="48950" spans="1:24" x14ac:dyDescent="0.25">
      <c r="A48950" s="16" t="s">
        <v>38224</v>
      </c>
      <c r="B48950" s="15">
        <v>41945</v>
      </c>
      <c r="C48950" s="15">
        <v>41949</v>
      </c>
      <c r="D48950">
        <v>1</v>
      </c>
      <c r="E48950" t="s">
        <v>66</v>
      </c>
      <c r="F48950" t="s">
        <v>23592</v>
      </c>
      <c r="G48950" t="s">
        <v>52</v>
      </c>
      <c r="H48950" t="s">
        <v>53</v>
      </c>
      <c r="I48950" t="s">
        <v>1529</v>
      </c>
      <c r="J48950">
        <v>5</v>
      </c>
      <c r="K48950" s="22">
        <v>0</v>
      </c>
      <c r="L48950" s="23" t="s">
        <v>40442</v>
      </c>
      <c r="M48950" s="20">
        <v>174</v>
      </c>
      <c r="N48950" s="20">
        <v>1679</v>
      </c>
      <c r="O48950" s="20">
        <v>335.8</v>
      </c>
      <c r="P48950" t="s">
        <v>25</v>
      </c>
      <c r="Q48950">
        <v>2014</v>
      </c>
      <c r="R48950" s="27" t="s">
        <v>40454</v>
      </c>
      <c r="S48950">
        <v>2014</v>
      </c>
      <c r="T48950" t="s">
        <v>16</v>
      </c>
      <c r="U48950" s="17" t="s">
        <v>856</v>
      </c>
      <c r="V48950" t="s">
        <v>539</v>
      </c>
      <c r="W48950" t="s">
        <v>46</v>
      </c>
      <c r="X48950" t="s">
        <v>109</v>
      </c>
    </row>
    <row r="48951" spans="1:24" x14ac:dyDescent="0.25">
      <c r="A48951" s="16" t="s">
        <v>38225</v>
      </c>
      <c r="B48951" s="15">
        <v>41945</v>
      </c>
      <c r="C48951" s="15">
        <v>41950</v>
      </c>
      <c r="D48951">
        <v>2</v>
      </c>
      <c r="E48951" t="s">
        <v>17</v>
      </c>
      <c r="F48951" t="s">
        <v>6645</v>
      </c>
      <c r="G48951" t="s">
        <v>22</v>
      </c>
      <c r="H48951" t="s">
        <v>134</v>
      </c>
      <c r="I48951" t="s">
        <v>4593</v>
      </c>
      <c r="J48951">
        <v>1</v>
      </c>
      <c r="K48951" s="22">
        <v>0</v>
      </c>
      <c r="L48951" s="23" t="s">
        <v>40442</v>
      </c>
      <c r="M48951" s="20">
        <v>2103</v>
      </c>
      <c r="N48951" s="20">
        <v>5</v>
      </c>
      <c r="O48951" s="20">
        <v>5</v>
      </c>
      <c r="P48951" t="s">
        <v>25</v>
      </c>
      <c r="Q48951">
        <v>2014</v>
      </c>
      <c r="R48951" s="27" t="s">
        <v>40454</v>
      </c>
      <c r="S48951">
        <v>2014</v>
      </c>
      <c r="T48951" t="s">
        <v>35</v>
      </c>
      <c r="U48951" s="17" t="s">
        <v>13629</v>
      </c>
      <c r="V48951" t="s">
        <v>13630</v>
      </c>
      <c r="W48951" t="s">
        <v>20</v>
      </c>
      <c r="X48951" t="s">
        <v>20</v>
      </c>
    </row>
    <row r="48952" spans="1:24" x14ac:dyDescent="0.25">
      <c r="A48952" s="16" t="s">
        <v>38223</v>
      </c>
      <c r="B48952" s="15">
        <v>41945</v>
      </c>
      <c r="C48952" s="15">
        <v>41948</v>
      </c>
      <c r="D48952">
        <v>2</v>
      </c>
      <c r="E48952" t="s">
        <v>17</v>
      </c>
      <c r="F48952" t="s">
        <v>11932</v>
      </c>
      <c r="G48952" t="s">
        <v>22</v>
      </c>
      <c r="H48952" t="s">
        <v>49</v>
      </c>
      <c r="I48952" t="s">
        <v>11933</v>
      </c>
      <c r="J48952">
        <v>1</v>
      </c>
      <c r="K48952" s="22">
        <v>0</v>
      </c>
      <c r="L48952" s="23" t="s">
        <v>40442</v>
      </c>
      <c r="M48952" s="20">
        <v>200851</v>
      </c>
      <c r="N48952" s="20">
        <v>43</v>
      </c>
      <c r="O48952" s="20">
        <v>43</v>
      </c>
      <c r="P48952" t="s">
        <v>41</v>
      </c>
      <c r="Q48952">
        <v>2014</v>
      </c>
      <c r="R48952" s="27" t="s">
        <v>40454</v>
      </c>
      <c r="S48952">
        <v>2014</v>
      </c>
      <c r="T48952" t="s">
        <v>35</v>
      </c>
      <c r="U48952" s="17" t="s">
        <v>3430</v>
      </c>
      <c r="V48952" t="s">
        <v>192</v>
      </c>
      <c r="W48952" t="s">
        <v>193</v>
      </c>
      <c r="X48952" t="s">
        <v>265</v>
      </c>
    </row>
    <row r="48953" spans="1:24" x14ac:dyDescent="0.25">
      <c r="A48953" s="16" t="s">
        <v>38226</v>
      </c>
      <c r="B48953" s="15">
        <v>41945</v>
      </c>
      <c r="C48953" s="15">
        <v>41950</v>
      </c>
      <c r="D48953">
        <v>2</v>
      </c>
      <c r="E48953" t="s">
        <v>66</v>
      </c>
      <c r="F48953" t="s">
        <v>18489</v>
      </c>
      <c r="G48953" t="s">
        <v>22</v>
      </c>
      <c r="H48953" t="s">
        <v>210</v>
      </c>
      <c r="I48953" t="s">
        <v>1574</v>
      </c>
      <c r="J48953">
        <v>1</v>
      </c>
      <c r="K48953" s="22">
        <v>0</v>
      </c>
      <c r="L48953" s="23" t="s">
        <v>40442</v>
      </c>
      <c r="M48953" s="20">
        <v>591</v>
      </c>
      <c r="N48953" s="20">
        <v>319</v>
      </c>
      <c r="O48953" s="20">
        <v>319</v>
      </c>
      <c r="P48953" t="s">
        <v>25</v>
      </c>
      <c r="Q48953">
        <v>2014</v>
      </c>
      <c r="R48953" s="27" t="s">
        <v>40454</v>
      </c>
      <c r="S48953">
        <v>2014</v>
      </c>
      <c r="T48953" t="s">
        <v>35</v>
      </c>
      <c r="U48953" s="17" t="s">
        <v>6276</v>
      </c>
      <c r="V48953" t="s">
        <v>115</v>
      </c>
      <c r="W48953" t="s">
        <v>38</v>
      </c>
      <c r="X48953" t="s">
        <v>38</v>
      </c>
    </row>
    <row r="48954" spans="1:24" x14ac:dyDescent="0.25">
      <c r="A48954" s="16" t="s">
        <v>38227</v>
      </c>
      <c r="B48954" s="15">
        <v>41946</v>
      </c>
      <c r="C48954" s="15">
        <v>41949</v>
      </c>
      <c r="D48954">
        <v>2</v>
      </c>
      <c r="E48954" t="s">
        <v>66</v>
      </c>
      <c r="F48954" t="s">
        <v>21378</v>
      </c>
      <c r="G48954" t="s">
        <v>61</v>
      </c>
      <c r="H48954" t="s">
        <v>119</v>
      </c>
      <c r="I48954" t="s">
        <v>21379</v>
      </c>
      <c r="J48954">
        <v>9</v>
      </c>
      <c r="K48954" s="22">
        <v>0</v>
      </c>
      <c r="L48954" s="23" t="s">
        <v>40442</v>
      </c>
      <c r="M48954" s="20">
        <v>5174793</v>
      </c>
      <c r="N48954" s="20">
        <v>7807</v>
      </c>
      <c r="O48954" s="20">
        <v>867.44444444444446</v>
      </c>
      <c r="P48954" t="s">
        <v>70</v>
      </c>
      <c r="Q48954">
        <v>2014</v>
      </c>
      <c r="R48954" s="27" t="s">
        <v>40454</v>
      </c>
      <c r="S48954">
        <v>2014</v>
      </c>
      <c r="T48954" t="s">
        <v>35</v>
      </c>
      <c r="U48954" s="17" t="s">
        <v>269</v>
      </c>
      <c r="V48954" t="s">
        <v>192</v>
      </c>
      <c r="W48954" t="s">
        <v>193</v>
      </c>
      <c r="X48954" t="s">
        <v>154</v>
      </c>
    </row>
    <row r="48955" spans="1:24" x14ac:dyDescent="0.25">
      <c r="A48955" s="16" t="s">
        <v>38228</v>
      </c>
      <c r="B48955" s="15">
        <v>41946</v>
      </c>
      <c r="C48955" s="15">
        <v>41950</v>
      </c>
      <c r="D48955">
        <v>1</v>
      </c>
      <c r="E48955" t="s">
        <v>17</v>
      </c>
      <c r="F48955" t="s">
        <v>30624</v>
      </c>
      <c r="G48955" t="s">
        <v>52</v>
      </c>
      <c r="H48955" t="s">
        <v>91</v>
      </c>
      <c r="I48955" t="s">
        <v>26091</v>
      </c>
      <c r="J48955">
        <v>5</v>
      </c>
      <c r="K48955" s="22">
        <v>0</v>
      </c>
      <c r="L48955" s="23" t="s">
        <v>40442</v>
      </c>
      <c r="M48955" s="20">
        <v>9057</v>
      </c>
      <c r="N48955" s="20">
        <v>32554</v>
      </c>
      <c r="O48955" s="20">
        <v>6510.8</v>
      </c>
      <c r="P48955" t="s">
        <v>25</v>
      </c>
      <c r="Q48955">
        <v>2014</v>
      </c>
      <c r="R48955" s="27" t="s">
        <v>40454</v>
      </c>
      <c r="S48955">
        <v>2014</v>
      </c>
      <c r="T48955" t="s">
        <v>16</v>
      </c>
      <c r="U48955" s="17" t="s">
        <v>3952</v>
      </c>
      <c r="V48955" t="s">
        <v>494</v>
      </c>
      <c r="W48955" t="s">
        <v>29</v>
      </c>
      <c r="X48955" t="s">
        <v>495</v>
      </c>
    </row>
    <row r="48956" spans="1:24" x14ac:dyDescent="0.25">
      <c r="A48956" s="16" t="s">
        <v>38227</v>
      </c>
      <c r="B48956" s="15">
        <v>41946</v>
      </c>
      <c r="C48956" s="15">
        <v>41949</v>
      </c>
      <c r="D48956">
        <v>2</v>
      </c>
      <c r="E48956" t="s">
        <v>66</v>
      </c>
      <c r="F48956" t="s">
        <v>6619</v>
      </c>
      <c r="G48956" t="s">
        <v>52</v>
      </c>
      <c r="H48956" t="s">
        <v>82</v>
      </c>
      <c r="I48956" t="s">
        <v>6620</v>
      </c>
      <c r="J48956">
        <v>4</v>
      </c>
      <c r="K48956" s="22">
        <v>0</v>
      </c>
      <c r="L48956" s="23" t="s">
        <v>40442</v>
      </c>
      <c r="M48956" s="20">
        <v>292776</v>
      </c>
      <c r="N48956" s="20">
        <v>23851</v>
      </c>
      <c r="O48956" s="20">
        <v>5962.75</v>
      </c>
      <c r="P48956" t="s">
        <v>70</v>
      </c>
      <c r="Q48956">
        <v>2014</v>
      </c>
      <c r="R48956" s="27" t="s">
        <v>40454</v>
      </c>
      <c r="S48956">
        <v>2014</v>
      </c>
      <c r="T48956" t="s">
        <v>35</v>
      </c>
      <c r="U48956" s="17" t="s">
        <v>269</v>
      </c>
      <c r="V48956" t="s">
        <v>192</v>
      </c>
      <c r="W48956" t="s">
        <v>193</v>
      </c>
      <c r="X48956" t="s">
        <v>154</v>
      </c>
    </row>
    <row r="48957" spans="1:24" x14ac:dyDescent="0.25">
      <c r="A48957" s="16" t="s">
        <v>38230</v>
      </c>
      <c r="B48957" s="15">
        <v>41946</v>
      </c>
      <c r="C48957" s="15">
        <v>41949</v>
      </c>
      <c r="D48957">
        <v>4</v>
      </c>
      <c r="E48957" t="s">
        <v>43</v>
      </c>
      <c r="F48957" t="s">
        <v>11310</v>
      </c>
      <c r="G48957" t="s">
        <v>52</v>
      </c>
      <c r="H48957" t="s">
        <v>82</v>
      </c>
      <c r="I48957" t="s">
        <v>952</v>
      </c>
      <c r="J48957">
        <v>3</v>
      </c>
      <c r="K48957" s="22">
        <v>0</v>
      </c>
      <c r="L48957" s="23" t="s">
        <v>40442</v>
      </c>
      <c r="M48957" s="20">
        <v>5517</v>
      </c>
      <c r="N48957" s="20">
        <v>11178</v>
      </c>
      <c r="O48957" s="20">
        <v>3726</v>
      </c>
      <c r="P48957" t="s">
        <v>25</v>
      </c>
      <c r="Q48957">
        <v>2014</v>
      </c>
      <c r="R48957" s="27" t="s">
        <v>40454</v>
      </c>
      <c r="S48957">
        <v>2014</v>
      </c>
      <c r="T48957" t="s">
        <v>217</v>
      </c>
      <c r="U48957" s="17" t="s">
        <v>2415</v>
      </c>
      <c r="V48957" t="s">
        <v>260</v>
      </c>
      <c r="W48957" t="s">
        <v>29</v>
      </c>
      <c r="X48957" t="s">
        <v>199</v>
      </c>
    </row>
    <row r="48958" spans="1:24" x14ac:dyDescent="0.25">
      <c r="A48958" s="16" t="s">
        <v>38231</v>
      </c>
      <c r="B48958" s="15">
        <v>41946</v>
      </c>
      <c r="C48958" s="15">
        <v>41948</v>
      </c>
      <c r="D48958">
        <v>4</v>
      </c>
      <c r="E48958" t="s">
        <v>17</v>
      </c>
      <c r="F48958" t="s">
        <v>9640</v>
      </c>
      <c r="G48958" t="s">
        <v>61</v>
      </c>
      <c r="H48958" t="s">
        <v>75</v>
      </c>
      <c r="I48958" t="s">
        <v>5976</v>
      </c>
      <c r="J48958">
        <v>4</v>
      </c>
      <c r="K48958" s="22">
        <v>0</v>
      </c>
      <c r="L48958" s="23" t="s">
        <v>40442</v>
      </c>
      <c r="M48958" s="20">
        <v>22872</v>
      </c>
      <c r="N48958" s="20">
        <v>8643</v>
      </c>
      <c r="O48958" s="20">
        <v>2160.75</v>
      </c>
      <c r="P48958" t="s">
        <v>41</v>
      </c>
      <c r="Q48958">
        <v>2014</v>
      </c>
      <c r="R48958" s="27" t="s">
        <v>40454</v>
      </c>
      <c r="S48958">
        <v>2014</v>
      </c>
      <c r="T48958" t="s">
        <v>217</v>
      </c>
      <c r="U48958" s="17" t="s">
        <v>1788</v>
      </c>
      <c r="V48958" t="s">
        <v>1789</v>
      </c>
      <c r="W48958" t="s">
        <v>20</v>
      </c>
      <c r="X48958" t="s">
        <v>20</v>
      </c>
    </row>
    <row r="48959" spans="1:24" x14ac:dyDescent="0.25">
      <c r="A48959" s="16" t="s">
        <v>38229</v>
      </c>
      <c r="B48959" s="15">
        <v>41946</v>
      </c>
      <c r="C48959" s="15">
        <v>41948</v>
      </c>
      <c r="D48959">
        <v>2</v>
      </c>
      <c r="E48959" t="s">
        <v>43</v>
      </c>
      <c r="F48959" t="s">
        <v>3298</v>
      </c>
      <c r="G48959" t="s">
        <v>22</v>
      </c>
      <c r="H48959" t="s">
        <v>23</v>
      </c>
      <c r="I48959" t="s">
        <v>3299</v>
      </c>
      <c r="J48959">
        <v>7</v>
      </c>
      <c r="K48959" s="22">
        <v>0</v>
      </c>
      <c r="L48959" s="23" t="s">
        <v>40442</v>
      </c>
      <c r="M48959" s="20">
        <v>226275</v>
      </c>
      <c r="N48959" s="20">
        <v>8611</v>
      </c>
      <c r="O48959" s="20">
        <v>1230.1428571428571</v>
      </c>
      <c r="P48959" t="s">
        <v>70</v>
      </c>
      <c r="Q48959">
        <v>2014</v>
      </c>
      <c r="R48959" s="27" t="s">
        <v>40454</v>
      </c>
      <c r="S48959">
        <v>2014</v>
      </c>
      <c r="T48959" t="s">
        <v>35</v>
      </c>
      <c r="U48959" s="17" t="s">
        <v>306</v>
      </c>
      <c r="V48959" t="s">
        <v>192</v>
      </c>
      <c r="W48959" t="s">
        <v>193</v>
      </c>
      <c r="X48959" t="s">
        <v>307</v>
      </c>
    </row>
    <row r="48960" spans="1:24" x14ac:dyDescent="0.25">
      <c r="A48960" s="16" t="s">
        <v>38233</v>
      </c>
      <c r="B48960" s="15">
        <v>41946</v>
      </c>
      <c r="C48960" s="15">
        <v>41950</v>
      </c>
      <c r="D48960">
        <v>1</v>
      </c>
      <c r="E48960" t="s">
        <v>17</v>
      </c>
      <c r="F48960" t="s">
        <v>7869</v>
      </c>
      <c r="G48960" t="s">
        <v>52</v>
      </c>
      <c r="H48960" t="s">
        <v>82</v>
      </c>
      <c r="I48960" t="s">
        <v>1817</v>
      </c>
      <c r="J48960">
        <v>1</v>
      </c>
      <c r="K48960" s="22">
        <v>0</v>
      </c>
      <c r="L48960" s="23" t="s">
        <v>40442</v>
      </c>
      <c r="M48960" s="20">
        <v>21573</v>
      </c>
      <c r="N48960" s="20">
        <v>7117</v>
      </c>
      <c r="O48960" s="20">
        <v>7117</v>
      </c>
      <c r="P48960" t="s">
        <v>41</v>
      </c>
      <c r="Q48960">
        <v>2014</v>
      </c>
      <c r="R48960" s="27" t="s">
        <v>40454</v>
      </c>
      <c r="S48960">
        <v>2014</v>
      </c>
      <c r="T48960" t="s">
        <v>16</v>
      </c>
      <c r="U48960" s="17" t="s">
        <v>2314</v>
      </c>
      <c r="V48960" t="s">
        <v>80</v>
      </c>
      <c r="W48960" t="s">
        <v>38</v>
      </c>
      <c r="X48960" t="s">
        <v>38</v>
      </c>
    </row>
    <row r="48961" spans="1:24" x14ac:dyDescent="0.25">
      <c r="A48961" s="16" t="s">
        <v>38239</v>
      </c>
      <c r="B48961" s="15">
        <v>41946</v>
      </c>
      <c r="C48961" s="15">
        <v>41949</v>
      </c>
      <c r="D48961">
        <v>4</v>
      </c>
      <c r="E48961" t="s">
        <v>17</v>
      </c>
      <c r="F48961" t="s">
        <v>9392</v>
      </c>
      <c r="G48961" t="s">
        <v>22</v>
      </c>
      <c r="H48961" t="s">
        <v>68</v>
      </c>
      <c r="I48961" t="s">
        <v>9393</v>
      </c>
      <c r="J48961">
        <v>10</v>
      </c>
      <c r="K48961" s="22">
        <v>0</v>
      </c>
      <c r="L48961" s="23" t="s">
        <v>40442</v>
      </c>
      <c r="M48961" s="20">
        <v>20975</v>
      </c>
      <c r="N48961" s="20">
        <v>2681</v>
      </c>
      <c r="O48961" s="20">
        <v>268.10000000000002</v>
      </c>
      <c r="P48961" t="s">
        <v>70</v>
      </c>
      <c r="Q48961">
        <v>2014</v>
      </c>
      <c r="R48961" s="27" t="s">
        <v>40454</v>
      </c>
      <c r="S48961">
        <v>2014</v>
      </c>
      <c r="T48961" t="s">
        <v>217</v>
      </c>
      <c r="U48961" s="17" t="s">
        <v>1688</v>
      </c>
      <c r="V48961" t="s">
        <v>192</v>
      </c>
      <c r="W48961" t="s">
        <v>193</v>
      </c>
      <c r="X48961" t="s">
        <v>109</v>
      </c>
    </row>
    <row r="48962" spans="1:24" x14ac:dyDescent="0.25">
      <c r="A48962" s="16" t="s">
        <v>38233</v>
      </c>
      <c r="B48962" s="15">
        <v>41946</v>
      </c>
      <c r="C48962" s="15">
        <v>41950</v>
      </c>
      <c r="D48962">
        <v>1</v>
      </c>
      <c r="E48962" t="s">
        <v>17</v>
      </c>
      <c r="F48962" t="s">
        <v>17361</v>
      </c>
      <c r="G48962" t="s">
        <v>22</v>
      </c>
      <c r="H48962" t="s">
        <v>23</v>
      </c>
      <c r="I48962" t="s">
        <v>2468</v>
      </c>
      <c r="J48962">
        <v>1</v>
      </c>
      <c r="K48962" s="22">
        <v>0</v>
      </c>
      <c r="L48962" s="23" t="s">
        <v>40442</v>
      </c>
      <c r="M48962" s="20">
        <v>1479</v>
      </c>
      <c r="N48962" s="20">
        <v>2627</v>
      </c>
      <c r="O48962" s="20">
        <v>2627</v>
      </c>
      <c r="P48962" t="s">
        <v>41</v>
      </c>
      <c r="Q48962">
        <v>2014</v>
      </c>
      <c r="R48962" s="27" t="s">
        <v>40454</v>
      </c>
      <c r="S48962">
        <v>2014</v>
      </c>
      <c r="T48962" t="s">
        <v>16</v>
      </c>
      <c r="U48962" s="17" t="s">
        <v>2314</v>
      </c>
      <c r="V48962" t="s">
        <v>80</v>
      </c>
      <c r="W48962" t="s">
        <v>38</v>
      </c>
      <c r="X48962" t="s">
        <v>38</v>
      </c>
    </row>
    <row r="48963" spans="1:24" x14ac:dyDescent="0.25">
      <c r="A48963" s="16" t="s">
        <v>38230</v>
      </c>
      <c r="B48963" s="15">
        <v>41946</v>
      </c>
      <c r="C48963" s="15">
        <v>41949</v>
      </c>
      <c r="D48963">
        <v>4</v>
      </c>
      <c r="E48963" t="s">
        <v>43</v>
      </c>
      <c r="F48963" t="s">
        <v>9238</v>
      </c>
      <c r="G48963" t="s">
        <v>52</v>
      </c>
      <c r="H48963" t="s">
        <v>53</v>
      </c>
      <c r="I48963" t="s">
        <v>8821</v>
      </c>
      <c r="J48963">
        <v>3</v>
      </c>
      <c r="K48963" s="22">
        <v>0</v>
      </c>
      <c r="L48963" s="23" t="s">
        <v>40442</v>
      </c>
      <c r="M48963" s="20">
        <v>9</v>
      </c>
      <c r="N48963" s="20">
        <v>2353</v>
      </c>
      <c r="O48963" s="20">
        <v>784.33333333333337</v>
      </c>
      <c r="P48963" t="s">
        <v>25</v>
      </c>
      <c r="Q48963">
        <v>2014</v>
      </c>
      <c r="R48963" s="27" t="s">
        <v>40454</v>
      </c>
      <c r="S48963">
        <v>2014</v>
      </c>
      <c r="T48963" t="s">
        <v>217</v>
      </c>
      <c r="U48963" s="17" t="s">
        <v>2415</v>
      </c>
      <c r="V48963" t="s">
        <v>260</v>
      </c>
      <c r="W48963" t="s">
        <v>29</v>
      </c>
      <c r="X48963" t="s">
        <v>199</v>
      </c>
    </row>
    <row r="48964" spans="1:24" x14ac:dyDescent="0.25">
      <c r="A48964" s="16" t="s">
        <v>32598</v>
      </c>
      <c r="B48964" s="15">
        <v>41946</v>
      </c>
      <c r="C48964" s="15">
        <v>41951</v>
      </c>
      <c r="D48964">
        <v>1</v>
      </c>
      <c r="E48964" t="s">
        <v>43</v>
      </c>
      <c r="F48964" t="s">
        <v>24455</v>
      </c>
      <c r="G48964" t="s">
        <v>61</v>
      </c>
      <c r="H48964" t="s">
        <v>62</v>
      </c>
      <c r="I48964" t="s">
        <v>18500</v>
      </c>
      <c r="J48964">
        <v>4</v>
      </c>
      <c r="K48964" s="22">
        <v>0</v>
      </c>
      <c r="L48964" s="23" t="s">
        <v>40442</v>
      </c>
      <c r="M48964" s="20">
        <v>7644</v>
      </c>
      <c r="N48964" s="20">
        <v>2277</v>
      </c>
      <c r="O48964" s="20">
        <v>569.25</v>
      </c>
      <c r="P48964" t="s">
        <v>25</v>
      </c>
      <c r="Q48964">
        <v>2014</v>
      </c>
      <c r="R48964" s="27" t="s">
        <v>40454</v>
      </c>
      <c r="S48964">
        <v>2014</v>
      </c>
      <c r="T48964" t="s">
        <v>16</v>
      </c>
      <c r="U48964" s="17" t="s">
        <v>1362</v>
      </c>
      <c r="V48964" t="s">
        <v>539</v>
      </c>
      <c r="W48964" t="s">
        <v>46</v>
      </c>
      <c r="X48964" t="s">
        <v>109</v>
      </c>
    </row>
    <row r="48965" spans="1:24" x14ac:dyDescent="0.25">
      <c r="A48965" s="16" t="s">
        <v>38243</v>
      </c>
      <c r="B48965" s="15">
        <v>41946</v>
      </c>
      <c r="C48965" s="15">
        <v>41951</v>
      </c>
      <c r="D48965">
        <v>1</v>
      </c>
      <c r="E48965" t="s">
        <v>17</v>
      </c>
      <c r="F48965" t="s">
        <v>763</v>
      </c>
      <c r="G48965" t="s">
        <v>52</v>
      </c>
      <c r="H48965" t="s">
        <v>97</v>
      </c>
      <c r="I48965" t="s">
        <v>764</v>
      </c>
      <c r="J48965">
        <v>2</v>
      </c>
      <c r="K48965" s="22">
        <v>0</v>
      </c>
      <c r="L48965" s="23" t="s">
        <v>40442</v>
      </c>
      <c r="M48965" s="20">
        <v>3396</v>
      </c>
      <c r="N48965" s="20">
        <v>1885</v>
      </c>
      <c r="O48965" s="20">
        <v>942.5</v>
      </c>
      <c r="P48965" t="s">
        <v>25</v>
      </c>
      <c r="Q48965">
        <v>2014</v>
      </c>
      <c r="R48965" s="27" t="s">
        <v>40454</v>
      </c>
      <c r="S48965">
        <v>2014</v>
      </c>
      <c r="T48965" t="s">
        <v>16</v>
      </c>
      <c r="U48965" s="17" t="s">
        <v>15001</v>
      </c>
      <c r="V48965" t="s">
        <v>930</v>
      </c>
      <c r="W48965" t="s">
        <v>108</v>
      </c>
      <c r="X48965" t="s">
        <v>154</v>
      </c>
    </row>
    <row r="48966" spans="1:24" x14ac:dyDescent="0.25">
      <c r="A48966" s="16" t="s">
        <v>38227</v>
      </c>
      <c r="B48966" s="15">
        <v>41946</v>
      </c>
      <c r="C48966" s="15">
        <v>41949</v>
      </c>
      <c r="D48966">
        <v>2</v>
      </c>
      <c r="E48966" t="s">
        <v>66</v>
      </c>
      <c r="F48966" t="s">
        <v>24686</v>
      </c>
      <c r="G48966" t="s">
        <v>22</v>
      </c>
      <c r="H48966" t="s">
        <v>23</v>
      </c>
      <c r="I48966" t="s">
        <v>24687</v>
      </c>
      <c r="J48966">
        <v>4</v>
      </c>
      <c r="K48966" s="22">
        <v>0</v>
      </c>
      <c r="L48966" s="23" t="s">
        <v>40442</v>
      </c>
      <c r="M48966" s="20">
        <v>167776</v>
      </c>
      <c r="N48966" s="20">
        <v>1613</v>
      </c>
      <c r="O48966" s="20">
        <v>403.25</v>
      </c>
      <c r="P48966" t="s">
        <v>70</v>
      </c>
      <c r="Q48966">
        <v>2014</v>
      </c>
      <c r="R48966" s="27" t="s">
        <v>40454</v>
      </c>
      <c r="S48966">
        <v>2014</v>
      </c>
      <c r="T48966" t="s">
        <v>35</v>
      </c>
      <c r="U48966" s="17" t="s">
        <v>269</v>
      </c>
      <c r="V48966" t="s">
        <v>192</v>
      </c>
      <c r="W48966" t="s">
        <v>193</v>
      </c>
      <c r="X48966" t="s">
        <v>154</v>
      </c>
    </row>
    <row r="48967" spans="1:24" x14ac:dyDescent="0.25">
      <c r="A48967" s="16" t="s">
        <v>38229</v>
      </c>
      <c r="B48967" s="15">
        <v>41946</v>
      </c>
      <c r="C48967" s="15">
        <v>41948</v>
      </c>
      <c r="D48967">
        <v>2</v>
      </c>
      <c r="E48967" t="s">
        <v>43</v>
      </c>
      <c r="F48967" t="s">
        <v>11015</v>
      </c>
      <c r="G48967" t="s">
        <v>22</v>
      </c>
      <c r="H48967" t="s">
        <v>144</v>
      </c>
      <c r="I48967" t="s">
        <v>11016</v>
      </c>
      <c r="J48967">
        <v>7</v>
      </c>
      <c r="K48967" s="22">
        <v>0</v>
      </c>
      <c r="L48967" s="23" t="s">
        <v>40442</v>
      </c>
      <c r="M48967" s="20">
        <v>3829</v>
      </c>
      <c r="N48967" s="20">
        <v>1232</v>
      </c>
      <c r="O48967" s="20">
        <v>176</v>
      </c>
      <c r="P48967" t="s">
        <v>70</v>
      </c>
      <c r="Q48967">
        <v>2014</v>
      </c>
      <c r="R48967" s="27" t="s">
        <v>40454</v>
      </c>
      <c r="S48967">
        <v>2014</v>
      </c>
      <c r="T48967" t="s">
        <v>35</v>
      </c>
      <c r="U48967" s="17" t="s">
        <v>306</v>
      </c>
      <c r="V48967" t="s">
        <v>192</v>
      </c>
      <c r="W48967" t="s">
        <v>193</v>
      </c>
      <c r="X48967" t="s">
        <v>307</v>
      </c>
    </row>
    <row r="48968" spans="1:24" x14ac:dyDescent="0.25">
      <c r="A48968" s="16" t="s">
        <v>38248</v>
      </c>
      <c r="B48968" s="15">
        <v>41946</v>
      </c>
      <c r="C48968" s="15">
        <v>41951</v>
      </c>
      <c r="D48968">
        <v>1</v>
      </c>
      <c r="E48968" t="s">
        <v>17</v>
      </c>
      <c r="F48968" t="s">
        <v>22164</v>
      </c>
      <c r="G48968" t="s">
        <v>22</v>
      </c>
      <c r="H48968" t="s">
        <v>68</v>
      </c>
      <c r="I48968" t="s">
        <v>22165</v>
      </c>
      <c r="J48968">
        <v>5</v>
      </c>
      <c r="K48968" s="22">
        <v>0</v>
      </c>
      <c r="L48968" s="23" t="s">
        <v>40442</v>
      </c>
      <c r="M48968" s="20">
        <v>43706</v>
      </c>
      <c r="N48968" s="20">
        <v>103</v>
      </c>
      <c r="O48968" s="20">
        <v>20.6</v>
      </c>
      <c r="P48968" t="s">
        <v>25</v>
      </c>
      <c r="Q48968">
        <v>2014</v>
      </c>
      <c r="R48968" s="27" t="s">
        <v>40454</v>
      </c>
      <c r="S48968">
        <v>2014</v>
      </c>
      <c r="T48968" t="s">
        <v>16</v>
      </c>
      <c r="U48968" s="17" t="s">
        <v>306</v>
      </c>
      <c r="V48968" t="s">
        <v>192</v>
      </c>
      <c r="W48968" t="s">
        <v>193</v>
      </c>
      <c r="X48968" t="s">
        <v>307</v>
      </c>
    </row>
    <row r="48969" spans="1:24" x14ac:dyDescent="0.25">
      <c r="A48969" s="16" t="s">
        <v>38249</v>
      </c>
      <c r="B48969" s="15">
        <v>41946</v>
      </c>
      <c r="C48969" s="15">
        <v>41950</v>
      </c>
      <c r="D48969">
        <v>1</v>
      </c>
      <c r="E48969" t="s">
        <v>17</v>
      </c>
      <c r="F48969" t="s">
        <v>7738</v>
      </c>
      <c r="G48969" t="s">
        <v>22</v>
      </c>
      <c r="H48969" t="s">
        <v>144</v>
      </c>
      <c r="I48969" t="s">
        <v>7739</v>
      </c>
      <c r="J48969">
        <v>5</v>
      </c>
      <c r="K48969" s="22">
        <v>0</v>
      </c>
      <c r="L48969" s="23" t="s">
        <v>40442</v>
      </c>
      <c r="M48969" s="20">
        <v>738</v>
      </c>
      <c r="N48969" s="20">
        <v>936</v>
      </c>
      <c r="O48969" s="20">
        <v>187.2</v>
      </c>
      <c r="P48969" t="s">
        <v>25</v>
      </c>
      <c r="Q48969">
        <v>2014</v>
      </c>
      <c r="R48969" s="27" t="s">
        <v>40454</v>
      </c>
      <c r="S48969">
        <v>2014</v>
      </c>
      <c r="T48969" t="s">
        <v>16</v>
      </c>
      <c r="U48969" s="17" t="s">
        <v>2664</v>
      </c>
      <c r="V48969" t="s">
        <v>260</v>
      </c>
      <c r="W48969" t="s">
        <v>29</v>
      </c>
      <c r="X48969" t="s">
        <v>199</v>
      </c>
    </row>
    <row r="48970" spans="1:24" x14ac:dyDescent="0.25">
      <c r="A48970" s="16" t="s">
        <v>38233</v>
      </c>
      <c r="B48970" s="15">
        <v>41946</v>
      </c>
      <c r="C48970" s="15">
        <v>41950</v>
      </c>
      <c r="D48970">
        <v>1</v>
      </c>
      <c r="E48970" t="s">
        <v>17</v>
      </c>
      <c r="F48970" t="s">
        <v>21161</v>
      </c>
      <c r="G48970" t="s">
        <v>61</v>
      </c>
      <c r="H48970" t="s">
        <v>111</v>
      </c>
      <c r="I48970" t="s">
        <v>2038</v>
      </c>
      <c r="J48970">
        <v>1</v>
      </c>
      <c r="K48970" s="22">
        <v>0</v>
      </c>
      <c r="L48970" s="23" t="s">
        <v>40442</v>
      </c>
      <c r="M48970" s="20">
        <v>2412</v>
      </c>
      <c r="N48970" s="20">
        <v>894</v>
      </c>
      <c r="O48970" s="20">
        <v>894</v>
      </c>
      <c r="P48970" t="s">
        <v>41</v>
      </c>
      <c r="Q48970">
        <v>2014</v>
      </c>
      <c r="R48970" s="27" t="s">
        <v>40454</v>
      </c>
      <c r="S48970">
        <v>2014</v>
      </c>
      <c r="T48970" t="s">
        <v>16</v>
      </c>
      <c r="U48970" s="17" t="s">
        <v>2314</v>
      </c>
      <c r="V48970" t="s">
        <v>80</v>
      </c>
      <c r="W48970" t="s">
        <v>38</v>
      </c>
      <c r="X48970" t="s">
        <v>38</v>
      </c>
    </row>
    <row r="48971" spans="1:24" x14ac:dyDescent="0.25">
      <c r="A48971" s="16" t="s">
        <v>38229</v>
      </c>
      <c r="B48971" s="15">
        <v>41946</v>
      </c>
      <c r="C48971" s="15">
        <v>41948</v>
      </c>
      <c r="D48971">
        <v>2</v>
      </c>
      <c r="E48971" t="s">
        <v>43</v>
      </c>
      <c r="F48971" t="s">
        <v>2905</v>
      </c>
      <c r="G48971" t="s">
        <v>52</v>
      </c>
      <c r="H48971" t="s">
        <v>53</v>
      </c>
      <c r="I48971" t="s">
        <v>2906</v>
      </c>
      <c r="J48971">
        <v>3</v>
      </c>
      <c r="K48971" s="22">
        <v>0</v>
      </c>
      <c r="L48971" s="23" t="s">
        <v>40442</v>
      </c>
      <c r="M48971" s="20">
        <v>105084</v>
      </c>
      <c r="N48971" s="20">
        <v>845</v>
      </c>
      <c r="O48971" s="20">
        <v>281.66666666666669</v>
      </c>
      <c r="P48971" t="s">
        <v>70</v>
      </c>
      <c r="Q48971">
        <v>2014</v>
      </c>
      <c r="R48971" s="27" t="s">
        <v>40454</v>
      </c>
      <c r="S48971">
        <v>2014</v>
      </c>
      <c r="T48971" t="s">
        <v>35</v>
      </c>
      <c r="U48971" s="17" t="s">
        <v>306</v>
      </c>
      <c r="V48971" t="s">
        <v>192</v>
      </c>
      <c r="W48971" t="s">
        <v>193</v>
      </c>
      <c r="X48971" t="s">
        <v>307</v>
      </c>
    </row>
    <row r="48972" spans="1:24" x14ac:dyDescent="0.25">
      <c r="A48972" s="16" t="s">
        <v>38250</v>
      </c>
      <c r="B48972" s="15">
        <v>41946</v>
      </c>
      <c r="C48972" s="15">
        <v>41951</v>
      </c>
      <c r="D48972">
        <v>1</v>
      </c>
      <c r="E48972" t="s">
        <v>17</v>
      </c>
      <c r="F48972" t="s">
        <v>6400</v>
      </c>
      <c r="G48972" t="s">
        <v>61</v>
      </c>
      <c r="H48972" t="s">
        <v>75</v>
      </c>
      <c r="I48972" t="s">
        <v>2902</v>
      </c>
      <c r="J48972">
        <v>1</v>
      </c>
      <c r="K48972" s="22">
        <v>0</v>
      </c>
      <c r="L48972" s="23" t="s">
        <v>40442</v>
      </c>
      <c r="M48972" s="20">
        <v>759</v>
      </c>
      <c r="N48972" s="20">
        <v>655</v>
      </c>
      <c r="O48972" s="20">
        <v>655</v>
      </c>
      <c r="P48972" t="s">
        <v>25</v>
      </c>
      <c r="Q48972">
        <v>2014</v>
      </c>
      <c r="R48972" s="27" t="s">
        <v>40454</v>
      </c>
      <c r="S48972">
        <v>2014</v>
      </c>
      <c r="T48972" t="s">
        <v>16</v>
      </c>
      <c r="U48972" s="17" t="s">
        <v>36396</v>
      </c>
      <c r="V48972" t="s">
        <v>405</v>
      </c>
      <c r="W48972" t="s">
        <v>20</v>
      </c>
      <c r="X48972" t="s">
        <v>20</v>
      </c>
    </row>
    <row r="48973" spans="1:24" x14ac:dyDescent="0.25">
      <c r="A48973" s="16" t="s">
        <v>38251</v>
      </c>
      <c r="B48973" s="15">
        <v>41946</v>
      </c>
      <c r="C48973" s="15">
        <v>41950</v>
      </c>
      <c r="D48973">
        <v>1</v>
      </c>
      <c r="E48973" t="s">
        <v>43</v>
      </c>
      <c r="F48973" t="s">
        <v>9212</v>
      </c>
      <c r="G48973" t="s">
        <v>22</v>
      </c>
      <c r="H48973" t="s">
        <v>49</v>
      </c>
      <c r="I48973" t="s">
        <v>391</v>
      </c>
      <c r="J48973">
        <v>6</v>
      </c>
      <c r="K48973" s="22">
        <v>0</v>
      </c>
      <c r="L48973" s="23" t="s">
        <v>40442</v>
      </c>
      <c r="M48973" s="20">
        <v>2772</v>
      </c>
      <c r="N48973" s="20">
        <v>633</v>
      </c>
      <c r="O48973" s="20">
        <v>105.5</v>
      </c>
      <c r="P48973" t="s">
        <v>25</v>
      </c>
      <c r="Q48973">
        <v>2014</v>
      </c>
      <c r="R48973" s="27" t="s">
        <v>40454</v>
      </c>
      <c r="S48973">
        <v>2014</v>
      </c>
      <c r="T48973" t="s">
        <v>16</v>
      </c>
      <c r="U48973" s="17" t="s">
        <v>2813</v>
      </c>
      <c r="V48973" t="s">
        <v>159</v>
      </c>
      <c r="W48973" t="s">
        <v>108</v>
      </c>
      <c r="X48973" t="s">
        <v>47</v>
      </c>
    </row>
    <row r="48974" spans="1:24" x14ac:dyDescent="0.25">
      <c r="A48974" s="16" t="s">
        <v>38230</v>
      </c>
      <c r="B48974" s="15">
        <v>41946</v>
      </c>
      <c r="C48974" s="15">
        <v>41949</v>
      </c>
      <c r="D48974">
        <v>4</v>
      </c>
      <c r="E48974" t="s">
        <v>43</v>
      </c>
      <c r="F48974" t="s">
        <v>13100</v>
      </c>
      <c r="G48974" t="s">
        <v>22</v>
      </c>
      <c r="H48974" t="s">
        <v>49</v>
      </c>
      <c r="I48974" t="s">
        <v>13101</v>
      </c>
      <c r="J48974">
        <v>3</v>
      </c>
      <c r="K48974" s="22">
        <v>0</v>
      </c>
      <c r="L48974" s="23" t="s">
        <v>40442</v>
      </c>
      <c r="M48974" s="20">
        <v>585</v>
      </c>
      <c r="N48974" s="20">
        <v>602</v>
      </c>
      <c r="O48974" s="20">
        <v>200.66666666666666</v>
      </c>
      <c r="P48974" t="s">
        <v>25</v>
      </c>
      <c r="Q48974">
        <v>2014</v>
      </c>
      <c r="R48974" s="27" t="s">
        <v>40454</v>
      </c>
      <c r="S48974">
        <v>2014</v>
      </c>
      <c r="T48974" t="s">
        <v>217</v>
      </c>
      <c r="U48974" s="17" t="s">
        <v>2415</v>
      </c>
      <c r="V48974" t="s">
        <v>260</v>
      </c>
      <c r="W48974" t="s">
        <v>29</v>
      </c>
      <c r="X48974" t="s">
        <v>199</v>
      </c>
    </row>
    <row r="48975" spans="1:24" x14ac:dyDescent="0.25">
      <c r="A48975" s="16" t="s">
        <v>38252</v>
      </c>
      <c r="B48975" s="15">
        <v>41946</v>
      </c>
      <c r="C48975" s="15">
        <v>41952</v>
      </c>
      <c r="D48975">
        <v>1</v>
      </c>
      <c r="E48975" t="s">
        <v>43</v>
      </c>
      <c r="F48975" t="s">
        <v>9670</v>
      </c>
      <c r="G48975" t="s">
        <v>22</v>
      </c>
      <c r="H48975" t="s">
        <v>129</v>
      </c>
      <c r="I48975" t="s">
        <v>7807</v>
      </c>
      <c r="J48975">
        <v>7</v>
      </c>
      <c r="K48975" s="22">
        <v>0</v>
      </c>
      <c r="L48975" s="23" t="s">
        <v>40442</v>
      </c>
      <c r="M48975" s="20">
        <v>1246</v>
      </c>
      <c r="N48975" s="20">
        <v>481</v>
      </c>
      <c r="O48975" s="20">
        <v>68.714285714285708</v>
      </c>
      <c r="P48975" t="s">
        <v>25</v>
      </c>
      <c r="Q48975">
        <v>2014</v>
      </c>
      <c r="R48975" s="27" t="s">
        <v>40454</v>
      </c>
      <c r="S48975">
        <v>2014</v>
      </c>
      <c r="T48975" t="s">
        <v>16</v>
      </c>
      <c r="U48975" s="17" t="s">
        <v>12353</v>
      </c>
      <c r="V48975" t="s">
        <v>930</v>
      </c>
      <c r="W48975" t="s">
        <v>108</v>
      </c>
      <c r="X48975" t="s">
        <v>154</v>
      </c>
    </row>
    <row r="48976" spans="1:24" x14ac:dyDescent="0.25">
      <c r="A48976" s="16" t="s">
        <v>38254</v>
      </c>
      <c r="B48976" s="15">
        <v>41946</v>
      </c>
      <c r="C48976" s="15">
        <v>41947</v>
      </c>
      <c r="D48976">
        <v>4</v>
      </c>
      <c r="E48976" t="s">
        <v>43</v>
      </c>
      <c r="F48976" t="s">
        <v>13588</v>
      </c>
      <c r="G48976" t="s">
        <v>22</v>
      </c>
      <c r="H48976" t="s">
        <v>32</v>
      </c>
      <c r="I48976" t="s">
        <v>1209</v>
      </c>
      <c r="J48976">
        <v>4</v>
      </c>
      <c r="K48976" s="22">
        <v>0</v>
      </c>
      <c r="L48976" s="23" t="s">
        <v>40442</v>
      </c>
      <c r="M48976" s="20">
        <v>2172</v>
      </c>
      <c r="N48976" s="20">
        <v>423</v>
      </c>
      <c r="O48976" s="20">
        <v>105.75</v>
      </c>
      <c r="P48976" t="s">
        <v>41</v>
      </c>
      <c r="Q48976">
        <v>2014</v>
      </c>
      <c r="R48976" s="27" t="s">
        <v>40454</v>
      </c>
      <c r="S48976">
        <v>2014</v>
      </c>
      <c r="T48976" t="s">
        <v>217</v>
      </c>
      <c r="U48976" s="17" t="s">
        <v>18869</v>
      </c>
      <c r="V48976" t="s">
        <v>5101</v>
      </c>
      <c r="W48976" t="s">
        <v>20</v>
      </c>
      <c r="X48976" t="s">
        <v>20</v>
      </c>
    </row>
    <row r="48977" spans="1:24" x14ac:dyDescent="0.25">
      <c r="A48977" s="16" t="s">
        <v>38256</v>
      </c>
      <c r="B48977" s="15">
        <v>41946</v>
      </c>
      <c r="C48977" s="15">
        <v>41948</v>
      </c>
      <c r="D48977">
        <v>4</v>
      </c>
      <c r="E48977" t="s">
        <v>43</v>
      </c>
      <c r="F48977" t="s">
        <v>439</v>
      </c>
      <c r="G48977" t="s">
        <v>22</v>
      </c>
      <c r="H48977" t="s">
        <v>210</v>
      </c>
      <c r="I48977" t="s">
        <v>440</v>
      </c>
      <c r="J48977">
        <v>2</v>
      </c>
      <c r="K48977" s="22">
        <v>0</v>
      </c>
      <c r="L48977" s="23" t="s">
        <v>40442</v>
      </c>
      <c r="M48977" s="20">
        <v>1074</v>
      </c>
      <c r="N48977" s="20">
        <v>416</v>
      </c>
      <c r="O48977" s="20">
        <v>208</v>
      </c>
      <c r="P48977" t="s">
        <v>41</v>
      </c>
      <c r="Q48977">
        <v>2014</v>
      </c>
      <c r="R48977" s="27" t="s">
        <v>40454</v>
      </c>
      <c r="S48977">
        <v>2014</v>
      </c>
      <c r="T48977" t="s">
        <v>217</v>
      </c>
      <c r="U48977" s="17" t="s">
        <v>13607</v>
      </c>
      <c r="V48977" t="s">
        <v>494</v>
      </c>
      <c r="W48977" t="s">
        <v>29</v>
      </c>
      <c r="X48977" t="s">
        <v>495</v>
      </c>
    </row>
    <row r="48978" spans="1:24" x14ac:dyDescent="0.25">
      <c r="A48978" s="16" t="s">
        <v>38249</v>
      </c>
      <c r="B48978" s="15">
        <v>41946</v>
      </c>
      <c r="C48978" s="15">
        <v>41950</v>
      </c>
      <c r="D48978">
        <v>1</v>
      </c>
      <c r="E48978" t="s">
        <v>17</v>
      </c>
      <c r="F48978" t="s">
        <v>21540</v>
      </c>
      <c r="G48978" t="s">
        <v>22</v>
      </c>
      <c r="H48978" t="s">
        <v>134</v>
      </c>
      <c r="I48978" t="s">
        <v>1618</v>
      </c>
      <c r="J48978">
        <v>2</v>
      </c>
      <c r="K48978" s="22">
        <v>0</v>
      </c>
      <c r="L48978" s="23" t="s">
        <v>40442</v>
      </c>
      <c r="M48978" s="20">
        <v>1386</v>
      </c>
      <c r="N48978" s="20">
        <v>355</v>
      </c>
      <c r="O48978" s="20">
        <v>177.5</v>
      </c>
      <c r="P48978" t="s">
        <v>25</v>
      </c>
      <c r="Q48978">
        <v>2014</v>
      </c>
      <c r="R48978" s="27" t="s">
        <v>40454</v>
      </c>
      <c r="S48978">
        <v>2014</v>
      </c>
      <c r="T48978" t="s">
        <v>16</v>
      </c>
      <c r="U48978" s="17" t="s">
        <v>2664</v>
      </c>
      <c r="V48978" t="s">
        <v>260</v>
      </c>
      <c r="W48978" t="s">
        <v>29</v>
      </c>
      <c r="X48978" t="s">
        <v>199</v>
      </c>
    </row>
    <row r="48979" spans="1:24" x14ac:dyDescent="0.25">
      <c r="A48979" s="16" t="s">
        <v>38231</v>
      </c>
      <c r="B48979" s="15">
        <v>41946</v>
      </c>
      <c r="C48979" s="15">
        <v>41948</v>
      </c>
      <c r="D48979">
        <v>4</v>
      </c>
      <c r="E48979" t="s">
        <v>17</v>
      </c>
      <c r="F48979" t="s">
        <v>19506</v>
      </c>
      <c r="G48979" t="s">
        <v>52</v>
      </c>
      <c r="H48979" t="s">
        <v>53</v>
      </c>
      <c r="I48979" t="s">
        <v>13210</v>
      </c>
      <c r="J48979">
        <v>1</v>
      </c>
      <c r="K48979" s="22">
        <v>0</v>
      </c>
      <c r="L48979" s="23" t="s">
        <v>40442</v>
      </c>
      <c r="M48979" s="20">
        <v>528</v>
      </c>
      <c r="N48979" s="20">
        <v>348</v>
      </c>
      <c r="O48979" s="20">
        <v>348</v>
      </c>
      <c r="P48979" t="s">
        <v>41</v>
      </c>
      <c r="Q48979">
        <v>2014</v>
      </c>
      <c r="R48979" s="27" t="s">
        <v>40454</v>
      </c>
      <c r="S48979">
        <v>2014</v>
      </c>
      <c r="T48979" t="s">
        <v>217</v>
      </c>
      <c r="U48979" s="17" t="s">
        <v>1788</v>
      </c>
      <c r="V48979" t="s">
        <v>1789</v>
      </c>
      <c r="W48979" t="s">
        <v>20</v>
      </c>
      <c r="X48979" t="s">
        <v>20</v>
      </c>
    </row>
    <row r="48980" spans="1:24" x14ac:dyDescent="0.25">
      <c r="A48980" s="16" t="s">
        <v>38229</v>
      </c>
      <c r="B48980" s="15">
        <v>41946</v>
      </c>
      <c r="C48980" s="15">
        <v>41948</v>
      </c>
      <c r="D48980">
        <v>2</v>
      </c>
      <c r="E48980" t="s">
        <v>43</v>
      </c>
      <c r="F48980" t="s">
        <v>6534</v>
      </c>
      <c r="G48980" t="s">
        <v>22</v>
      </c>
      <c r="H48980" t="s">
        <v>134</v>
      </c>
      <c r="I48980" t="s">
        <v>6535</v>
      </c>
      <c r="J48980">
        <v>5</v>
      </c>
      <c r="K48980" s="22">
        <v>0</v>
      </c>
      <c r="L48980" s="23" t="s">
        <v>40442</v>
      </c>
      <c r="M48980" s="20">
        <v>4224</v>
      </c>
      <c r="N48980" s="20">
        <v>322</v>
      </c>
      <c r="O48980" s="20">
        <v>64.400000000000006</v>
      </c>
      <c r="P48980" t="s">
        <v>70</v>
      </c>
      <c r="Q48980">
        <v>2014</v>
      </c>
      <c r="R48980" s="27" t="s">
        <v>40454</v>
      </c>
      <c r="S48980">
        <v>2014</v>
      </c>
      <c r="T48980" t="s">
        <v>35</v>
      </c>
      <c r="U48980" s="17" t="s">
        <v>306</v>
      </c>
      <c r="V48980" t="s">
        <v>192</v>
      </c>
      <c r="W48980" t="s">
        <v>193</v>
      </c>
      <c r="X48980" t="s">
        <v>307</v>
      </c>
    </row>
    <row r="48981" spans="1:24" x14ac:dyDescent="0.25">
      <c r="A48981" s="16" t="s">
        <v>38239</v>
      </c>
      <c r="B48981" s="15">
        <v>41946</v>
      </c>
      <c r="C48981" s="15">
        <v>41949</v>
      </c>
      <c r="D48981">
        <v>4</v>
      </c>
      <c r="E48981" t="s">
        <v>17</v>
      </c>
      <c r="F48981" t="s">
        <v>10474</v>
      </c>
      <c r="G48981" t="s">
        <v>22</v>
      </c>
      <c r="H48981" t="s">
        <v>49</v>
      </c>
      <c r="I48981" t="s">
        <v>10475</v>
      </c>
      <c r="J48981">
        <v>2</v>
      </c>
      <c r="K48981" s="22">
        <v>0</v>
      </c>
      <c r="L48981" s="23" t="s">
        <v>40442</v>
      </c>
      <c r="M48981" s="20">
        <v>57624</v>
      </c>
      <c r="N48981" s="20">
        <v>274</v>
      </c>
      <c r="O48981" s="20">
        <v>137</v>
      </c>
      <c r="P48981" t="s">
        <v>70</v>
      </c>
      <c r="Q48981">
        <v>2014</v>
      </c>
      <c r="R48981" s="27" t="s">
        <v>40454</v>
      </c>
      <c r="S48981">
        <v>2014</v>
      </c>
      <c r="T48981" t="s">
        <v>217</v>
      </c>
      <c r="U48981" s="17" t="s">
        <v>1688</v>
      </c>
      <c r="V48981" t="s">
        <v>192</v>
      </c>
      <c r="W48981" t="s">
        <v>193</v>
      </c>
      <c r="X48981" t="s">
        <v>109</v>
      </c>
    </row>
    <row r="48982" spans="1:24" x14ac:dyDescent="0.25">
      <c r="A48982" s="16" t="s">
        <v>38233</v>
      </c>
      <c r="B48982" s="15">
        <v>41946</v>
      </c>
      <c r="C48982" s="15">
        <v>41950</v>
      </c>
      <c r="D48982">
        <v>1</v>
      </c>
      <c r="E48982" t="s">
        <v>17</v>
      </c>
      <c r="F48982" t="s">
        <v>16711</v>
      </c>
      <c r="G48982" t="s">
        <v>22</v>
      </c>
      <c r="H48982" t="s">
        <v>134</v>
      </c>
      <c r="I48982" t="s">
        <v>3833</v>
      </c>
      <c r="J48982">
        <v>1</v>
      </c>
      <c r="K48982" s="22">
        <v>0</v>
      </c>
      <c r="L48982" s="23" t="s">
        <v>40442</v>
      </c>
      <c r="M48982" s="20">
        <v>141</v>
      </c>
      <c r="N48982" s="20">
        <v>249</v>
      </c>
      <c r="O48982" s="20">
        <v>249</v>
      </c>
      <c r="P48982" t="s">
        <v>41</v>
      </c>
      <c r="Q48982">
        <v>2014</v>
      </c>
      <c r="R48982" s="27" t="s">
        <v>40454</v>
      </c>
      <c r="S48982">
        <v>2014</v>
      </c>
      <c r="T48982" t="s">
        <v>16</v>
      </c>
      <c r="U48982" s="17" t="s">
        <v>2314</v>
      </c>
      <c r="V48982" t="s">
        <v>80</v>
      </c>
      <c r="W48982" t="s">
        <v>38</v>
      </c>
      <c r="X48982" t="s">
        <v>38</v>
      </c>
    </row>
    <row r="48983" spans="1:24" x14ac:dyDescent="0.25">
      <c r="A48983" s="16" t="s">
        <v>38250</v>
      </c>
      <c r="B48983" s="15">
        <v>41946</v>
      </c>
      <c r="C48983" s="15">
        <v>41951</v>
      </c>
      <c r="D48983">
        <v>1</v>
      </c>
      <c r="E48983" t="s">
        <v>17</v>
      </c>
      <c r="F48983" t="s">
        <v>31806</v>
      </c>
      <c r="G48983" t="s">
        <v>22</v>
      </c>
      <c r="H48983" t="s">
        <v>147</v>
      </c>
      <c r="I48983" t="s">
        <v>3294</v>
      </c>
      <c r="J48983">
        <v>2</v>
      </c>
      <c r="K48983" s="22">
        <v>0</v>
      </c>
      <c r="L48983" s="23" t="s">
        <v>40442</v>
      </c>
      <c r="M48983" s="20">
        <v>1242</v>
      </c>
      <c r="N48983" s="20">
        <v>245</v>
      </c>
      <c r="O48983" s="20">
        <v>122.5</v>
      </c>
      <c r="P48983" t="s">
        <v>25</v>
      </c>
      <c r="Q48983">
        <v>2014</v>
      </c>
      <c r="R48983" s="27" t="s">
        <v>40454</v>
      </c>
      <c r="S48983">
        <v>2014</v>
      </c>
      <c r="T48983" t="s">
        <v>16</v>
      </c>
      <c r="U48983" s="17" t="s">
        <v>36396</v>
      </c>
      <c r="V48983" t="s">
        <v>405</v>
      </c>
      <c r="W48983" t="s">
        <v>20</v>
      </c>
      <c r="X48983" t="s">
        <v>20</v>
      </c>
    </row>
    <row r="48984" spans="1:24" x14ac:dyDescent="0.25">
      <c r="A48984" s="16" t="s">
        <v>38259</v>
      </c>
      <c r="B48984" s="15">
        <v>41946</v>
      </c>
      <c r="C48984" s="15">
        <v>41950</v>
      </c>
      <c r="D48984">
        <v>1</v>
      </c>
      <c r="E48984" t="s">
        <v>66</v>
      </c>
      <c r="F48984" t="s">
        <v>6939</v>
      </c>
      <c r="G48984" t="s">
        <v>22</v>
      </c>
      <c r="H48984" t="s">
        <v>147</v>
      </c>
      <c r="I48984" t="s">
        <v>652</v>
      </c>
      <c r="J48984">
        <v>3</v>
      </c>
      <c r="K48984" s="22">
        <v>0</v>
      </c>
      <c r="L48984" s="23" t="s">
        <v>40442</v>
      </c>
      <c r="M48984" s="20">
        <v>912</v>
      </c>
      <c r="N48984" s="20">
        <v>212</v>
      </c>
      <c r="O48984" s="20">
        <v>70.666666666666671</v>
      </c>
      <c r="P48984" t="s">
        <v>41</v>
      </c>
      <c r="Q48984">
        <v>2014</v>
      </c>
      <c r="R48984" s="27" t="s">
        <v>40454</v>
      </c>
      <c r="S48984">
        <v>2014</v>
      </c>
      <c r="T48984" t="s">
        <v>16</v>
      </c>
      <c r="U48984" s="17" t="s">
        <v>9516</v>
      </c>
      <c r="V48984" t="s">
        <v>192</v>
      </c>
      <c r="W48984" t="s">
        <v>193</v>
      </c>
      <c r="X48984" t="s">
        <v>109</v>
      </c>
    </row>
    <row r="48985" spans="1:24" x14ac:dyDescent="0.25">
      <c r="A48985" s="16" t="s">
        <v>38260</v>
      </c>
      <c r="B48985" s="15">
        <v>41946</v>
      </c>
      <c r="C48985" s="15">
        <v>41951</v>
      </c>
      <c r="D48985">
        <v>1</v>
      </c>
      <c r="E48985" t="s">
        <v>17</v>
      </c>
      <c r="F48985" t="s">
        <v>2047</v>
      </c>
      <c r="G48985" t="s">
        <v>22</v>
      </c>
      <c r="H48985" t="s">
        <v>49</v>
      </c>
      <c r="I48985" t="s">
        <v>2048</v>
      </c>
      <c r="J48985">
        <v>3</v>
      </c>
      <c r="K48985" s="22">
        <v>0</v>
      </c>
      <c r="L48985" s="23" t="s">
        <v>40442</v>
      </c>
      <c r="M48985" s="20">
        <v>93312</v>
      </c>
      <c r="N48985" s="20">
        <v>206</v>
      </c>
      <c r="O48985" s="20">
        <v>68.666666666666671</v>
      </c>
      <c r="P48985" t="s">
        <v>41</v>
      </c>
      <c r="Q48985">
        <v>2014</v>
      </c>
      <c r="R48985" s="27" t="s">
        <v>40454</v>
      </c>
      <c r="S48985">
        <v>2014</v>
      </c>
      <c r="T48985" t="s">
        <v>16</v>
      </c>
      <c r="U48985" s="17" t="s">
        <v>2711</v>
      </c>
      <c r="V48985" t="s">
        <v>192</v>
      </c>
      <c r="W48985" t="s">
        <v>193</v>
      </c>
      <c r="X48985" t="s">
        <v>307</v>
      </c>
    </row>
    <row r="48986" spans="1:24" x14ac:dyDescent="0.25">
      <c r="A48986" s="16" t="s">
        <v>38259</v>
      </c>
      <c r="B48986" s="15">
        <v>41946</v>
      </c>
      <c r="C48986" s="15">
        <v>41950</v>
      </c>
      <c r="D48986">
        <v>1</v>
      </c>
      <c r="E48986" t="s">
        <v>66</v>
      </c>
      <c r="F48986" t="s">
        <v>2993</v>
      </c>
      <c r="G48986" t="s">
        <v>22</v>
      </c>
      <c r="H48986" t="s">
        <v>134</v>
      </c>
      <c r="I48986" t="s">
        <v>2994</v>
      </c>
      <c r="J48986">
        <v>6</v>
      </c>
      <c r="K48986" s="22">
        <v>0</v>
      </c>
      <c r="L48986" s="23" t="s">
        <v>40442</v>
      </c>
      <c r="M48986" s="20">
        <v>91674</v>
      </c>
      <c r="N48986" s="20">
        <v>198</v>
      </c>
      <c r="O48986" s="20">
        <v>33</v>
      </c>
      <c r="P48986" t="s">
        <v>41</v>
      </c>
      <c r="Q48986">
        <v>2014</v>
      </c>
      <c r="R48986" s="27" t="s">
        <v>40454</v>
      </c>
      <c r="S48986">
        <v>2014</v>
      </c>
      <c r="T48986" t="s">
        <v>16</v>
      </c>
      <c r="U48986" s="17" t="s">
        <v>9516</v>
      </c>
      <c r="V48986" t="s">
        <v>192</v>
      </c>
      <c r="W48986" t="s">
        <v>193</v>
      </c>
      <c r="X48986" t="s">
        <v>109</v>
      </c>
    </row>
    <row r="48987" spans="1:24" x14ac:dyDescent="0.25">
      <c r="A48987" s="16" t="s">
        <v>38249</v>
      </c>
      <c r="B48987" s="15">
        <v>41946</v>
      </c>
      <c r="C48987" s="15">
        <v>41950</v>
      </c>
      <c r="D48987">
        <v>1</v>
      </c>
      <c r="E48987" t="s">
        <v>17</v>
      </c>
      <c r="F48987" t="s">
        <v>3551</v>
      </c>
      <c r="G48987" t="s">
        <v>22</v>
      </c>
      <c r="H48987" t="s">
        <v>210</v>
      </c>
      <c r="I48987" t="s">
        <v>3552</v>
      </c>
      <c r="J48987">
        <v>2</v>
      </c>
      <c r="K48987" s="22">
        <v>0</v>
      </c>
      <c r="L48987" s="23" t="s">
        <v>40442</v>
      </c>
      <c r="M48987" s="20">
        <v>132</v>
      </c>
      <c r="N48987" s="20">
        <v>172</v>
      </c>
      <c r="O48987" s="20">
        <v>86</v>
      </c>
      <c r="P48987" t="s">
        <v>25</v>
      </c>
      <c r="Q48987">
        <v>2014</v>
      </c>
      <c r="R48987" s="27" t="s">
        <v>40454</v>
      </c>
      <c r="S48987">
        <v>2014</v>
      </c>
      <c r="T48987" t="s">
        <v>16</v>
      </c>
      <c r="U48987" s="17" t="s">
        <v>2664</v>
      </c>
      <c r="V48987" t="s">
        <v>260</v>
      </c>
      <c r="W48987" t="s">
        <v>29</v>
      </c>
      <c r="X48987" t="s">
        <v>199</v>
      </c>
    </row>
    <row r="48988" spans="1:24" x14ac:dyDescent="0.25">
      <c r="A48988" s="16" t="s">
        <v>38250</v>
      </c>
      <c r="B48988" s="15">
        <v>41946</v>
      </c>
      <c r="C48988" s="15">
        <v>41951</v>
      </c>
      <c r="D48988">
        <v>1</v>
      </c>
      <c r="E48988" t="s">
        <v>17</v>
      </c>
      <c r="F48988" t="s">
        <v>4137</v>
      </c>
      <c r="G48988" t="s">
        <v>22</v>
      </c>
      <c r="H48988" t="s">
        <v>210</v>
      </c>
      <c r="I48988" t="s">
        <v>2549</v>
      </c>
      <c r="J48988">
        <v>1</v>
      </c>
      <c r="K48988" s="22">
        <v>0</v>
      </c>
      <c r="L48988" s="23" t="s">
        <v>40442</v>
      </c>
      <c r="M48988" s="20">
        <v>48</v>
      </c>
      <c r="N48988" s="20">
        <v>16</v>
      </c>
      <c r="O48988" s="20">
        <v>16</v>
      </c>
      <c r="P48988" t="s">
        <v>25</v>
      </c>
      <c r="Q48988">
        <v>2014</v>
      </c>
      <c r="R48988" s="27" t="s">
        <v>40454</v>
      </c>
      <c r="S48988">
        <v>2014</v>
      </c>
      <c r="T48988" t="s">
        <v>16</v>
      </c>
      <c r="U48988" s="17" t="s">
        <v>36396</v>
      </c>
      <c r="V48988" t="s">
        <v>405</v>
      </c>
      <c r="W48988" t="s">
        <v>20</v>
      </c>
      <c r="X48988" t="s">
        <v>20</v>
      </c>
    </row>
    <row r="48989" spans="1:24" x14ac:dyDescent="0.25">
      <c r="A48989" s="16" t="s">
        <v>38261</v>
      </c>
      <c r="B48989" s="15">
        <v>41946</v>
      </c>
      <c r="C48989" s="15">
        <v>41950</v>
      </c>
      <c r="D48989">
        <v>1</v>
      </c>
      <c r="E48989" t="s">
        <v>66</v>
      </c>
      <c r="F48989" t="s">
        <v>27113</v>
      </c>
      <c r="G48989" t="s">
        <v>22</v>
      </c>
      <c r="H48989" t="s">
        <v>144</v>
      </c>
      <c r="I48989" t="s">
        <v>9755</v>
      </c>
      <c r="J48989">
        <v>3</v>
      </c>
      <c r="K48989" s="22">
        <v>0</v>
      </c>
      <c r="L48989" s="23" t="s">
        <v>40442</v>
      </c>
      <c r="M48989" s="20">
        <v>225</v>
      </c>
      <c r="N48989" s="20">
        <v>158</v>
      </c>
      <c r="O48989" s="20">
        <v>52.666666666666664</v>
      </c>
      <c r="P48989" t="s">
        <v>25</v>
      </c>
      <c r="Q48989">
        <v>2014</v>
      </c>
      <c r="R48989" s="27" t="s">
        <v>40454</v>
      </c>
      <c r="S48989">
        <v>2014</v>
      </c>
      <c r="T48989" t="s">
        <v>16</v>
      </c>
      <c r="U48989" s="17" t="s">
        <v>903</v>
      </c>
      <c r="V48989" t="s">
        <v>526</v>
      </c>
      <c r="W48989" t="s">
        <v>46</v>
      </c>
      <c r="X48989" t="s">
        <v>154</v>
      </c>
    </row>
    <row r="48990" spans="1:24" x14ac:dyDescent="0.25">
      <c r="A48990" s="16" t="s">
        <v>38229</v>
      </c>
      <c r="B48990" s="15">
        <v>41946</v>
      </c>
      <c r="C48990" s="15">
        <v>41948</v>
      </c>
      <c r="D48990">
        <v>2</v>
      </c>
      <c r="E48990" t="s">
        <v>43</v>
      </c>
      <c r="F48990" t="s">
        <v>8225</v>
      </c>
      <c r="G48990" t="s">
        <v>22</v>
      </c>
      <c r="H48990" t="s">
        <v>147</v>
      </c>
      <c r="I48990" t="s">
        <v>8226</v>
      </c>
      <c r="J48990">
        <v>3</v>
      </c>
      <c r="K48990" s="22">
        <v>0</v>
      </c>
      <c r="L48990" s="23" t="s">
        <v>40442</v>
      </c>
      <c r="M48990" s="20">
        <v>1674</v>
      </c>
      <c r="N48990" s="20">
        <v>146</v>
      </c>
      <c r="O48990" s="20">
        <v>48.666666666666664</v>
      </c>
      <c r="P48990" t="s">
        <v>70</v>
      </c>
      <c r="Q48990">
        <v>2014</v>
      </c>
      <c r="R48990" s="27" t="s">
        <v>40454</v>
      </c>
      <c r="S48990">
        <v>2014</v>
      </c>
      <c r="T48990" t="s">
        <v>35</v>
      </c>
      <c r="U48990" s="17" t="s">
        <v>306</v>
      </c>
      <c r="V48990" t="s">
        <v>192</v>
      </c>
      <c r="W48990" t="s">
        <v>193</v>
      </c>
      <c r="X48990" t="s">
        <v>307</v>
      </c>
    </row>
    <row r="48991" spans="1:24" x14ac:dyDescent="0.25">
      <c r="A48991" s="16" t="s">
        <v>38249</v>
      </c>
      <c r="B48991" s="15">
        <v>41946</v>
      </c>
      <c r="C48991" s="15">
        <v>41950</v>
      </c>
      <c r="D48991">
        <v>1</v>
      </c>
      <c r="E48991" t="s">
        <v>17</v>
      </c>
      <c r="F48991" t="s">
        <v>12628</v>
      </c>
      <c r="G48991" t="s">
        <v>22</v>
      </c>
      <c r="H48991" t="s">
        <v>147</v>
      </c>
      <c r="I48991" t="s">
        <v>10566</v>
      </c>
      <c r="J48991">
        <v>5</v>
      </c>
      <c r="K48991" s="22">
        <v>0</v>
      </c>
      <c r="L48991" s="23" t="s">
        <v>40442</v>
      </c>
      <c r="M48991" s="20">
        <v>39</v>
      </c>
      <c r="N48991" s="20">
        <v>14</v>
      </c>
      <c r="O48991" s="20">
        <v>2.8</v>
      </c>
      <c r="P48991" t="s">
        <v>25</v>
      </c>
      <c r="Q48991">
        <v>2014</v>
      </c>
      <c r="R48991" s="27" t="s">
        <v>40454</v>
      </c>
      <c r="S48991">
        <v>2014</v>
      </c>
      <c r="T48991" t="s">
        <v>16</v>
      </c>
      <c r="U48991" s="17" t="s">
        <v>2664</v>
      </c>
      <c r="V48991" t="s">
        <v>260</v>
      </c>
      <c r="W48991" t="s">
        <v>29</v>
      </c>
      <c r="X48991" t="s">
        <v>199</v>
      </c>
    </row>
    <row r="48992" spans="1:24" x14ac:dyDescent="0.25">
      <c r="A48992" s="16" t="s">
        <v>38251</v>
      </c>
      <c r="B48992" s="15">
        <v>41946</v>
      </c>
      <c r="C48992" s="15">
        <v>41950</v>
      </c>
      <c r="D48992">
        <v>1</v>
      </c>
      <c r="E48992" t="s">
        <v>43</v>
      </c>
      <c r="F48992" t="s">
        <v>26038</v>
      </c>
      <c r="G48992" t="s">
        <v>22</v>
      </c>
      <c r="H48992" t="s">
        <v>129</v>
      </c>
      <c r="I48992" t="s">
        <v>1139</v>
      </c>
      <c r="J48992">
        <v>2</v>
      </c>
      <c r="K48992" s="22">
        <v>0</v>
      </c>
      <c r="L48992" s="23" t="s">
        <v>40442</v>
      </c>
      <c r="M48992" s="20">
        <v>808</v>
      </c>
      <c r="N48992" s="20">
        <v>14</v>
      </c>
      <c r="O48992" s="20">
        <v>7</v>
      </c>
      <c r="P48992" t="s">
        <v>25</v>
      </c>
      <c r="Q48992">
        <v>2014</v>
      </c>
      <c r="R48992" s="27" t="s">
        <v>40454</v>
      </c>
      <c r="S48992">
        <v>2014</v>
      </c>
      <c r="T48992" t="s">
        <v>16</v>
      </c>
      <c r="U48992" s="17" t="s">
        <v>2813</v>
      </c>
      <c r="V48992" t="s">
        <v>159</v>
      </c>
      <c r="W48992" t="s">
        <v>108</v>
      </c>
      <c r="X48992" t="s">
        <v>47</v>
      </c>
    </row>
    <row r="48993" spans="1:24" x14ac:dyDescent="0.25">
      <c r="A48993" s="16" t="s">
        <v>38249</v>
      </c>
      <c r="B48993" s="15">
        <v>41946</v>
      </c>
      <c r="C48993" s="15">
        <v>41950</v>
      </c>
      <c r="D48993">
        <v>1</v>
      </c>
      <c r="E48993" t="s">
        <v>17</v>
      </c>
      <c r="F48993" t="s">
        <v>21535</v>
      </c>
      <c r="G48993" t="s">
        <v>22</v>
      </c>
      <c r="H48993" t="s">
        <v>147</v>
      </c>
      <c r="I48993" t="s">
        <v>6679</v>
      </c>
      <c r="J48993">
        <v>2</v>
      </c>
      <c r="K48993" s="22">
        <v>0</v>
      </c>
      <c r="L48993" s="23" t="s">
        <v>40442</v>
      </c>
      <c r="M48993" s="20">
        <v>924</v>
      </c>
      <c r="N48993" s="20">
        <v>129</v>
      </c>
      <c r="O48993" s="20">
        <v>64.5</v>
      </c>
      <c r="P48993" t="s">
        <v>25</v>
      </c>
      <c r="Q48993">
        <v>2014</v>
      </c>
      <c r="R48993" s="27" t="s">
        <v>40454</v>
      </c>
      <c r="S48993">
        <v>2014</v>
      </c>
      <c r="T48993" t="s">
        <v>16</v>
      </c>
      <c r="U48993" s="17" t="s">
        <v>2664</v>
      </c>
      <c r="V48993" t="s">
        <v>260</v>
      </c>
      <c r="W48993" t="s">
        <v>29</v>
      </c>
      <c r="X48993" t="s">
        <v>199</v>
      </c>
    </row>
    <row r="48994" spans="1:24" x14ac:dyDescent="0.25">
      <c r="A48994" s="16" t="s">
        <v>38251</v>
      </c>
      <c r="B48994" s="15">
        <v>41946</v>
      </c>
      <c r="C48994" s="15">
        <v>41950</v>
      </c>
      <c r="D48994">
        <v>1</v>
      </c>
      <c r="E48994" t="s">
        <v>43</v>
      </c>
      <c r="F48994" t="s">
        <v>17792</v>
      </c>
      <c r="G48994" t="s">
        <v>22</v>
      </c>
      <c r="H48994" t="s">
        <v>147</v>
      </c>
      <c r="I48994" t="s">
        <v>5937</v>
      </c>
      <c r="J48994">
        <v>2</v>
      </c>
      <c r="K48994" s="22">
        <v>0</v>
      </c>
      <c r="L48994" s="23" t="s">
        <v>40442</v>
      </c>
      <c r="M48994" s="20">
        <v>784</v>
      </c>
      <c r="N48994" s="20">
        <v>108</v>
      </c>
      <c r="O48994" s="20">
        <v>54</v>
      </c>
      <c r="P48994" t="s">
        <v>25</v>
      </c>
      <c r="Q48994">
        <v>2014</v>
      </c>
      <c r="R48994" s="27" t="s">
        <v>40454</v>
      </c>
      <c r="S48994">
        <v>2014</v>
      </c>
      <c r="T48994" t="s">
        <v>16</v>
      </c>
      <c r="U48994" s="17" t="s">
        <v>2813</v>
      </c>
      <c r="V48994" t="s">
        <v>159</v>
      </c>
      <c r="W48994" t="s">
        <v>108</v>
      </c>
      <c r="X48994" t="s">
        <v>47</v>
      </c>
    </row>
    <row r="48995" spans="1:24" x14ac:dyDescent="0.25">
      <c r="A48995" s="16" t="s">
        <v>38264</v>
      </c>
      <c r="B48995" s="15">
        <v>41946</v>
      </c>
      <c r="C48995" s="15">
        <v>41950</v>
      </c>
      <c r="D48995">
        <v>1</v>
      </c>
      <c r="E48995" t="s">
        <v>66</v>
      </c>
      <c r="F48995" t="s">
        <v>19870</v>
      </c>
      <c r="G48995" t="s">
        <v>22</v>
      </c>
      <c r="H48995" t="s">
        <v>144</v>
      </c>
      <c r="I48995" t="s">
        <v>6015</v>
      </c>
      <c r="J48995">
        <v>1</v>
      </c>
      <c r="K48995" s="22">
        <v>0</v>
      </c>
      <c r="L48995" s="23" t="s">
        <v>40442</v>
      </c>
      <c r="M48995" s="20">
        <v>336</v>
      </c>
      <c r="N48995" s="20">
        <v>68</v>
      </c>
      <c r="O48995" s="20">
        <v>68</v>
      </c>
      <c r="P48995" t="s">
        <v>25</v>
      </c>
      <c r="Q48995">
        <v>2014</v>
      </c>
      <c r="R48995" s="27" t="s">
        <v>40454</v>
      </c>
      <c r="S48995">
        <v>2014</v>
      </c>
      <c r="T48995" t="s">
        <v>16</v>
      </c>
      <c r="U48995" s="17" t="s">
        <v>404</v>
      </c>
      <c r="V48995" t="s">
        <v>405</v>
      </c>
      <c r="W48995" t="s">
        <v>20</v>
      </c>
      <c r="X48995" t="s">
        <v>20</v>
      </c>
    </row>
    <row r="48996" spans="1:24" x14ac:dyDescent="0.25">
      <c r="A48996" s="16" t="s">
        <v>38265</v>
      </c>
      <c r="B48996" s="15">
        <v>41946</v>
      </c>
      <c r="C48996" s="15">
        <v>41950</v>
      </c>
      <c r="D48996">
        <v>1</v>
      </c>
      <c r="E48996" t="s">
        <v>66</v>
      </c>
      <c r="F48996" t="s">
        <v>14691</v>
      </c>
      <c r="G48996" t="s">
        <v>22</v>
      </c>
      <c r="H48996" t="s">
        <v>49</v>
      </c>
      <c r="I48996" t="s">
        <v>14692</v>
      </c>
      <c r="J48996">
        <v>5</v>
      </c>
      <c r="K48996" s="22">
        <v>0</v>
      </c>
      <c r="L48996" s="23" t="s">
        <v>40442</v>
      </c>
      <c r="M48996" s="20">
        <v>107325</v>
      </c>
      <c r="N48996" s="20">
        <v>58</v>
      </c>
      <c r="O48996" s="20">
        <v>11.6</v>
      </c>
      <c r="P48996" t="s">
        <v>25</v>
      </c>
      <c r="Q48996">
        <v>2014</v>
      </c>
      <c r="R48996" s="27" t="s">
        <v>40454</v>
      </c>
      <c r="S48996">
        <v>2014</v>
      </c>
      <c r="T48996" t="s">
        <v>16</v>
      </c>
      <c r="U48996" s="17" t="s">
        <v>1441</v>
      </c>
      <c r="V48996" t="s">
        <v>192</v>
      </c>
      <c r="W48996" t="s">
        <v>193</v>
      </c>
      <c r="X48996" t="s">
        <v>307</v>
      </c>
    </row>
    <row r="48997" spans="1:24" x14ac:dyDescent="0.25">
      <c r="A48997" s="16" t="s">
        <v>38227</v>
      </c>
      <c r="B48997" s="15">
        <v>41946</v>
      </c>
      <c r="C48997" s="15">
        <v>41949</v>
      </c>
      <c r="D48997">
        <v>2</v>
      </c>
      <c r="E48997" t="s">
        <v>66</v>
      </c>
      <c r="F48997" t="s">
        <v>10469</v>
      </c>
      <c r="G48997" t="s">
        <v>22</v>
      </c>
      <c r="H48997" t="s">
        <v>144</v>
      </c>
      <c r="I48997" t="s">
        <v>10470</v>
      </c>
      <c r="J48997">
        <v>2</v>
      </c>
      <c r="K48997" s="22">
        <v>0</v>
      </c>
      <c r="L48997" s="23" t="s">
        <v>40442</v>
      </c>
      <c r="M48997" s="20">
        <v>26068</v>
      </c>
      <c r="N48997" s="20">
        <v>52</v>
      </c>
      <c r="O48997" s="20">
        <v>26</v>
      </c>
      <c r="P48997" t="s">
        <v>70</v>
      </c>
      <c r="Q48997">
        <v>2014</v>
      </c>
      <c r="R48997" s="27" t="s">
        <v>40454</v>
      </c>
      <c r="S48997">
        <v>2014</v>
      </c>
      <c r="T48997" t="s">
        <v>35</v>
      </c>
      <c r="U48997" s="17" t="s">
        <v>269</v>
      </c>
      <c r="V48997" t="s">
        <v>192</v>
      </c>
      <c r="W48997" t="s">
        <v>193</v>
      </c>
      <c r="X48997" t="s">
        <v>154</v>
      </c>
    </row>
    <row r="48998" spans="1:24" x14ac:dyDescent="0.25">
      <c r="A48998" s="16" t="s">
        <v>38267</v>
      </c>
      <c r="B48998" s="15">
        <v>41946</v>
      </c>
      <c r="C48998" s="15">
        <v>41950</v>
      </c>
      <c r="D48998">
        <v>1</v>
      </c>
      <c r="E48998" t="s">
        <v>17</v>
      </c>
      <c r="F48998" t="s">
        <v>30422</v>
      </c>
      <c r="G48998" t="s">
        <v>22</v>
      </c>
      <c r="H48998" t="s">
        <v>134</v>
      </c>
      <c r="I48998" t="s">
        <v>30423</v>
      </c>
      <c r="J48998">
        <v>2</v>
      </c>
      <c r="K48998" s="22">
        <v>0</v>
      </c>
      <c r="L48998" s="23" t="s">
        <v>40442</v>
      </c>
      <c r="M48998" s="20">
        <v>14456</v>
      </c>
      <c r="N48998" s="20">
        <v>26</v>
      </c>
      <c r="O48998" s="20">
        <v>13</v>
      </c>
      <c r="P48998" t="s">
        <v>25</v>
      </c>
      <c r="Q48998">
        <v>2014</v>
      </c>
      <c r="R48998" s="27" t="s">
        <v>40454</v>
      </c>
      <c r="S48998">
        <v>2014</v>
      </c>
      <c r="T48998" t="s">
        <v>16</v>
      </c>
      <c r="U48998" s="17" t="s">
        <v>519</v>
      </c>
      <c r="V48998" t="s">
        <v>192</v>
      </c>
      <c r="W48998" t="s">
        <v>193</v>
      </c>
      <c r="X48998" t="s">
        <v>154</v>
      </c>
    </row>
    <row r="48999" spans="1:24" x14ac:dyDescent="0.25">
      <c r="A48999" s="16" t="s">
        <v>38228</v>
      </c>
      <c r="B48999" s="15">
        <v>41946</v>
      </c>
      <c r="C48999" s="15">
        <v>41950</v>
      </c>
      <c r="D48999">
        <v>1</v>
      </c>
      <c r="E48999" t="s">
        <v>17</v>
      </c>
      <c r="F48999" t="s">
        <v>7798</v>
      </c>
      <c r="G48999" t="s">
        <v>22</v>
      </c>
      <c r="H48999" t="s">
        <v>129</v>
      </c>
      <c r="I48999" t="s">
        <v>7799</v>
      </c>
      <c r="J48999">
        <v>1</v>
      </c>
      <c r="K48999" s="22">
        <v>0</v>
      </c>
      <c r="L48999" s="23" t="s">
        <v>40442</v>
      </c>
      <c r="M48999" s="20">
        <v>294</v>
      </c>
      <c r="N48999" s="20">
        <v>11</v>
      </c>
      <c r="O48999" s="20">
        <v>11</v>
      </c>
      <c r="P48999" t="s">
        <v>25</v>
      </c>
      <c r="Q48999">
        <v>2014</v>
      </c>
      <c r="R48999" s="27" t="s">
        <v>40454</v>
      </c>
      <c r="S48999">
        <v>2014</v>
      </c>
      <c r="T48999" t="s">
        <v>16</v>
      </c>
      <c r="U48999" s="17" t="s">
        <v>3952</v>
      </c>
      <c r="V48999" t="s">
        <v>494</v>
      </c>
      <c r="W48999" t="s">
        <v>29</v>
      </c>
      <c r="X48999" t="s">
        <v>495</v>
      </c>
    </row>
    <row r="49000" spans="1:24" x14ac:dyDescent="0.25">
      <c r="A49000" s="16" t="s">
        <v>38271</v>
      </c>
      <c r="B49000" s="15">
        <v>41947</v>
      </c>
      <c r="C49000" s="15">
        <v>41949</v>
      </c>
      <c r="D49000">
        <v>4</v>
      </c>
      <c r="E49000" t="s">
        <v>66</v>
      </c>
      <c r="F49000" t="s">
        <v>18408</v>
      </c>
      <c r="G49000" t="s">
        <v>61</v>
      </c>
      <c r="H49000" t="s">
        <v>75</v>
      </c>
      <c r="I49000" t="s">
        <v>10525</v>
      </c>
      <c r="J49000">
        <v>2</v>
      </c>
      <c r="K49000" s="22">
        <v>0</v>
      </c>
      <c r="L49000" s="23" t="s">
        <v>40442</v>
      </c>
      <c r="M49000" s="20">
        <v>28884</v>
      </c>
      <c r="N49000" s="20">
        <v>8483</v>
      </c>
      <c r="O49000" s="20">
        <v>4241.5</v>
      </c>
      <c r="P49000" t="s">
        <v>25</v>
      </c>
      <c r="Q49000">
        <v>2014</v>
      </c>
      <c r="R49000" s="27" t="s">
        <v>40454</v>
      </c>
      <c r="S49000">
        <v>2014</v>
      </c>
      <c r="T49000" t="s">
        <v>217</v>
      </c>
      <c r="U49000" s="17" t="s">
        <v>2664</v>
      </c>
      <c r="V49000" t="s">
        <v>260</v>
      </c>
      <c r="W49000" t="s">
        <v>29</v>
      </c>
      <c r="X49000" t="s">
        <v>199</v>
      </c>
    </row>
    <row r="49001" spans="1:24" x14ac:dyDescent="0.25">
      <c r="A49001" s="16" t="s">
        <v>38272</v>
      </c>
      <c r="B49001" s="15">
        <v>41947</v>
      </c>
      <c r="C49001" s="15">
        <v>41949</v>
      </c>
      <c r="D49001">
        <v>4</v>
      </c>
      <c r="E49001" t="s">
        <v>17</v>
      </c>
      <c r="F49001" t="s">
        <v>8365</v>
      </c>
      <c r="G49001" t="s">
        <v>61</v>
      </c>
      <c r="H49001" t="s">
        <v>62</v>
      </c>
      <c r="I49001" t="s">
        <v>4536</v>
      </c>
      <c r="J49001">
        <v>11</v>
      </c>
      <c r="K49001" s="22">
        <v>0</v>
      </c>
      <c r="L49001" s="23" t="s">
        <v>40442</v>
      </c>
      <c r="M49001" s="20">
        <v>44583</v>
      </c>
      <c r="N49001" s="20">
        <v>8361</v>
      </c>
      <c r="O49001" s="20">
        <v>760.09090909090912</v>
      </c>
      <c r="P49001" t="s">
        <v>25</v>
      </c>
      <c r="Q49001">
        <v>2014</v>
      </c>
      <c r="R49001" s="27" t="s">
        <v>40454</v>
      </c>
      <c r="S49001">
        <v>2014</v>
      </c>
      <c r="T49001" t="s">
        <v>217</v>
      </c>
      <c r="U49001" s="17" t="s">
        <v>2508</v>
      </c>
      <c r="V49001" t="s">
        <v>2509</v>
      </c>
      <c r="W49001" t="s">
        <v>29</v>
      </c>
      <c r="X49001" t="s">
        <v>87</v>
      </c>
    </row>
    <row r="49002" spans="1:24" x14ac:dyDescent="0.25">
      <c r="A49002" s="16" t="s">
        <v>38273</v>
      </c>
      <c r="B49002" s="15">
        <v>41947</v>
      </c>
      <c r="C49002" s="15">
        <v>41951</v>
      </c>
      <c r="D49002">
        <v>1</v>
      </c>
      <c r="E49002" t="s">
        <v>66</v>
      </c>
      <c r="F49002" t="s">
        <v>22615</v>
      </c>
      <c r="G49002" t="s">
        <v>61</v>
      </c>
      <c r="H49002" t="s">
        <v>62</v>
      </c>
      <c r="I49002" t="s">
        <v>14661</v>
      </c>
      <c r="J49002">
        <v>5</v>
      </c>
      <c r="K49002" s="22">
        <v>0</v>
      </c>
      <c r="L49002" s="23" t="s">
        <v>40442</v>
      </c>
      <c r="M49002" s="20">
        <v>40875</v>
      </c>
      <c r="N49002" s="20">
        <v>717</v>
      </c>
      <c r="O49002" s="20">
        <v>143.4</v>
      </c>
      <c r="P49002" t="s">
        <v>41</v>
      </c>
      <c r="Q49002">
        <v>2014</v>
      </c>
      <c r="R49002" s="27" t="s">
        <v>40454</v>
      </c>
      <c r="S49002">
        <v>2014</v>
      </c>
      <c r="T49002" t="s">
        <v>16</v>
      </c>
      <c r="U49002" s="17" t="s">
        <v>2415</v>
      </c>
      <c r="V49002" t="s">
        <v>260</v>
      </c>
      <c r="W49002" t="s">
        <v>29</v>
      </c>
      <c r="X49002" t="s">
        <v>199</v>
      </c>
    </row>
    <row r="49003" spans="1:24" x14ac:dyDescent="0.25">
      <c r="A49003" s="16" t="s">
        <v>38272</v>
      </c>
      <c r="B49003" s="15">
        <v>41947</v>
      </c>
      <c r="C49003" s="15">
        <v>41949</v>
      </c>
      <c r="D49003">
        <v>4</v>
      </c>
      <c r="E49003" t="s">
        <v>17</v>
      </c>
      <c r="F49003" t="s">
        <v>18728</v>
      </c>
      <c r="G49003" t="s">
        <v>61</v>
      </c>
      <c r="H49003" t="s">
        <v>75</v>
      </c>
      <c r="I49003" t="s">
        <v>10192</v>
      </c>
      <c r="J49003">
        <v>2</v>
      </c>
      <c r="K49003" s="22">
        <v>0</v>
      </c>
      <c r="L49003" s="23" t="s">
        <v>40442</v>
      </c>
      <c r="M49003" s="20">
        <v>3186</v>
      </c>
      <c r="N49003" s="20">
        <v>458</v>
      </c>
      <c r="O49003" s="20">
        <v>229</v>
      </c>
      <c r="P49003" t="s">
        <v>25</v>
      </c>
      <c r="Q49003">
        <v>2014</v>
      </c>
      <c r="R49003" s="27" t="s">
        <v>40454</v>
      </c>
      <c r="S49003">
        <v>2014</v>
      </c>
      <c r="T49003" t="s">
        <v>217</v>
      </c>
      <c r="U49003" s="17" t="s">
        <v>2508</v>
      </c>
      <c r="V49003" t="s">
        <v>2509</v>
      </c>
      <c r="W49003" t="s">
        <v>29</v>
      </c>
      <c r="X49003" t="s">
        <v>87</v>
      </c>
    </row>
    <row r="49004" spans="1:24" x14ac:dyDescent="0.25">
      <c r="A49004" s="16" t="s">
        <v>38280</v>
      </c>
      <c r="B49004" s="15">
        <v>41947</v>
      </c>
      <c r="C49004" s="15">
        <v>41952</v>
      </c>
      <c r="D49004">
        <v>2</v>
      </c>
      <c r="E49004" t="s">
        <v>17</v>
      </c>
      <c r="F49004" t="s">
        <v>11125</v>
      </c>
      <c r="G49004" t="s">
        <v>52</v>
      </c>
      <c r="H49004" t="s">
        <v>82</v>
      </c>
      <c r="I49004" t="s">
        <v>5086</v>
      </c>
      <c r="J49004">
        <v>10</v>
      </c>
      <c r="K49004" s="22">
        <v>0</v>
      </c>
      <c r="L49004" s="23" t="s">
        <v>40442</v>
      </c>
      <c r="M49004" s="20">
        <v>2756</v>
      </c>
      <c r="N49004" s="20">
        <v>3959</v>
      </c>
      <c r="O49004" s="20">
        <v>395.9</v>
      </c>
      <c r="P49004" t="s">
        <v>25</v>
      </c>
      <c r="Q49004">
        <v>2014</v>
      </c>
      <c r="R49004" s="27" t="s">
        <v>40454</v>
      </c>
      <c r="S49004">
        <v>2014</v>
      </c>
      <c r="T49004" t="s">
        <v>35</v>
      </c>
      <c r="U49004" s="17" t="s">
        <v>163</v>
      </c>
      <c r="V49004" t="s">
        <v>164</v>
      </c>
      <c r="W49004" t="s">
        <v>108</v>
      </c>
      <c r="X49004" t="s">
        <v>165</v>
      </c>
    </row>
    <row r="49005" spans="1:24" x14ac:dyDescent="0.25">
      <c r="A49005" s="16" t="s">
        <v>38273</v>
      </c>
      <c r="B49005" s="15">
        <v>41947</v>
      </c>
      <c r="C49005" s="15">
        <v>41951</v>
      </c>
      <c r="D49005">
        <v>1</v>
      </c>
      <c r="E49005" t="s">
        <v>66</v>
      </c>
      <c r="F49005" t="s">
        <v>11278</v>
      </c>
      <c r="G49005" t="s">
        <v>61</v>
      </c>
      <c r="H49005" t="s">
        <v>111</v>
      </c>
      <c r="I49005" t="s">
        <v>1541</v>
      </c>
      <c r="J49005">
        <v>2</v>
      </c>
      <c r="K49005" s="22">
        <v>0</v>
      </c>
      <c r="L49005" s="23" t="s">
        <v>40442</v>
      </c>
      <c r="M49005" s="20">
        <v>10326</v>
      </c>
      <c r="N49005" s="20">
        <v>3369</v>
      </c>
      <c r="O49005" s="20">
        <v>1684.5</v>
      </c>
      <c r="P49005" t="s">
        <v>41</v>
      </c>
      <c r="Q49005">
        <v>2014</v>
      </c>
      <c r="R49005" s="27" t="s">
        <v>40454</v>
      </c>
      <c r="S49005">
        <v>2014</v>
      </c>
      <c r="T49005" t="s">
        <v>16</v>
      </c>
      <c r="U49005" s="17" t="s">
        <v>2415</v>
      </c>
      <c r="V49005" t="s">
        <v>260</v>
      </c>
      <c r="W49005" t="s">
        <v>29</v>
      </c>
      <c r="X49005" t="s">
        <v>199</v>
      </c>
    </row>
    <row r="49006" spans="1:24" x14ac:dyDescent="0.25">
      <c r="A49006" s="16" t="s">
        <v>38282</v>
      </c>
      <c r="B49006" s="15">
        <v>41947</v>
      </c>
      <c r="C49006" s="15">
        <v>41953</v>
      </c>
      <c r="D49006">
        <v>1</v>
      </c>
      <c r="E49006" t="s">
        <v>43</v>
      </c>
      <c r="F49006" t="s">
        <v>4290</v>
      </c>
      <c r="G49006" t="s">
        <v>61</v>
      </c>
      <c r="H49006" t="s">
        <v>119</v>
      </c>
      <c r="I49006" t="s">
        <v>4291</v>
      </c>
      <c r="J49006">
        <v>7</v>
      </c>
      <c r="K49006" s="22">
        <v>0</v>
      </c>
      <c r="L49006" s="23" t="s">
        <v>40442</v>
      </c>
      <c r="M49006" s="20">
        <v>8883</v>
      </c>
      <c r="N49006" s="20">
        <v>3047</v>
      </c>
      <c r="O49006" s="20">
        <v>435.28571428571428</v>
      </c>
      <c r="P49006" t="s">
        <v>25</v>
      </c>
      <c r="Q49006">
        <v>2014</v>
      </c>
      <c r="R49006" s="27" t="s">
        <v>40454</v>
      </c>
      <c r="S49006">
        <v>2014</v>
      </c>
      <c r="T49006" t="s">
        <v>16</v>
      </c>
      <c r="U49006" s="17" t="s">
        <v>1480</v>
      </c>
      <c r="V49006" t="s">
        <v>260</v>
      </c>
      <c r="W49006" t="s">
        <v>29</v>
      </c>
      <c r="X49006" t="s">
        <v>199</v>
      </c>
    </row>
    <row r="49007" spans="1:24" x14ac:dyDescent="0.25">
      <c r="A49007" s="16" t="s">
        <v>38284</v>
      </c>
      <c r="B49007" s="15">
        <v>41947</v>
      </c>
      <c r="C49007" s="15">
        <v>41952</v>
      </c>
      <c r="D49007">
        <v>1</v>
      </c>
      <c r="E49007" t="s">
        <v>66</v>
      </c>
      <c r="F49007" t="s">
        <v>4786</v>
      </c>
      <c r="G49007" t="s">
        <v>61</v>
      </c>
      <c r="H49007" t="s">
        <v>75</v>
      </c>
      <c r="I49007" t="s">
        <v>4787</v>
      </c>
      <c r="J49007">
        <v>2</v>
      </c>
      <c r="K49007" s="22">
        <v>0</v>
      </c>
      <c r="L49007" s="23" t="s">
        <v>40442</v>
      </c>
      <c r="M49007" s="20">
        <v>2268</v>
      </c>
      <c r="N49007" s="20">
        <v>2737</v>
      </c>
      <c r="O49007" s="20">
        <v>1368.5</v>
      </c>
      <c r="P49007" t="s">
        <v>25</v>
      </c>
      <c r="Q49007">
        <v>2014</v>
      </c>
      <c r="R49007" s="27" t="s">
        <v>40454</v>
      </c>
      <c r="S49007">
        <v>2014</v>
      </c>
      <c r="T49007" t="s">
        <v>16</v>
      </c>
      <c r="U49007" s="17" t="s">
        <v>31846</v>
      </c>
      <c r="V49007" t="s">
        <v>140</v>
      </c>
      <c r="W49007" t="s">
        <v>20</v>
      </c>
      <c r="X49007" t="s">
        <v>20</v>
      </c>
    </row>
    <row r="49008" spans="1:24" x14ac:dyDescent="0.25">
      <c r="A49008" s="16" t="s">
        <v>38286</v>
      </c>
      <c r="B49008" s="15">
        <v>41947</v>
      </c>
      <c r="C49008" s="15">
        <v>41951</v>
      </c>
      <c r="D49008">
        <v>1</v>
      </c>
      <c r="E49008" t="s">
        <v>17</v>
      </c>
      <c r="F49008" t="s">
        <v>944</v>
      </c>
      <c r="G49008" t="s">
        <v>52</v>
      </c>
      <c r="H49008" t="s">
        <v>53</v>
      </c>
      <c r="I49008" t="s">
        <v>945</v>
      </c>
      <c r="J49008">
        <v>4</v>
      </c>
      <c r="K49008" s="22">
        <v>0</v>
      </c>
      <c r="L49008" s="23" t="s">
        <v>40442</v>
      </c>
      <c r="M49008" s="20">
        <v>1152</v>
      </c>
      <c r="N49008" s="20">
        <v>2543</v>
      </c>
      <c r="O49008" s="20">
        <v>635.75</v>
      </c>
      <c r="P49008" t="s">
        <v>41</v>
      </c>
      <c r="Q49008">
        <v>2014</v>
      </c>
      <c r="R49008" s="27" t="s">
        <v>40454</v>
      </c>
      <c r="S49008">
        <v>2014</v>
      </c>
      <c r="T49008" t="s">
        <v>16</v>
      </c>
      <c r="U49008" s="17" t="s">
        <v>254</v>
      </c>
      <c r="V49008" t="s">
        <v>255</v>
      </c>
      <c r="W49008" t="s">
        <v>20</v>
      </c>
      <c r="X49008" t="s">
        <v>20</v>
      </c>
    </row>
    <row r="49009" spans="1:24" x14ac:dyDescent="0.25">
      <c r="A49009" s="16" t="s">
        <v>38289</v>
      </c>
      <c r="B49009" s="15">
        <v>41947</v>
      </c>
      <c r="C49009" s="15">
        <v>41949</v>
      </c>
      <c r="D49009">
        <v>2</v>
      </c>
      <c r="E49009" t="s">
        <v>17</v>
      </c>
      <c r="F49009" t="s">
        <v>10632</v>
      </c>
      <c r="G49009" t="s">
        <v>61</v>
      </c>
      <c r="H49009" t="s">
        <v>119</v>
      </c>
      <c r="I49009" t="s">
        <v>777</v>
      </c>
      <c r="J49009">
        <v>10</v>
      </c>
      <c r="K49009" s="22">
        <v>0</v>
      </c>
      <c r="L49009" s="23" t="s">
        <v>40442</v>
      </c>
      <c r="M49009" s="20">
        <v>1818</v>
      </c>
      <c r="N49009" s="20">
        <v>2421</v>
      </c>
      <c r="O49009" s="20">
        <v>242.1</v>
      </c>
      <c r="P49009" t="s">
        <v>25</v>
      </c>
      <c r="Q49009">
        <v>2014</v>
      </c>
      <c r="R49009" s="27" t="s">
        <v>40454</v>
      </c>
      <c r="S49009">
        <v>2014</v>
      </c>
      <c r="T49009" t="s">
        <v>35</v>
      </c>
      <c r="U49009" s="17" t="s">
        <v>7874</v>
      </c>
      <c r="V49009" t="s">
        <v>5101</v>
      </c>
      <c r="W49009" t="s">
        <v>20</v>
      </c>
      <c r="X49009" t="s">
        <v>20</v>
      </c>
    </row>
    <row r="49010" spans="1:24" x14ac:dyDescent="0.25">
      <c r="A49010" s="16" t="s">
        <v>38272</v>
      </c>
      <c r="B49010" s="15">
        <v>41947</v>
      </c>
      <c r="C49010" s="15">
        <v>41949</v>
      </c>
      <c r="D49010">
        <v>4</v>
      </c>
      <c r="E49010" t="s">
        <v>17</v>
      </c>
      <c r="F49010" t="s">
        <v>18823</v>
      </c>
      <c r="G49010" t="s">
        <v>22</v>
      </c>
      <c r="H49010" t="s">
        <v>68</v>
      </c>
      <c r="I49010" t="s">
        <v>5030</v>
      </c>
      <c r="J49010">
        <v>3</v>
      </c>
      <c r="K49010" s="22">
        <v>0</v>
      </c>
      <c r="L49010" s="23" t="s">
        <v>40442</v>
      </c>
      <c r="M49010" s="20">
        <v>3249</v>
      </c>
      <c r="N49010" s="20">
        <v>2234</v>
      </c>
      <c r="O49010" s="20">
        <v>744.66666666666663</v>
      </c>
      <c r="P49010" t="s">
        <v>25</v>
      </c>
      <c r="Q49010">
        <v>2014</v>
      </c>
      <c r="R49010" s="27" t="s">
        <v>40454</v>
      </c>
      <c r="S49010">
        <v>2014</v>
      </c>
      <c r="T49010" t="s">
        <v>217</v>
      </c>
      <c r="U49010" s="17" t="s">
        <v>2508</v>
      </c>
      <c r="V49010" t="s">
        <v>2509</v>
      </c>
      <c r="W49010" t="s">
        <v>29</v>
      </c>
      <c r="X49010" t="s">
        <v>87</v>
      </c>
    </row>
    <row r="49011" spans="1:24" x14ac:dyDescent="0.25">
      <c r="A49011" s="16" t="s">
        <v>38268</v>
      </c>
      <c r="B49011" s="15">
        <v>41947</v>
      </c>
      <c r="C49011" s="15">
        <v>41949</v>
      </c>
      <c r="D49011">
        <v>4</v>
      </c>
      <c r="E49011" t="s">
        <v>43</v>
      </c>
      <c r="F49011" t="s">
        <v>15112</v>
      </c>
      <c r="G49011" t="s">
        <v>61</v>
      </c>
      <c r="H49011" t="s">
        <v>119</v>
      </c>
      <c r="I49011" t="s">
        <v>15113</v>
      </c>
      <c r="J49011">
        <v>5</v>
      </c>
      <c r="K49011" s="22">
        <v>0</v>
      </c>
      <c r="L49011" s="23" t="s">
        <v>40442</v>
      </c>
      <c r="M49011" s="20">
        <v>8789</v>
      </c>
      <c r="N49011" s="20">
        <v>2195</v>
      </c>
      <c r="O49011" s="20">
        <v>439</v>
      </c>
      <c r="P49011" t="s">
        <v>25</v>
      </c>
      <c r="Q49011">
        <v>2014</v>
      </c>
      <c r="R49011" s="27" t="s">
        <v>40454</v>
      </c>
      <c r="S49011">
        <v>2014</v>
      </c>
      <c r="T49011" t="s">
        <v>217</v>
      </c>
      <c r="U49011" s="17" t="s">
        <v>306</v>
      </c>
      <c r="V49011" t="s">
        <v>192</v>
      </c>
      <c r="W49011" t="s">
        <v>193</v>
      </c>
      <c r="X49011" t="s">
        <v>307</v>
      </c>
    </row>
    <row r="49012" spans="1:24" x14ac:dyDescent="0.25">
      <c r="A49012" s="16" t="s">
        <v>38292</v>
      </c>
      <c r="B49012" s="15">
        <v>41947</v>
      </c>
      <c r="C49012" s="15">
        <v>41952</v>
      </c>
      <c r="D49012">
        <v>1</v>
      </c>
      <c r="E49012" t="s">
        <v>17</v>
      </c>
      <c r="F49012" t="s">
        <v>14649</v>
      </c>
      <c r="G49012" t="s">
        <v>61</v>
      </c>
      <c r="H49012" t="s">
        <v>111</v>
      </c>
      <c r="I49012" t="s">
        <v>4266</v>
      </c>
      <c r="J49012">
        <v>3</v>
      </c>
      <c r="K49012" s="22">
        <v>0</v>
      </c>
      <c r="L49012" s="23" t="s">
        <v>40442</v>
      </c>
      <c r="M49012" s="20">
        <v>7308</v>
      </c>
      <c r="N49012" s="20">
        <v>178</v>
      </c>
      <c r="O49012" s="20">
        <v>59.333333333333336</v>
      </c>
      <c r="P49012" t="s">
        <v>25</v>
      </c>
      <c r="Q49012">
        <v>2014</v>
      </c>
      <c r="R49012" s="27" t="s">
        <v>40454</v>
      </c>
      <c r="S49012">
        <v>2014</v>
      </c>
      <c r="T49012" t="s">
        <v>16</v>
      </c>
      <c r="U49012" s="17" t="s">
        <v>315</v>
      </c>
      <c r="V49012" t="s">
        <v>153</v>
      </c>
      <c r="W49012" t="s">
        <v>108</v>
      </c>
      <c r="X49012" t="s">
        <v>154</v>
      </c>
    </row>
    <row r="49013" spans="1:24" x14ac:dyDescent="0.25">
      <c r="A49013" s="16" t="s">
        <v>38271</v>
      </c>
      <c r="B49013" s="15">
        <v>41947</v>
      </c>
      <c r="C49013" s="15">
        <v>41949</v>
      </c>
      <c r="D49013">
        <v>4</v>
      </c>
      <c r="E49013" t="s">
        <v>66</v>
      </c>
      <c r="F49013" t="s">
        <v>7713</v>
      </c>
      <c r="G49013" t="s">
        <v>61</v>
      </c>
      <c r="H49013" t="s">
        <v>119</v>
      </c>
      <c r="I49013" t="s">
        <v>4758</v>
      </c>
      <c r="J49013">
        <v>2</v>
      </c>
      <c r="K49013" s="22">
        <v>0</v>
      </c>
      <c r="L49013" s="23" t="s">
        <v>40442</v>
      </c>
      <c r="M49013" s="20">
        <v>3426</v>
      </c>
      <c r="N49013" s="20">
        <v>1734</v>
      </c>
      <c r="O49013" s="20">
        <v>867</v>
      </c>
      <c r="P49013" t="s">
        <v>25</v>
      </c>
      <c r="Q49013">
        <v>2014</v>
      </c>
      <c r="R49013" s="27" t="s">
        <v>40454</v>
      </c>
      <c r="S49013">
        <v>2014</v>
      </c>
      <c r="T49013" t="s">
        <v>217</v>
      </c>
      <c r="U49013" s="17" t="s">
        <v>2664</v>
      </c>
      <c r="V49013" t="s">
        <v>260</v>
      </c>
      <c r="W49013" t="s">
        <v>29</v>
      </c>
      <c r="X49013" t="s">
        <v>199</v>
      </c>
    </row>
    <row r="49014" spans="1:24" x14ac:dyDescent="0.25">
      <c r="A49014" s="16" t="s">
        <v>38293</v>
      </c>
      <c r="B49014" s="15">
        <v>41947</v>
      </c>
      <c r="C49014" s="15">
        <v>41951</v>
      </c>
      <c r="D49014">
        <v>1</v>
      </c>
      <c r="E49014" t="s">
        <v>17</v>
      </c>
      <c r="F49014" t="s">
        <v>19181</v>
      </c>
      <c r="G49014" t="s">
        <v>52</v>
      </c>
      <c r="H49014" t="s">
        <v>97</v>
      </c>
      <c r="I49014" t="s">
        <v>8886</v>
      </c>
      <c r="J49014">
        <v>1</v>
      </c>
      <c r="K49014" s="22">
        <v>0</v>
      </c>
      <c r="L49014" s="23" t="s">
        <v>40442</v>
      </c>
      <c r="M49014" s="20">
        <v>4869</v>
      </c>
      <c r="N49014" s="20">
        <v>1649</v>
      </c>
      <c r="O49014" s="20">
        <v>1649</v>
      </c>
      <c r="P49014" t="s">
        <v>41</v>
      </c>
      <c r="Q49014">
        <v>2014</v>
      </c>
      <c r="R49014" s="27" t="s">
        <v>40454</v>
      </c>
      <c r="S49014">
        <v>2014</v>
      </c>
      <c r="T49014" t="s">
        <v>16</v>
      </c>
      <c r="U49014" s="17" t="s">
        <v>449</v>
      </c>
      <c r="V49014" t="s">
        <v>450</v>
      </c>
      <c r="W49014" t="s">
        <v>20</v>
      </c>
      <c r="X49014" t="s">
        <v>20</v>
      </c>
    </row>
    <row r="49015" spans="1:24" x14ac:dyDescent="0.25">
      <c r="A49015" s="16" t="s">
        <v>38269</v>
      </c>
      <c r="B49015" s="15">
        <v>41947</v>
      </c>
      <c r="C49015" s="15">
        <v>41950</v>
      </c>
      <c r="D49015">
        <v>4</v>
      </c>
      <c r="E49015" t="s">
        <v>66</v>
      </c>
      <c r="F49015" t="s">
        <v>9803</v>
      </c>
      <c r="G49015" t="s">
        <v>22</v>
      </c>
      <c r="H49015" t="s">
        <v>32</v>
      </c>
      <c r="I49015" t="s">
        <v>9804</v>
      </c>
      <c r="J49015">
        <v>2</v>
      </c>
      <c r="K49015" s="22">
        <v>0</v>
      </c>
      <c r="L49015" s="23" t="s">
        <v>40442</v>
      </c>
      <c r="M49015" s="20">
        <v>1374</v>
      </c>
      <c r="N49015" s="20">
        <v>1541</v>
      </c>
      <c r="O49015" s="20">
        <v>770.5</v>
      </c>
      <c r="P49015" t="s">
        <v>70</v>
      </c>
      <c r="Q49015">
        <v>2014</v>
      </c>
      <c r="R49015" s="27" t="s">
        <v>40454</v>
      </c>
      <c r="S49015">
        <v>2014</v>
      </c>
      <c r="T49015" t="s">
        <v>217</v>
      </c>
      <c r="U49015" s="17" t="s">
        <v>2639</v>
      </c>
      <c r="V49015" t="s">
        <v>170</v>
      </c>
      <c r="W49015" t="s">
        <v>46</v>
      </c>
      <c r="X49015" t="s">
        <v>109</v>
      </c>
    </row>
    <row r="49016" spans="1:24" x14ac:dyDescent="0.25">
      <c r="A49016" s="16" t="s">
        <v>38296</v>
      </c>
      <c r="B49016" s="15">
        <v>41947</v>
      </c>
      <c r="C49016" s="15">
        <v>41952</v>
      </c>
      <c r="D49016">
        <v>2</v>
      </c>
      <c r="E49016" t="s">
        <v>17</v>
      </c>
      <c r="F49016" t="s">
        <v>21803</v>
      </c>
      <c r="G49016" t="s">
        <v>22</v>
      </c>
      <c r="H49016" t="s">
        <v>134</v>
      </c>
      <c r="I49016" t="s">
        <v>15003</v>
      </c>
      <c r="J49016">
        <v>2</v>
      </c>
      <c r="K49016" s="22">
        <v>0</v>
      </c>
      <c r="L49016" s="23" t="s">
        <v>40442</v>
      </c>
      <c r="M49016" s="20">
        <v>1614</v>
      </c>
      <c r="N49016" s="20">
        <v>1059</v>
      </c>
      <c r="O49016" s="20">
        <v>529.5</v>
      </c>
      <c r="P49016" t="s">
        <v>25</v>
      </c>
      <c r="Q49016">
        <v>2014</v>
      </c>
      <c r="R49016" s="27" t="s">
        <v>40454</v>
      </c>
      <c r="S49016">
        <v>2014</v>
      </c>
      <c r="T49016" t="s">
        <v>35</v>
      </c>
      <c r="U49016" s="17" t="s">
        <v>1182</v>
      </c>
      <c r="V49016" t="s">
        <v>260</v>
      </c>
      <c r="W49016" t="s">
        <v>29</v>
      </c>
      <c r="X49016" t="s">
        <v>199</v>
      </c>
    </row>
    <row r="49017" spans="1:24" x14ac:dyDescent="0.25">
      <c r="A49017" s="16" t="s">
        <v>38297</v>
      </c>
      <c r="B49017" s="15">
        <v>41947</v>
      </c>
      <c r="C49017" s="15">
        <v>41953</v>
      </c>
      <c r="D49017">
        <v>1</v>
      </c>
      <c r="E49017" t="s">
        <v>17</v>
      </c>
      <c r="F49017" t="s">
        <v>14567</v>
      </c>
      <c r="G49017" t="s">
        <v>22</v>
      </c>
      <c r="H49017" t="s">
        <v>49</v>
      </c>
      <c r="I49017" t="s">
        <v>12936</v>
      </c>
      <c r="J49017">
        <v>5</v>
      </c>
      <c r="K49017" s="22">
        <v>0</v>
      </c>
      <c r="L49017" s="23" t="s">
        <v>40442</v>
      </c>
      <c r="M49017" s="20">
        <v>21</v>
      </c>
      <c r="N49017" s="20">
        <v>905</v>
      </c>
      <c r="O49017" s="20">
        <v>181</v>
      </c>
      <c r="P49017" t="s">
        <v>25</v>
      </c>
      <c r="Q49017">
        <v>2014</v>
      </c>
      <c r="R49017" s="27" t="s">
        <v>40454</v>
      </c>
      <c r="S49017">
        <v>2014</v>
      </c>
      <c r="T49017" t="s">
        <v>16</v>
      </c>
      <c r="U49017" s="17" t="s">
        <v>9063</v>
      </c>
      <c r="V49017" t="s">
        <v>623</v>
      </c>
      <c r="W49017" t="s">
        <v>108</v>
      </c>
      <c r="X49017" t="s">
        <v>109</v>
      </c>
    </row>
    <row r="49018" spans="1:24" x14ac:dyDescent="0.25">
      <c r="A49018" s="16" t="s">
        <v>38299</v>
      </c>
      <c r="B49018" s="15">
        <v>41947</v>
      </c>
      <c r="C49018" s="15">
        <v>41949</v>
      </c>
      <c r="D49018">
        <v>2</v>
      </c>
      <c r="E49018" t="s">
        <v>17</v>
      </c>
      <c r="F49018" t="s">
        <v>12269</v>
      </c>
      <c r="G49018" t="s">
        <v>61</v>
      </c>
      <c r="H49018" t="s">
        <v>119</v>
      </c>
      <c r="I49018" t="s">
        <v>12270</v>
      </c>
      <c r="J49018">
        <v>3</v>
      </c>
      <c r="K49018" s="22">
        <v>0</v>
      </c>
      <c r="L49018" s="23" t="s">
        <v>40442</v>
      </c>
      <c r="M49018" s="20">
        <v>10875</v>
      </c>
      <c r="N49018" s="20">
        <v>826</v>
      </c>
      <c r="O49018" s="20">
        <v>275.33333333333331</v>
      </c>
      <c r="P49018" t="s">
        <v>41</v>
      </c>
      <c r="Q49018">
        <v>2014</v>
      </c>
      <c r="R49018" s="27" t="s">
        <v>40454</v>
      </c>
      <c r="S49018">
        <v>2014</v>
      </c>
      <c r="T49018" t="s">
        <v>35</v>
      </c>
      <c r="U49018" s="17" t="s">
        <v>1441</v>
      </c>
      <c r="V49018" t="s">
        <v>192</v>
      </c>
      <c r="W49018" t="s">
        <v>193</v>
      </c>
      <c r="X49018" t="s">
        <v>307</v>
      </c>
    </row>
    <row r="49019" spans="1:24" x14ac:dyDescent="0.25">
      <c r="A49019" s="16" t="s">
        <v>38287</v>
      </c>
      <c r="B49019" s="15">
        <v>41947</v>
      </c>
      <c r="C49019" s="15">
        <v>41951</v>
      </c>
      <c r="D49019">
        <v>1</v>
      </c>
      <c r="E49019" t="s">
        <v>66</v>
      </c>
      <c r="F49019" t="s">
        <v>18903</v>
      </c>
      <c r="G49019" t="s">
        <v>22</v>
      </c>
      <c r="H49019" t="s">
        <v>49</v>
      </c>
      <c r="I49019" t="s">
        <v>18904</v>
      </c>
      <c r="J49019">
        <v>7</v>
      </c>
      <c r="K49019" s="22">
        <v>0</v>
      </c>
      <c r="L49019" s="23" t="s">
        <v>40442</v>
      </c>
      <c r="M49019" s="20">
        <v>657342</v>
      </c>
      <c r="N49019" s="20">
        <v>823</v>
      </c>
      <c r="O49019" s="20">
        <v>117.57142857142857</v>
      </c>
      <c r="P49019" t="s">
        <v>25</v>
      </c>
      <c r="Q49019">
        <v>2014</v>
      </c>
      <c r="R49019" s="27" t="s">
        <v>40454</v>
      </c>
      <c r="S49019">
        <v>2014</v>
      </c>
      <c r="T49019" t="s">
        <v>16</v>
      </c>
      <c r="U49019" s="17" t="s">
        <v>1441</v>
      </c>
      <c r="V49019" t="s">
        <v>192</v>
      </c>
      <c r="W49019" t="s">
        <v>193</v>
      </c>
      <c r="X49019" t="s">
        <v>307</v>
      </c>
    </row>
    <row r="49020" spans="1:24" x14ac:dyDescent="0.25">
      <c r="A49020" s="16" t="s">
        <v>38300</v>
      </c>
      <c r="B49020" s="15">
        <v>41947</v>
      </c>
      <c r="C49020" s="15">
        <v>41953</v>
      </c>
      <c r="D49020">
        <v>1</v>
      </c>
      <c r="E49020" t="s">
        <v>66</v>
      </c>
      <c r="F49020" t="s">
        <v>21665</v>
      </c>
      <c r="G49020" t="s">
        <v>22</v>
      </c>
      <c r="H49020" t="s">
        <v>144</v>
      </c>
      <c r="I49020" t="s">
        <v>14297</v>
      </c>
      <c r="J49020">
        <v>2</v>
      </c>
      <c r="K49020" s="22">
        <v>0</v>
      </c>
      <c r="L49020" s="23" t="s">
        <v>40442</v>
      </c>
      <c r="M49020" s="20">
        <v>4218</v>
      </c>
      <c r="N49020" s="20">
        <v>694</v>
      </c>
      <c r="O49020" s="20">
        <v>347</v>
      </c>
      <c r="P49020" t="s">
        <v>25</v>
      </c>
      <c r="Q49020">
        <v>2014</v>
      </c>
      <c r="R49020" s="27" t="s">
        <v>40454</v>
      </c>
      <c r="S49020">
        <v>2014</v>
      </c>
      <c r="T49020" t="s">
        <v>16</v>
      </c>
      <c r="U49020" s="17" t="s">
        <v>4476</v>
      </c>
      <c r="V49020" t="s">
        <v>2204</v>
      </c>
      <c r="W49020" t="s">
        <v>38</v>
      </c>
      <c r="X49020" t="s">
        <v>38</v>
      </c>
    </row>
    <row r="49021" spans="1:24" x14ac:dyDescent="0.25">
      <c r="A49021" s="16" t="s">
        <v>38272</v>
      </c>
      <c r="B49021" s="15">
        <v>41947</v>
      </c>
      <c r="C49021" s="15">
        <v>41949</v>
      </c>
      <c r="D49021">
        <v>4</v>
      </c>
      <c r="E49021" t="s">
        <v>17</v>
      </c>
      <c r="F49021" t="s">
        <v>29808</v>
      </c>
      <c r="G49021" t="s">
        <v>61</v>
      </c>
      <c r="H49021" t="s">
        <v>119</v>
      </c>
      <c r="I49021" t="s">
        <v>120</v>
      </c>
      <c r="J49021">
        <v>2</v>
      </c>
      <c r="K49021" s="22">
        <v>0</v>
      </c>
      <c r="L49021" s="23" t="s">
        <v>40442</v>
      </c>
      <c r="M49021" s="20">
        <v>4962</v>
      </c>
      <c r="N49021" s="20">
        <v>626</v>
      </c>
      <c r="O49021" s="20">
        <v>313</v>
      </c>
      <c r="P49021" t="s">
        <v>25</v>
      </c>
      <c r="Q49021">
        <v>2014</v>
      </c>
      <c r="R49021" s="27" t="s">
        <v>40454</v>
      </c>
      <c r="S49021">
        <v>2014</v>
      </c>
      <c r="T49021" t="s">
        <v>217</v>
      </c>
      <c r="U49021" s="17" t="s">
        <v>2508</v>
      </c>
      <c r="V49021" t="s">
        <v>2509</v>
      </c>
      <c r="W49021" t="s">
        <v>29</v>
      </c>
      <c r="X49021" t="s">
        <v>87</v>
      </c>
    </row>
    <row r="49022" spans="1:24" x14ac:dyDescent="0.25">
      <c r="A49022" s="16" t="s">
        <v>38302</v>
      </c>
      <c r="B49022" s="15">
        <v>41947</v>
      </c>
      <c r="C49022" s="15">
        <v>41953</v>
      </c>
      <c r="D49022">
        <v>1</v>
      </c>
      <c r="E49022" t="s">
        <v>17</v>
      </c>
      <c r="F49022" t="s">
        <v>19254</v>
      </c>
      <c r="G49022" t="s">
        <v>22</v>
      </c>
      <c r="H49022" t="s">
        <v>23</v>
      </c>
      <c r="I49022" t="s">
        <v>19255</v>
      </c>
      <c r="J49022">
        <v>5</v>
      </c>
      <c r="K49022" s="22">
        <v>0</v>
      </c>
      <c r="L49022" s="23" t="s">
        <v>40442</v>
      </c>
      <c r="M49022" s="20">
        <v>14148</v>
      </c>
      <c r="N49022" s="20">
        <v>603</v>
      </c>
      <c r="O49022" s="20">
        <v>120.6</v>
      </c>
      <c r="P49022" t="s">
        <v>77</v>
      </c>
      <c r="Q49022">
        <v>2014</v>
      </c>
      <c r="R49022" s="27" t="s">
        <v>40454</v>
      </c>
      <c r="S49022">
        <v>2014</v>
      </c>
      <c r="T49022" t="s">
        <v>16</v>
      </c>
      <c r="U49022" s="17" t="s">
        <v>2816</v>
      </c>
      <c r="V49022" t="s">
        <v>192</v>
      </c>
      <c r="W49022" t="s">
        <v>193</v>
      </c>
      <c r="X49022" t="s">
        <v>109</v>
      </c>
    </row>
    <row r="49023" spans="1:24" x14ac:dyDescent="0.25">
      <c r="A49023" s="16" t="s">
        <v>38303</v>
      </c>
      <c r="B49023" s="15">
        <v>41947</v>
      </c>
      <c r="C49023" s="15">
        <v>41952</v>
      </c>
      <c r="D49023">
        <v>1</v>
      </c>
      <c r="E49023" t="s">
        <v>66</v>
      </c>
      <c r="F49023" t="s">
        <v>28527</v>
      </c>
      <c r="G49023" t="s">
        <v>22</v>
      </c>
      <c r="H49023" t="s">
        <v>32</v>
      </c>
      <c r="I49023" t="s">
        <v>1746</v>
      </c>
      <c r="J49023">
        <v>2</v>
      </c>
      <c r="K49023" s="22">
        <v>0</v>
      </c>
      <c r="L49023" s="23" t="s">
        <v>40442</v>
      </c>
      <c r="M49023" s="20">
        <v>936</v>
      </c>
      <c r="N49023" s="20">
        <v>575</v>
      </c>
      <c r="O49023" s="20">
        <v>287.5</v>
      </c>
      <c r="P49023" t="s">
        <v>25</v>
      </c>
      <c r="Q49023">
        <v>2014</v>
      </c>
      <c r="R49023" s="27" t="s">
        <v>40454</v>
      </c>
      <c r="S49023">
        <v>2014</v>
      </c>
      <c r="T49023" t="s">
        <v>16</v>
      </c>
      <c r="U49023" s="17" t="s">
        <v>6503</v>
      </c>
      <c r="V49023" t="s">
        <v>1789</v>
      </c>
      <c r="W49023" t="s">
        <v>20</v>
      </c>
      <c r="X49023" t="s">
        <v>20</v>
      </c>
    </row>
    <row r="49024" spans="1:24" x14ac:dyDescent="0.25">
      <c r="A49024" s="16" t="s">
        <v>38282</v>
      </c>
      <c r="B49024" s="15">
        <v>41947</v>
      </c>
      <c r="C49024" s="15">
        <v>41953</v>
      </c>
      <c r="D49024">
        <v>1</v>
      </c>
      <c r="E49024" t="s">
        <v>43</v>
      </c>
      <c r="F49024" t="s">
        <v>5136</v>
      </c>
      <c r="G49024" t="s">
        <v>52</v>
      </c>
      <c r="H49024" t="s">
        <v>82</v>
      </c>
      <c r="I49024" t="s">
        <v>5137</v>
      </c>
      <c r="J49024">
        <v>2</v>
      </c>
      <c r="K49024" s="22">
        <v>0</v>
      </c>
      <c r="L49024" s="23" t="s">
        <v>40442</v>
      </c>
      <c r="M49024" s="20">
        <v>2274</v>
      </c>
      <c r="N49024" s="20">
        <v>574</v>
      </c>
      <c r="O49024" s="20">
        <v>287</v>
      </c>
      <c r="P49024" t="s">
        <v>25</v>
      </c>
      <c r="Q49024">
        <v>2014</v>
      </c>
      <c r="R49024" s="27" t="s">
        <v>40454</v>
      </c>
      <c r="S49024">
        <v>2014</v>
      </c>
      <c r="T49024" t="s">
        <v>16</v>
      </c>
      <c r="U49024" s="17" t="s">
        <v>1480</v>
      </c>
      <c r="V49024" t="s">
        <v>260</v>
      </c>
      <c r="W49024" t="s">
        <v>29</v>
      </c>
      <c r="X49024" t="s">
        <v>199</v>
      </c>
    </row>
    <row r="49025" spans="1:24" x14ac:dyDescent="0.25">
      <c r="A49025" s="16" t="s">
        <v>38304</v>
      </c>
      <c r="B49025" s="15">
        <v>41947</v>
      </c>
      <c r="C49025" s="15">
        <v>41951</v>
      </c>
      <c r="D49025">
        <v>1</v>
      </c>
      <c r="E49025" t="s">
        <v>17</v>
      </c>
      <c r="F49025" t="s">
        <v>11306</v>
      </c>
      <c r="G49025" t="s">
        <v>22</v>
      </c>
      <c r="H49025" t="s">
        <v>23</v>
      </c>
      <c r="I49025" t="s">
        <v>8648</v>
      </c>
      <c r="J49025">
        <v>5</v>
      </c>
      <c r="K49025" s="22">
        <v>0</v>
      </c>
      <c r="L49025" s="23" t="s">
        <v>40442</v>
      </c>
      <c r="M49025" s="20">
        <v>101</v>
      </c>
      <c r="N49025" s="20">
        <v>567</v>
      </c>
      <c r="O49025" s="20">
        <v>113.4</v>
      </c>
      <c r="P49025" t="s">
        <v>41</v>
      </c>
      <c r="Q49025">
        <v>2014</v>
      </c>
      <c r="R49025" s="27" t="s">
        <v>40454</v>
      </c>
      <c r="S49025">
        <v>2014</v>
      </c>
      <c r="T49025" t="s">
        <v>16</v>
      </c>
      <c r="U49025" s="17" t="s">
        <v>573</v>
      </c>
      <c r="V49025" t="s">
        <v>159</v>
      </c>
      <c r="W49025" t="s">
        <v>108</v>
      </c>
      <c r="X49025" t="s">
        <v>47</v>
      </c>
    </row>
    <row r="49026" spans="1:24" x14ac:dyDescent="0.25">
      <c r="A49026" s="16" t="s">
        <v>38305</v>
      </c>
      <c r="B49026" s="15">
        <v>41947</v>
      </c>
      <c r="C49026" s="15">
        <v>41951</v>
      </c>
      <c r="D49026">
        <v>1</v>
      </c>
      <c r="E49026" t="s">
        <v>66</v>
      </c>
      <c r="F49026" t="s">
        <v>24682</v>
      </c>
      <c r="G49026" t="s">
        <v>61</v>
      </c>
      <c r="H49026" t="s">
        <v>111</v>
      </c>
      <c r="I49026" t="s">
        <v>3277</v>
      </c>
      <c r="J49026">
        <v>2</v>
      </c>
      <c r="K49026" s="22">
        <v>0</v>
      </c>
      <c r="L49026" s="23" t="s">
        <v>40442</v>
      </c>
      <c r="M49026" s="20">
        <v>1384</v>
      </c>
      <c r="N49026" s="20">
        <v>464</v>
      </c>
      <c r="O49026" s="20">
        <v>232</v>
      </c>
      <c r="P49026" t="s">
        <v>25</v>
      </c>
      <c r="Q49026">
        <v>2014</v>
      </c>
      <c r="R49026" s="27" t="s">
        <v>40454</v>
      </c>
      <c r="S49026">
        <v>2014</v>
      </c>
      <c r="T49026" t="s">
        <v>16</v>
      </c>
      <c r="U49026" s="17" t="s">
        <v>2116</v>
      </c>
      <c r="V49026" t="s">
        <v>164</v>
      </c>
      <c r="W49026" t="s">
        <v>108</v>
      </c>
      <c r="X49026" t="s">
        <v>165</v>
      </c>
    </row>
    <row r="49027" spans="1:24" x14ac:dyDescent="0.25">
      <c r="A49027" s="16" t="s">
        <v>38306</v>
      </c>
      <c r="B49027" s="15">
        <v>41947</v>
      </c>
      <c r="C49027" s="15">
        <v>41949</v>
      </c>
      <c r="D49027">
        <v>2</v>
      </c>
      <c r="E49027" t="s">
        <v>66</v>
      </c>
      <c r="F49027" t="s">
        <v>2728</v>
      </c>
      <c r="G49027" t="s">
        <v>22</v>
      </c>
      <c r="H49027" t="s">
        <v>49</v>
      </c>
      <c r="I49027" t="s">
        <v>2729</v>
      </c>
      <c r="J49027">
        <v>5</v>
      </c>
      <c r="K49027" s="22">
        <v>0</v>
      </c>
      <c r="L49027" s="23" t="s">
        <v>40442</v>
      </c>
      <c r="M49027" s="20">
        <v>1188</v>
      </c>
      <c r="N49027" s="20">
        <v>462</v>
      </c>
      <c r="O49027" s="20">
        <v>92.4</v>
      </c>
      <c r="P49027" t="s">
        <v>70</v>
      </c>
      <c r="Q49027">
        <v>2014</v>
      </c>
      <c r="R49027" s="27" t="s">
        <v>40454</v>
      </c>
      <c r="S49027">
        <v>2014</v>
      </c>
      <c r="T49027" t="s">
        <v>35</v>
      </c>
      <c r="U49027" s="17" t="s">
        <v>269</v>
      </c>
      <c r="V49027" t="s">
        <v>192</v>
      </c>
      <c r="W49027" t="s">
        <v>193</v>
      </c>
      <c r="X49027" t="s">
        <v>154</v>
      </c>
    </row>
    <row r="49028" spans="1:24" x14ac:dyDescent="0.25">
      <c r="A49028" s="16" t="s">
        <v>38304</v>
      </c>
      <c r="B49028" s="15">
        <v>41947</v>
      </c>
      <c r="C49028" s="15">
        <v>41951</v>
      </c>
      <c r="D49028">
        <v>1</v>
      </c>
      <c r="E49028" t="s">
        <v>17</v>
      </c>
      <c r="F49028" t="s">
        <v>17263</v>
      </c>
      <c r="G49028" t="s">
        <v>22</v>
      </c>
      <c r="H49028" t="s">
        <v>49</v>
      </c>
      <c r="I49028" t="s">
        <v>6587</v>
      </c>
      <c r="J49028">
        <v>3</v>
      </c>
      <c r="K49028" s="22">
        <v>0</v>
      </c>
      <c r="L49028" s="23" t="s">
        <v>40442</v>
      </c>
      <c r="M49028" s="20">
        <v>402</v>
      </c>
      <c r="N49028" s="20">
        <v>459</v>
      </c>
      <c r="O49028" s="20">
        <v>153</v>
      </c>
      <c r="P49028" t="s">
        <v>41</v>
      </c>
      <c r="Q49028">
        <v>2014</v>
      </c>
      <c r="R49028" s="27" t="s">
        <v>40454</v>
      </c>
      <c r="S49028">
        <v>2014</v>
      </c>
      <c r="T49028" t="s">
        <v>16</v>
      </c>
      <c r="U49028" s="17" t="s">
        <v>573</v>
      </c>
      <c r="V49028" t="s">
        <v>159</v>
      </c>
      <c r="W49028" t="s">
        <v>108</v>
      </c>
      <c r="X49028" t="s">
        <v>47</v>
      </c>
    </row>
    <row r="49029" spans="1:24" x14ac:dyDescent="0.25">
      <c r="A49029" s="16" t="s">
        <v>38289</v>
      </c>
      <c r="B49029" s="15">
        <v>41947</v>
      </c>
      <c r="C49029" s="15">
        <v>41949</v>
      </c>
      <c r="D49029">
        <v>2</v>
      </c>
      <c r="E49029" t="s">
        <v>17</v>
      </c>
      <c r="F49029" t="s">
        <v>34511</v>
      </c>
      <c r="G49029" t="s">
        <v>61</v>
      </c>
      <c r="H49029" t="s">
        <v>75</v>
      </c>
      <c r="I49029" t="s">
        <v>1364</v>
      </c>
      <c r="J49029">
        <v>1</v>
      </c>
      <c r="K49029" s="22">
        <v>0</v>
      </c>
      <c r="L49029" s="23" t="s">
        <v>40442</v>
      </c>
      <c r="M49029" s="20">
        <v>14013</v>
      </c>
      <c r="N49029" s="20">
        <v>408</v>
      </c>
      <c r="O49029" s="20">
        <v>408</v>
      </c>
      <c r="P49029" t="s">
        <v>25</v>
      </c>
      <c r="Q49029">
        <v>2014</v>
      </c>
      <c r="R49029" s="27" t="s">
        <v>40454</v>
      </c>
      <c r="S49029">
        <v>2014</v>
      </c>
      <c r="T49029" t="s">
        <v>35</v>
      </c>
      <c r="U49029" s="17" t="s">
        <v>7874</v>
      </c>
      <c r="V49029" t="s">
        <v>5101</v>
      </c>
      <c r="W49029" t="s">
        <v>20</v>
      </c>
      <c r="X49029" t="s">
        <v>20</v>
      </c>
    </row>
    <row r="49030" spans="1:24" x14ac:dyDescent="0.25">
      <c r="A49030" s="16" t="s">
        <v>38309</v>
      </c>
      <c r="B49030" s="15">
        <v>41947</v>
      </c>
      <c r="C49030" s="15">
        <v>41947</v>
      </c>
      <c r="D49030">
        <v>3</v>
      </c>
      <c r="E49030" t="s">
        <v>17</v>
      </c>
      <c r="F49030" t="s">
        <v>7855</v>
      </c>
      <c r="G49030" t="s">
        <v>61</v>
      </c>
      <c r="H49030" t="s">
        <v>119</v>
      </c>
      <c r="I49030" t="s">
        <v>4708</v>
      </c>
      <c r="J49030">
        <v>1</v>
      </c>
      <c r="K49030" s="22">
        <v>0</v>
      </c>
      <c r="L49030" s="23" t="s">
        <v>40442</v>
      </c>
      <c r="M49030" s="20">
        <v>483</v>
      </c>
      <c r="N49030" s="20">
        <v>382</v>
      </c>
      <c r="O49030" s="20">
        <v>382</v>
      </c>
      <c r="P49030" t="s">
        <v>41</v>
      </c>
      <c r="Q49030">
        <v>2014</v>
      </c>
      <c r="R49030" s="27" t="s">
        <v>40454</v>
      </c>
      <c r="S49030">
        <v>2014</v>
      </c>
      <c r="T49030" t="s">
        <v>65</v>
      </c>
      <c r="U49030" s="17" t="s">
        <v>2491</v>
      </c>
      <c r="V49030" t="s">
        <v>2492</v>
      </c>
      <c r="W49030" t="s">
        <v>20</v>
      </c>
      <c r="X49030" t="s">
        <v>20</v>
      </c>
    </row>
    <row r="49031" spans="1:24" x14ac:dyDescent="0.25">
      <c r="A49031" s="16" t="s">
        <v>38284</v>
      </c>
      <c r="B49031" s="15">
        <v>41947</v>
      </c>
      <c r="C49031" s="15">
        <v>41952</v>
      </c>
      <c r="D49031">
        <v>1</v>
      </c>
      <c r="E49031" t="s">
        <v>66</v>
      </c>
      <c r="F49031" t="s">
        <v>17002</v>
      </c>
      <c r="G49031" t="s">
        <v>22</v>
      </c>
      <c r="H49031" t="s">
        <v>68</v>
      </c>
      <c r="I49031" t="s">
        <v>6639</v>
      </c>
      <c r="J49031">
        <v>1</v>
      </c>
      <c r="K49031" s="22">
        <v>0</v>
      </c>
      <c r="L49031" s="23" t="s">
        <v>40442</v>
      </c>
      <c r="M49031" s="20">
        <v>2541</v>
      </c>
      <c r="N49031" s="20">
        <v>319</v>
      </c>
      <c r="O49031" s="20">
        <v>319</v>
      </c>
      <c r="P49031" t="s">
        <v>25</v>
      </c>
      <c r="Q49031">
        <v>2014</v>
      </c>
      <c r="R49031" s="27" t="s">
        <v>40454</v>
      </c>
      <c r="S49031">
        <v>2014</v>
      </c>
      <c r="T49031" t="s">
        <v>16</v>
      </c>
      <c r="U49031" s="17" t="s">
        <v>31846</v>
      </c>
      <c r="V49031" t="s">
        <v>140</v>
      </c>
      <c r="W49031" t="s">
        <v>20</v>
      </c>
      <c r="X49031" t="s">
        <v>20</v>
      </c>
    </row>
    <row r="49032" spans="1:24" x14ac:dyDescent="0.25">
      <c r="A49032" s="16" t="s">
        <v>38312</v>
      </c>
      <c r="B49032" s="15">
        <v>41947</v>
      </c>
      <c r="C49032" s="15">
        <v>41952</v>
      </c>
      <c r="D49032">
        <v>1</v>
      </c>
      <c r="E49032" t="s">
        <v>17</v>
      </c>
      <c r="F49032" t="s">
        <v>5231</v>
      </c>
      <c r="G49032" t="s">
        <v>22</v>
      </c>
      <c r="H49032" t="s">
        <v>49</v>
      </c>
      <c r="I49032" t="s">
        <v>5232</v>
      </c>
      <c r="J49032">
        <v>6</v>
      </c>
      <c r="K49032" s="22">
        <v>0</v>
      </c>
      <c r="L49032" s="23" t="s">
        <v>40442</v>
      </c>
      <c r="M49032" s="20">
        <v>175812</v>
      </c>
      <c r="N49032" s="20">
        <v>308</v>
      </c>
      <c r="O49032" s="20">
        <v>51.333333333333336</v>
      </c>
      <c r="P49032" t="s">
        <v>25</v>
      </c>
      <c r="Q49032">
        <v>2014</v>
      </c>
      <c r="R49032" s="27" t="s">
        <v>40454</v>
      </c>
      <c r="S49032">
        <v>2014</v>
      </c>
      <c r="T49032" t="s">
        <v>16</v>
      </c>
      <c r="U49032" s="17" t="s">
        <v>306</v>
      </c>
      <c r="V49032" t="s">
        <v>192</v>
      </c>
      <c r="W49032" t="s">
        <v>193</v>
      </c>
      <c r="X49032" t="s">
        <v>307</v>
      </c>
    </row>
    <row r="49033" spans="1:24" x14ac:dyDescent="0.25">
      <c r="A49033" s="16" t="s">
        <v>32297</v>
      </c>
      <c r="B49033" s="15">
        <v>41947</v>
      </c>
      <c r="C49033" s="15">
        <v>41948</v>
      </c>
      <c r="D49033">
        <v>4</v>
      </c>
      <c r="E49033" t="s">
        <v>66</v>
      </c>
      <c r="F49033" t="s">
        <v>28180</v>
      </c>
      <c r="G49033" t="s">
        <v>22</v>
      </c>
      <c r="H49033" t="s">
        <v>49</v>
      </c>
      <c r="I49033" t="s">
        <v>10237</v>
      </c>
      <c r="J49033">
        <v>1</v>
      </c>
      <c r="K49033" s="22">
        <v>0</v>
      </c>
      <c r="L49033" s="23" t="s">
        <v>40442</v>
      </c>
      <c r="M49033" s="20">
        <v>0</v>
      </c>
      <c r="N49033" s="20">
        <v>302</v>
      </c>
      <c r="O49033" s="20">
        <v>302</v>
      </c>
      <c r="P49033" t="s">
        <v>25</v>
      </c>
      <c r="Q49033">
        <v>2014</v>
      </c>
      <c r="R49033" s="27" t="s">
        <v>40454</v>
      </c>
      <c r="S49033">
        <v>2014</v>
      </c>
      <c r="T49033" t="s">
        <v>217</v>
      </c>
      <c r="U49033" s="17" t="s">
        <v>4476</v>
      </c>
      <c r="V49033" t="s">
        <v>2204</v>
      </c>
      <c r="W49033" t="s">
        <v>38</v>
      </c>
      <c r="X49033" t="s">
        <v>38</v>
      </c>
    </row>
    <row r="49034" spans="1:24" x14ac:dyDescent="0.25">
      <c r="A49034" s="16" t="s">
        <v>38313</v>
      </c>
      <c r="B49034" s="15">
        <v>41947</v>
      </c>
      <c r="C49034" s="15">
        <v>41952</v>
      </c>
      <c r="D49034">
        <v>1</v>
      </c>
      <c r="E49034" t="s">
        <v>17</v>
      </c>
      <c r="F49034" t="s">
        <v>7236</v>
      </c>
      <c r="G49034" t="s">
        <v>52</v>
      </c>
      <c r="H49034" t="s">
        <v>53</v>
      </c>
      <c r="I49034" t="s">
        <v>7237</v>
      </c>
      <c r="J49034">
        <v>3</v>
      </c>
      <c r="K49034" s="22">
        <v>0</v>
      </c>
      <c r="L49034" s="23" t="s">
        <v>40442</v>
      </c>
      <c r="M49034" s="20">
        <v>173754</v>
      </c>
      <c r="N49034" s="20">
        <v>296</v>
      </c>
      <c r="O49034" s="20">
        <v>98.666666666666671</v>
      </c>
      <c r="P49034" t="s">
        <v>25</v>
      </c>
      <c r="Q49034">
        <v>2014</v>
      </c>
      <c r="R49034" s="27" t="s">
        <v>40454</v>
      </c>
      <c r="S49034">
        <v>2014</v>
      </c>
      <c r="T49034" t="s">
        <v>16</v>
      </c>
      <c r="U49034" s="17" t="s">
        <v>3186</v>
      </c>
      <c r="V49034" t="s">
        <v>192</v>
      </c>
      <c r="W49034" t="s">
        <v>193</v>
      </c>
      <c r="X49034" t="s">
        <v>307</v>
      </c>
    </row>
    <row r="49035" spans="1:24" x14ac:dyDescent="0.25">
      <c r="A49035" s="16" t="s">
        <v>38272</v>
      </c>
      <c r="B49035" s="15">
        <v>41947</v>
      </c>
      <c r="C49035" s="15">
        <v>41949</v>
      </c>
      <c r="D49035">
        <v>4</v>
      </c>
      <c r="E49035" t="s">
        <v>17</v>
      </c>
      <c r="F49035" t="s">
        <v>15736</v>
      </c>
      <c r="G49035" t="s">
        <v>22</v>
      </c>
      <c r="H49035" t="s">
        <v>210</v>
      </c>
      <c r="I49035" t="s">
        <v>1557</v>
      </c>
      <c r="J49035">
        <v>3</v>
      </c>
      <c r="K49035" s="22">
        <v>0</v>
      </c>
      <c r="L49035" s="23" t="s">
        <v>40442</v>
      </c>
      <c r="M49035" s="20">
        <v>1512</v>
      </c>
      <c r="N49035" s="20">
        <v>269</v>
      </c>
      <c r="O49035" s="20">
        <v>89.666666666666671</v>
      </c>
      <c r="P49035" t="s">
        <v>25</v>
      </c>
      <c r="Q49035">
        <v>2014</v>
      </c>
      <c r="R49035" s="27" t="s">
        <v>40454</v>
      </c>
      <c r="S49035">
        <v>2014</v>
      </c>
      <c r="T49035" t="s">
        <v>217</v>
      </c>
      <c r="U49035" s="17" t="s">
        <v>2508</v>
      </c>
      <c r="V49035" t="s">
        <v>2509</v>
      </c>
      <c r="W49035" t="s">
        <v>29</v>
      </c>
      <c r="X49035" t="s">
        <v>87</v>
      </c>
    </row>
    <row r="49036" spans="1:24" x14ac:dyDescent="0.25">
      <c r="A49036" s="16" t="s">
        <v>38316</v>
      </c>
      <c r="B49036" s="15">
        <v>41947</v>
      </c>
      <c r="C49036" s="15">
        <v>41950</v>
      </c>
      <c r="D49036">
        <v>2</v>
      </c>
      <c r="E49036" t="s">
        <v>66</v>
      </c>
      <c r="F49036" t="s">
        <v>10127</v>
      </c>
      <c r="G49036" t="s">
        <v>22</v>
      </c>
      <c r="H49036" t="s">
        <v>134</v>
      </c>
      <c r="I49036" t="s">
        <v>7410</v>
      </c>
      <c r="J49036">
        <v>1</v>
      </c>
      <c r="K49036" s="22">
        <v>0</v>
      </c>
      <c r="L49036" s="23" t="s">
        <v>40442</v>
      </c>
      <c r="M49036" s="20">
        <v>51</v>
      </c>
      <c r="N49036" s="20">
        <v>237</v>
      </c>
      <c r="O49036" s="20">
        <v>237</v>
      </c>
      <c r="P49036" t="s">
        <v>41</v>
      </c>
      <c r="Q49036">
        <v>2014</v>
      </c>
      <c r="R49036" s="27" t="s">
        <v>40454</v>
      </c>
      <c r="S49036">
        <v>2014</v>
      </c>
      <c r="T49036" t="s">
        <v>35</v>
      </c>
      <c r="U49036" s="17" t="s">
        <v>21290</v>
      </c>
      <c r="V49036" t="s">
        <v>206</v>
      </c>
      <c r="W49036" t="s">
        <v>20</v>
      </c>
      <c r="X49036" t="s">
        <v>20</v>
      </c>
    </row>
    <row r="49037" spans="1:24" x14ac:dyDescent="0.25">
      <c r="A49037" s="16" t="s">
        <v>38317</v>
      </c>
      <c r="B49037" s="15">
        <v>41947</v>
      </c>
      <c r="C49037" s="15">
        <v>41951</v>
      </c>
      <c r="D49037">
        <v>1</v>
      </c>
      <c r="E49037" t="s">
        <v>66</v>
      </c>
      <c r="F49037" t="s">
        <v>2291</v>
      </c>
      <c r="G49037" t="s">
        <v>22</v>
      </c>
      <c r="H49037" t="s">
        <v>210</v>
      </c>
      <c r="I49037" t="s">
        <v>555</v>
      </c>
      <c r="J49037">
        <v>2</v>
      </c>
      <c r="K49037" s="22">
        <v>0</v>
      </c>
      <c r="L49037" s="23" t="s">
        <v>40442</v>
      </c>
      <c r="M49037" s="20">
        <v>318</v>
      </c>
      <c r="N49037" s="20">
        <v>219</v>
      </c>
      <c r="O49037" s="20">
        <v>109.5</v>
      </c>
      <c r="P49037" t="s">
        <v>41</v>
      </c>
      <c r="Q49037">
        <v>2014</v>
      </c>
      <c r="R49037" s="27" t="s">
        <v>40454</v>
      </c>
      <c r="S49037">
        <v>2014</v>
      </c>
      <c r="T49037" t="s">
        <v>16</v>
      </c>
      <c r="U49037" s="17" t="s">
        <v>666</v>
      </c>
      <c r="V49037" t="s">
        <v>170</v>
      </c>
      <c r="W49037" t="s">
        <v>46</v>
      </c>
      <c r="X49037" t="s">
        <v>109</v>
      </c>
    </row>
    <row r="49038" spans="1:24" x14ac:dyDescent="0.25">
      <c r="A49038" s="16" t="s">
        <v>38302</v>
      </c>
      <c r="B49038" s="15">
        <v>41947</v>
      </c>
      <c r="C49038" s="15">
        <v>41953</v>
      </c>
      <c r="D49038">
        <v>1</v>
      </c>
      <c r="E49038" t="s">
        <v>17</v>
      </c>
      <c r="F49038" t="s">
        <v>2330</v>
      </c>
      <c r="G49038" t="s">
        <v>22</v>
      </c>
      <c r="H49038" t="s">
        <v>49</v>
      </c>
      <c r="I49038" t="s">
        <v>2331</v>
      </c>
      <c r="J49038">
        <v>2</v>
      </c>
      <c r="K49038" s="22">
        <v>0</v>
      </c>
      <c r="L49038" s="23" t="s">
        <v>40442</v>
      </c>
      <c r="M49038" s="20">
        <v>3852</v>
      </c>
      <c r="N49038" s="20">
        <v>163</v>
      </c>
      <c r="O49038" s="20">
        <v>81.5</v>
      </c>
      <c r="P49038" t="s">
        <v>77</v>
      </c>
      <c r="Q49038">
        <v>2014</v>
      </c>
      <c r="R49038" s="27" t="s">
        <v>40454</v>
      </c>
      <c r="S49038">
        <v>2014</v>
      </c>
      <c r="T49038" t="s">
        <v>16</v>
      </c>
      <c r="U49038" s="17" t="s">
        <v>2816</v>
      </c>
      <c r="V49038" t="s">
        <v>192</v>
      </c>
      <c r="W49038" t="s">
        <v>193</v>
      </c>
      <c r="X49038" t="s">
        <v>109</v>
      </c>
    </row>
    <row r="49039" spans="1:24" x14ac:dyDescent="0.25">
      <c r="A49039" s="16" t="s">
        <v>38320</v>
      </c>
      <c r="B49039" s="15">
        <v>41947</v>
      </c>
      <c r="C49039" s="15">
        <v>41952</v>
      </c>
      <c r="D49039">
        <v>2</v>
      </c>
      <c r="E49039" t="s">
        <v>17</v>
      </c>
      <c r="F49039" t="s">
        <v>16364</v>
      </c>
      <c r="G49039" t="s">
        <v>22</v>
      </c>
      <c r="H49039" t="s">
        <v>134</v>
      </c>
      <c r="I49039" t="s">
        <v>1645</v>
      </c>
      <c r="J49039">
        <v>3</v>
      </c>
      <c r="K49039" s="22">
        <v>0</v>
      </c>
      <c r="L49039" s="23" t="s">
        <v>40442</v>
      </c>
      <c r="M49039" s="20">
        <v>1416</v>
      </c>
      <c r="N49039" s="20">
        <v>158</v>
      </c>
      <c r="O49039" s="20">
        <v>52.666666666666664</v>
      </c>
      <c r="P49039" t="s">
        <v>25</v>
      </c>
      <c r="Q49039">
        <v>2014</v>
      </c>
      <c r="R49039" s="27" t="s">
        <v>40454</v>
      </c>
      <c r="S49039">
        <v>2014</v>
      </c>
      <c r="T49039" t="s">
        <v>35</v>
      </c>
      <c r="U49039" s="17" t="s">
        <v>6915</v>
      </c>
      <c r="V49039" t="s">
        <v>164</v>
      </c>
      <c r="W49039" t="s">
        <v>108</v>
      </c>
      <c r="X49039" t="s">
        <v>165</v>
      </c>
    </row>
    <row r="49040" spans="1:24" x14ac:dyDescent="0.25">
      <c r="A49040" s="16" t="s">
        <v>38272</v>
      </c>
      <c r="B49040" s="15">
        <v>41947</v>
      </c>
      <c r="C49040" s="15">
        <v>41949</v>
      </c>
      <c r="D49040">
        <v>4</v>
      </c>
      <c r="E49040" t="s">
        <v>17</v>
      </c>
      <c r="F49040" t="s">
        <v>4578</v>
      </c>
      <c r="G49040" t="s">
        <v>22</v>
      </c>
      <c r="H49040" t="s">
        <v>210</v>
      </c>
      <c r="I49040" t="s">
        <v>4579</v>
      </c>
      <c r="J49040">
        <v>2</v>
      </c>
      <c r="K49040" s="22">
        <v>0</v>
      </c>
      <c r="L49040" s="23" t="s">
        <v>40442</v>
      </c>
      <c r="M49040" s="20">
        <v>282</v>
      </c>
      <c r="N49040" s="20">
        <v>156</v>
      </c>
      <c r="O49040" s="20">
        <v>78</v>
      </c>
      <c r="P49040" t="s">
        <v>25</v>
      </c>
      <c r="Q49040">
        <v>2014</v>
      </c>
      <c r="R49040" s="27" t="s">
        <v>40454</v>
      </c>
      <c r="S49040">
        <v>2014</v>
      </c>
      <c r="T49040" t="s">
        <v>217</v>
      </c>
      <c r="U49040" s="17" t="s">
        <v>2508</v>
      </c>
      <c r="V49040" t="s">
        <v>2509</v>
      </c>
      <c r="W49040" t="s">
        <v>29</v>
      </c>
      <c r="X49040" t="s">
        <v>87</v>
      </c>
    </row>
    <row r="49041" spans="1:24" x14ac:dyDescent="0.25">
      <c r="A49041" s="16" t="s">
        <v>38302</v>
      </c>
      <c r="B49041" s="15">
        <v>41947</v>
      </c>
      <c r="C49041" s="15">
        <v>41953</v>
      </c>
      <c r="D49041">
        <v>1</v>
      </c>
      <c r="E49041" t="s">
        <v>17</v>
      </c>
      <c r="F49041" t="s">
        <v>5771</v>
      </c>
      <c r="G49041" t="s">
        <v>22</v>
      </c>
      <c r="H49041" t="s">
        <v>129</v>
      </c>
      <c r="I49041" t="s">
        <v>5772</v>
      </c>
      <c r="J49041">
        <v>3</v>
      </c>
      <c r="K49041" s="22">
        <v>0</v>
      </c>
      <c r="L49041" s="23" t="s">
        <v>40442</v>
      </c>
      <c r="M49041" s="20">
        <v>68724</v>
      </c>
      <c r="N49041" s="20">
        <v>147</v>
      </c>
      <c r="O49041" s="20">
        <v>49</v>
      </c>
      <c r="P49041" t="s">
        <v>77</v>
      </c>
      <c r="Q49041">
        <v>2014</v>
      </c>
      <c r="R49041" s="27" t="s">
        <v>40454</v>
      </c>
      <c r="S49041">
        <v>2014</v>
      </c>
      <c r="T49041" t="s">
        <v>16</v>
      </c>
      <c r="U49041" s="17" t="s">
        <v>2816</v>
      </c>
      <c r="V49041" t="s">
        <v>192</v>
      </c>
      <c r="W49041" t="s">
        <v>193</v>
      </c>
      <c r="X49041" t="s">
        <v>109</v>
      </c>
    </row>
    <row r="49042" spans="1:24" x14ac:dyDescent="0.25">
      <c r="A49042" s="16" t="s">
        <v>38292</v>
      </c>
      <c r="B49042" s="15">
        <v>41947</v>
      </c>
      <c r="C49042" s="15">
        <v>41952</v>
      </c>
      <c r="D49042">
        <v>1</v>
      </c>
      <c r="E49042" t="s">
        <v>17</v>
      </c>
      <c r="F49042" t="s">
        <v>10345</v>
      </c>
      <c r="G49042" t="s">
        <v>22</v>
      </c>
      <c r="H49042" t="s">
        <v>134</v>
      </c>
      <c r="I49042" t="s">
        <v>1014</v>
      </c>
      <c r="J49042">
        <v>1</v>
      </c>
      <c r="K49042" s="22">
        <v>0</v>
      </c>
      <c r="L49042" s="23" t="s">
        <v>40442</v>
      </c>
      <c r="M49042" s="20">
        <v>644</v>
      </c>
      <c r="N49042" s="20">
        <v>134</v>
      </c>
      <c r="O49042" s="20">
        <v>134</v>
      </c>
      <c r="P49042" t="s">
        <v>25</v>
      </c>
      <c r="Q49042">
        <v>2014</v>
      </c>
      <c r="R49042" s="27" t="s">
        <v>40454</v>
      </c>
      <c r="S49042">
        <v>2014</v>
      </c>
      <c r="T49042" t="s">
        <v>16</v>
      </c>
      <c r="U49042" s="17" t="s">
        <v>315</v>
      </c>
      <c r="V49042" t="s">
        <v>153</v>
      </c>
      <c r="W49042" t="s">
        <v>108</v>
      </c>
      <c r="X49042" t="s">
        <v>154</v>
      </c>
    </row>
    <row r="49043" spans="1:24" x14ac:dyDescent="0.25">
      <c r="A49043" s="16" t="s">
        <v>33608</v>
      </c>
      <c r="B49043" s="15">
        <v>41947</v>
      </c>
      <c r="C49043" s="15">
        <v>41949</v>
      </c>
      <c r="D49043">
        <v>2</v>
      </c>
      <c r="E49043" t="s">
        <v>66</v>
      </c>
      <c r="F49043" t="s">
        <v>5954</v>
      </c>
      <c r="G49043" t="s">
        <v>22</v>
      </c>
      <c r="H49043" t="s">
        <v>210</v>
      </c>
      <c r="I49043" t="s">
        <v>1039</v>
      </c>
      <c r="J49043">
        <v>1</v>
      </c>
      <c r="K49043" s="22">
        <v>0</v>
      </c>
      <c r="L49043" s="23" t="s">
        <v>40442</v>
      </c>
      <c r="M49043" s="20">
        <v>39</v>
      </c>
      <c r="N49043" s="20">
        <v>116</v>
      </c>
      <c r="O49043" s="20">
        <v>116</v>
      </c>
      <c r="P49043" t="s">
        <v>41</v>
      </c>
      <c r="Q49043">
        <v>2014</v>
      </c>
      <c r="R49043" s="27" t="s">
        <v>40454</v>
      </c>
      <c r="S49043">
        <v>2014</v>
      </c>
      <c r="T49043" t="s">
        <v>35</v>
      </c>
      <c r="U49043" s="17" t="s">
        <v>3900</v>
      </c>
      <c r="V49043" t="s">
        <v>405</v>
      </c>
      <c r="W49043" t="s">
        <v>20</v>
      </c>
      <c r="X49043" t="s">
        <v>20</v>
      </c>
    </row>
    <row r="49044" spans="1:24" x14ac:dyDescent="0.25">
      <c r="A49044" s="16" t="s">
        <v>38323</v>
      </c>
      <c r="B49044" s="15">
        <v>41947</v>
      </c>
      <c r="C49044" s="15">
        <v>41954</v>
      </c>
      <c r="D49044">
        <v>1</v>
      </c>
      <c r="E49044" t="s">
        <v>43</v>
      </c>
      <c r="F49044" t="s">
        <v>9896</v>
      </c>
      <c r="G49044" t="s">
        <v>22</v>
      </c>
      <c r="H49044" t="s">
        <v>147</v>
      </c>
      <c r="I49044" t="s">
        <v>148</v>
      </c>
      <c r="J49044">
        <v>3</v>
      </c>
      <c r="K49044" s="22">
        <v>0</v>
      </c>
      <c r="L49044" s="23" t="s">
        <v>40442</v>
      </c>
      <c r="M49044" s="20">
        <v>312</v>
      </c>
      <c r="N49044" s="20">
        <v>61</v>
      </c>
      <c r="O49044" s="20">
        <v>20.333333333333332</v>
      </c>
      <c r="P49044" t="s">
        <v>25</v>
      </c>
      <c r="Q49044">
        <v>2014</v>
      </c>
      <c r="R49044" s="27" t="s">
        <v>40454</v>
      </c>
      <c r="S49044">
        <v>2014</v>
      </c>
      <c r="T49044" t="s">
        <v>16</v>
      </c>
      <c r="U49044" s="17" t="s">
        <v>315</v>
      </c>
      <c r="V49044" t="s">
        <v>153</v>
      </c>
      <c r="W49044" t="s">
        <v>108</v>
      </c>
      <c r="X49044" t="s">
        <v>154</v>
      </c>
    </row>
    <row r="49045" spans="1:24" x14ac:dyDescent="0.25">
      <c r="A49045" s="16" t="s">
        <v>38284</v>
      </c>
      <c r="B49045" s="15">
        <v>41947</v>
      </c>
      <c r="C49045" s="15">
        <v>41952</v>
      </c>
      <c r="D49045">
        <v>1</v>
      </c>
      <c r="E49045" t="s">
        <v>66</v>
      </c>
      <c r="F49045" t="s">
        <v>17794</v>
      </c>
      <c r="G49045" t="s">
        <v>22</v>
      </c>
      <c r="H49045" t="s">
        <v>129</v>
      </c>
      <c r="I49045" t="s">
        <v>17795</v>
      </c>
      <c r="J49045">
        <v>2</v>
      </c>
      <c r="K49045" s="22">
        <v>0</v>
      </c>
      <c r="L49045" s="23" t="s">
        <v>40442</v>
      </c>
      <c r="M49045" s="20">
        <v>24</v>
      </c>
      <c r="N49045" s="20">
        <v>6</v>
      </c>
      <c r="O49045" s="20">
        <v>3</v>
      </c>
      <c r="P49045" t="s">
        <v>25</v>
      </c>
      <c r="Q49045">
        <v>2014</v>
      </c>
      <c r="R49045" s="27" t="s">
        <v>40454</v>
      </c>
      <c r="S49045">
        <v>2014</v>
      </c>
      <c r="T49045" t="s">
        <v>16</v>
      </c>
      <c r="U49045" s="17" t="s">
        <v>31846</v>
      </c>
      <c r="V49045" t="s">
        <v>140</v>
      </c>
      <c r="W49045" t="s">
        <v>20</v>
      </c>
      <c r="X49045" t="s">
        <v>20</v>
      </c>
    </row>
    <row r="49046" spans="1:24" x14ac:dyDescent="0.25">
      <c r="A49046" s="16" t="s">
        <v>38324</v>
      </c>
      <c r="B49046" s="15">
        <v>41947</v>
      </c>
      <c r="C49046" s="15">
        <v>41951</v>
      </c>
      <c r="D49046">
        <v>1</v>
      </c>
      <c r="E49046" t="s">
        <v>66</v>
      </c>
      <c r="F49046" t="s">
        <v>3085</v>
      </c>
      <c r="G49046" t="s">
        <v>22</v>
      </c>
      <c r="H49046" t="s">
        <v>129</v>
      </c>
      <c r="I49046" t="s">
        <v>3086</v>
      </c>
      <c r="J49046">
        <v>3</v>
      </c>
      <c r="K49046" s="22">
        <v>0</v>
      </c>
      <c r="L49046" s="23" t="s">
        <v>40442</v>
      </c>
      <c r="M49046" s="20">
        <v>56994</v>
      </c>
      <c r="N49046" s="20">
        <v>45</v>
      </c>
      <c r="O49046" s="20">
        <v>15</v>
      </c>
      <c r="P49046" t="s">
        <v>25</v>
      </c>
      <c r="Q49046">
        <v>2014</v>
      </c>
      <c r="R49046" s="27" t="s">
        <v>40454</v>
      </c>
      <c r="S49046">
        <v>2014</v>
      </c>
      <c r="T49046" t="s">
        <v>16</v>
      </c>
      <c r="U49046" s="17" t="s">
        <v>321</v>
      </c>
      <c r="V49046" t="s">
        <v>192</v>
      </c>
      <c r="W49046" t="s">
        <v>193</v>
      </c>
      <c r="X49046" t="s">
        <v>154</v>
      </c>
    </row>
    <row r="49047" spans="1:24" x14ac:dyDescent="0.25">
      <c r="A49047" s="16" t="s">
        <v>38330</v>
      </c>
      <c r="B49047" s="15">
        <v>41948</v>
      </c>
      <c r="C49047" s="15">
        <v>41950</v>
      </c>
      <c r="D49047">
        <v>2</v>
      </c>
      <c r="E49047" t="s">
        <v>17</v>
      </c>
      <c r="F49047" t="s">
        <v>25759</v>
      </c>
      <c r="G49047" t="s">
        <v>61</v>
      </c>
      <c r="H49047" t="s">
        <v>119</v>
      </c>
      <c r="I49047" t="s">
        <v>21173</v>
      </c>
      <c r="J49047">
        <v>7</v>
      </c>
      <c r="K49047" s="22">
        <v>0</v>
      </c>
      <c r="L49047" s="23" t="s">
        <v>40442</v>
      </c>
      <c r="M49047" s="20">
        <v>10122</v>
      </c>
      <c r="N49047" s="20">
        <v>20007</v>
      </c>
      <c r="O49047" s="20">
        <v>2858.1428571428573</v>
      </c>
      <c r="P49047" t="s">
        <v>41</v>
      </c>
      <c r="Q49047">
        <v>2014</v>
      </c>
      <c r="R49047" s="27" t="s">
        <v>40454</v>
      </c>
      <c r="S49047">
        <v>2014</v>
      </c>
      <c r="T49047" t="s">
        <v>35</v>
      </c>
      <c r="U49047" s="17" t="s">
        <v>1182</v>
      </c>
      <c r="V49047" t="s">
        <v>260</v>
      </c>
      <c r="W49047" t="s">
        <v>29</v>
      </c>
      <c r="X49047" t="s">
        <v>199</v>
      </c>
    </row>
    <row r="49048" spans="1:24" x14ac:dyDescent="0.25">
      <c r="A49048" s="16" t="s">
        <v>38331</v>
      </c>
      <c r="B49048" s="15">
        <v>41948</v>
      </c>
      <c r="C49048" s="15">
        <v>41951</v>
      </c>
      <c r="D49048">
        <v>4</v>
      </c>
      <c r="E49048" t="s">
        <v>66</v>
      </c>
      <c r="F49048" t="s">
        <v>9578</v>
      </c>
      <c r="G49048" t="s">
        <v>22</v>
      </c>
      <c r="H49048" t="s">
        <v>68</v>
      </c>
      <c r="I49048" t="s">
        <v>9579</v>
      </c>
      <c r="J49048">
        <v>3</v>
      </c>
      <c r="K49048" s="22">
        <v>0</v>
      </c>
      <c r="L49048" s="23" t="s">
        <v>40442</v>
      </c>
      <c r="M49048" s="20">
        <v>22458</v>
      </c>
      <c r="N49048" s="20">
        <v>1637</v>
      </c>
      <c r="O49048" s="20">
        <v>545.66666666666663</v>
      </c>
      <c r="P49048" t="s">
        <v>25</v>
      </c>
      <c r="Q49048">
        <v>2014</v>
      </c>
      <c r="R49048" s="27" t="s">
        <v>40454</v>
      </c>
      <c r="S49048">
        <v>2014</v>
      </c>
      <c r="T49048" t="s">
        <v>217</v>
      </c>
      <c r="U49048" s="17" t="s">
        <v>152</v>
      </c>
      <c r="V49048" t="s">
        <v>153</v>
      </c>
      <c r="W49048" t="s">
        <v>108</v>
      </c>
      <c r="X49048" t="s">
        <v>154</v>
      </c>
    </row>
    <row r="49049" spans="1:24" x14ac:dyDescent="0.25">
      <c r="A49049" s="16" t="s">
        <v>32490</v>
      </c>
      <c r="B49049" s="15">
        <v>41948</v>
      </c>
      <c r="C49049" s="15">
        <v>41948</v>
      </c>
      <c r="D49049">
        <v>3</v>
      </c>
      <c r="E49049" t="s">
        <v>17</v>
      </c>
      <c r="F49049" t="s">
        <v>18347</v>
      </c>
      <c r="G49049" t="s">
        <v>52</v>
      </c>
      <c r="H49049" t="s">
        <v>53</v>
      </c>
      <c r="I49049" t="s">
        <v>11696</v>
      </c>
      <c r="J49049">
        <v>7</v>
      </c>
      <c r="K49049" s="22">
        <v>0</v>
      </c>
      <c r="L49049" s="23" t="s">
        <v>40442</v>
      </c>
      <c r="M49049" s="20">
        <v>15393</v>
      </c>
      <c r="N49049" s="20">
        <v>10454</v>
      </c>
      <c r="O49049" s="20">
        <v>1493.4285714285713</v>
      </c>
      <c r="P49049" t="s">
        <v>41</v>
      </c>
      <c r="Q49049">
        <v>2014</v>
      </c>
      <c r="R49049" s="27" t="s">
        <v>40454</v>
      </c>
      <c r="S49049">
        <v>2014</v>
      </c>
      <c r="T49049" t="s">
        <v>65</v>
      </c>
      <c r="U49049" s="17" t="s">
        <v>1028</v>
      </c>
      <c r="V49049" t="s">
        <v>170</v>
      </c>
      <c r="W49049" t="s">
        <v>46</v>
      </c>
      <c r="X49049" t="s">
        <v>109</v>
      </c>
    </row>
    <row r="49050" spans="1:24" x14ac:dyDescent="0.25">
      <c r="A49050" s="16" t="s">
        <v>38333</v>
      </c>
      <c r="B49050" s="15">
        <v>41948</v>
      </c>
      <c r="C49050" s="15">
        <v>41950</v>
      </c>
      <c r="D49050">
        <v>2</v>
      </c>
      <c r="E49050" t="s">
        <v>66</v>
      </c>
      <c r="F49050" t="s">
        <v>22520</v>
      </c>
      <c r="G49050" t="s">
        <v>52</v>
      </c>
      <c r="H49050" t="s">
        <v>97</v>
      </c>
      <c r="I49050" t="s">
        <v>20212</v>
      </c>
      <c r="J49050">
        <v>4</v>
      </c>
      <c r="K49050" s="22">
        <v>0</v>
      </c>
      <c r="L49050" s="23" t="s">
        <v>40442</v>
      </c>
      <c r="M49050" s="20">
        <v>2916</v>
      </c>
      <c r="N49050" s="20">
        <v>8224</v>
      </c>
      <c r="O49050" s="20">
        <v>2056</v>
      </c>
      <c r="P49050" t="s">
        <v>41</v>
      </c>
      <c r="Q49050">
        <v>2014</v>
      </c>
      <c r="R49050" s="27" t="s">
        <v>40454</v>
      </c>
      <c r="S49050">
        <v>2014</v>
      </c>
      <c r="T49050" t="s">
        <v>35</v>
      </c>
      <c r="U49050" s="17" t="s">
        <v>7090</v>
      </c>
      <c r="V49050" t="s">
        <v>2204</v>
      </c>
      <c r="W49050" t="s">
        <v>38</v>
      </c>
      <c r="X49050" t="s">
        <v>38</v>
      </c>
    </row>
    <row r="49051" spans="1:24" x14ac:dyDescent="0.25">
      <c r="A49051" s="16" t="s">
        <v>38340</v>
      </c>
      <c r="B49051" s="15">
        <v>41948</v>
      </c>
      <c r="C49051" s="15">
        <v>41950</v>
      </c>
      <c r="D49051">
        <v>4</v>
      </c>
      <c r="E49051" t="s">
        <v>43</v>
      </c>
      <c r="F49051" t="s">
        <v>29466</v>
      </c>
      <c r="G49051" t="s">
        <v>22</v>
      </c>
      <c r="H49051" t="s">
        <v>129</v>
      </c>
      <c r="I49051" t="s">
        <v>7965</v>
      </c>
      <c r="J49051">
        <v>14</v>
      </c>
      <c r="K49051" s="22">
        <v>0</v>
      </c>
      <c r="L49051" s="23" t="s">
        <v>40442</v>
      </c>
      <c r="M49051" s="20">
        <v>2814</v>
      </c>
      <c r="N49051" s="20">
        <v>4525</v>
      </c>
      <c r="O49051" s="20">
        <v>323.21428571428572</v>
      </c>
      <c r="P49051" t="s">
        <v>70</v>
      </c>
      <c r="Q49051">
        <v>2014</v>
      </c>
      <c r="R49051" s="27" t="s">
        <v>40454</v>
      </c>
      <c r="S49051">
        <v>2014</v>
      </c>
      <c r="T49051" t="s">
        <v>217</v>
      </c>
      <c r="U49051" s="17" t="s">
        <v>5692</v>
      </c>
      <c r="V49051" t="s">
        <v>2204</v>
      </c>
      <c r="W49051" t="s">
        <v>38</v>
      </c>
      <c r="X49051" t="s">
        <v>38</v>
      </c>
    </row>
    <row r="49052" spans="1:24" x14ac:dyDescent="0.25">
      <c r="A49052" s="16" t="s">
        <v>38342</v>
      </c>
      <c r="B49052" s="15">
        <v>41948</v>
      </c>
      <c r="C49052" s="15">
        <v>41952</v>
      </c>
      <c r="D49052">
        <v>1</v>
      </c>
      <c r="E49052" t="s">
        <v>17</v>
      </c>
      <c r="F49052" t="s">
        <v>19943</v>
      </c>
      <c r="G49052" t="s">
        <v>61</v>
      </c>
      <c r="H49052" t="s">
        <v>62</v>
      </c>
      <c r="I49052" t="s">
        <v>543</v>
      </c>
      <c r="J49052">
        <v>1</v>
      </c>
      <c r="K49052" s="22">
        <v>0</v>
      </c>
      <c r="L49052" s="23" t="s">
        <v>40442</v>
      </c>
      <c r="M49052" s="20">
        <v>1044</v>
      </c>
      <c r="N49052" s="20">
        <v>3614</v>
      </c>
      <c r="O49052" s="20">
        <v>3614</v>
      </c>
      <c r="P49052" t="s">
        <v>41</v>
      </c>
      <c r="Q49052">
        <v>2014</v>
      </c>
      <c r="R49052" s="27" t="s">
        <v>40454</v>
      </c>
      <c r="S49052">
        <v>2014</v>
      </c>
      <c r="T49052" t="s">
        <v>16</v>
      </c>
      <c r="U49052" s="17" t="s">
        <v>21234</v>
      </c>
      <c r="V49052" t="s">
        <v>2348</v>
      </c>
      <c r="W49052" t="s">
        <v>38</v>
      </c>
      <c r="X49052" t="s">
        <v>38</v>
      </c>
    </row>
    <row r="49053" spans="1:24" x14ac:dyDescent="0.25">
      <c r="A49053" s="16" t="s">
        <v>38344</v>
      </c>
      <c r="B49053" s="15">
        <v>41948</v>
      </c>
      <c r="C49053" s="15">
        <v>41955</v>
      </c>
      <c r="D49053">
        <v>1</v>
      </c>
      <c r="E49053" t="s">
        <v>17</v>
      </c>
      <c r="F49053" t="s">
        <v>8346</v>
      </c>
      <c r="G49053" t="s">
        <v>52</v>
      </c>
      <c r="H49053" t="s">
        <v>97</v>
      </c>
      <c r="I49053" t="s">
        <v>5095</v>
      </c>
      <c r="J49053">
        <v>3</v>
      </c>
      <c r="K49053" s="22">
        <v>0</v>
      </c>
      <c r="L49053" s="23" t="s">
        <v>40442</v>
      </c>
      <c r="M49053" s="20">
        <v>9459</v>
      </c>
      <c r="N49053" s="20">
        <v>3458</v>
      </c>
      <c r="O49053" s="20">
        <v>1152.6666666666667</v>
      </c>
      <c r="P49053" t="s">
        <v>25</v>
      </c>
      <c r="Q49053">
        <v>2014</v>
      </c>
      <c r="R49053" s="27" t="s">
        <v>40454</v>
      </c>
      <c r="S49053">
        <v>2014</v>
      </c>
      <c r="T49053" t="s">
        <v>16</v>
      </c>
      <c r="U49053" s="17" t="s">
        <v>757</v>
      </c>
      <c r="V49053" t="s">
        <v>526</v>
      </c>
      <c r="W49053" t="s">
        <v>46</v>
      </c>
      <c r="X49053" t="s">
        <v>154</v>
      </c>
    </row>
    <row r="49054" spans="1:24" x14ac:dyDescent="0.25">
      <c r="A49054" s="16" t="s">
        <v>38335</v>
      </c>
      <c r="B49054" s="15">
        <v>41948</v>
      </c>
      <c r="C49054" s="15">
        <v>41953</v>
      </c>
      <c r="D49054">
        <v>1</v>
      </c>
      <c r="E49054" t="s">
        <v>66</v>
      </c>
      <c r="F49054" t="s">
        <v>15259</v>
      </c>
      <c r="G49054" t="s">
        <v>52</v>
      </c>
      <c r="H49054" t="s">
        <v>91</v>
      </c>
      <c r="I49054" t="s">
        <v>15260</v>
      </c>
      <c r="J49054">
        <v>1</v>
      </c>
      <c r="K49054" s="22">
        <v>0</v>
      </c>
      <c r="L49054" s="23" t="s">
        <v>40442</v>
      </c>
      <c r="M49054" s="20">
        <v>10304</v>
      </c>
      <c r="N49054" s="20">
        <v>3456</v>
      </c>
      <c r="O49054" s="20">
        <v>3456</v>
      </c>
      <c r="P49054" t="s">
        <v>25</v>
      </c>
      <c r="Q49054">
        <v>2014</v>
      </c>
      <c r="R49054" s="27" t="s">
        <v>40454</v>
      </c>
      <c r="S49054">
        <v>2014</v>
      </c>
      <c r="T49054" t="s">
        <v>16</v>
      </c>
      <c r="U49054" s="17" t="s">
        <v>16958</v>
      </c>
      <c r="V49054" t="s">
        <v>164</v>
      </c>
      <c r="W49054" t="s">
        <v>108</v>
      </c>
      <c r="X49054" t="s">
        <v>165</v>
      </c>
    </row>
    <row r="49055" spans="1:24" x14ac:dyDescent="0.25">
      <c r="A49055" s="16" t="s">
        <v>38345</v>
      </c>
      <c r="B49055" s="15">
        <v>41948</v>
      </c>
      <c r="C49055" s="15">
        <v>41952</v>
      </c>
      <c r="D49055">
        <v>1</v>
      </c>
      <c r="E49055" t="s">
        <v>66</v>
      </c>
      <c r="F49055" t="s">
        <v>10087</v>
      </c>
      <c r="G49055" t="s">
        <v>22</v>
      </c>
      <c r="H49055" t="s">
        <v>68</v>
      </c>
      <c r="I49055" t="s">
        <v>1826</v>
      </c>
      <c r="J49055">
        <v>3</v>
      </c>
      <c r="K49055" s="22">
        <v>0</v>
      </c>
      <c r="L49055" s="23" t="s">
        <v>40442</v>
      </c>
      <c r="M49055" s="20">
        <v>19716</v>
      </c>
      <c r="N49055" s="20">
        <v>3354</v>
      </c>
      <c r="O49055" s="20">
        <v>1118</v>
      </c>
      <c r="P49055" t="s">
        <v>25</v>
      </c>
      <c r="Q49055">
        <v>2014</v>
      </c>
      <c r="R49055" s="27" t="s">
        <v>40454</v>
      </c>
      <c r="S49055">
        <v>2014</v>
      </c>
      <c r="T49055" t="s">
        <v>16</v>
      </c>
      <c r="U49055" s="17" t="s">
        <v>801</v>
      </c>
      <c r="V49055" t="s">
        <v>159</v>
      </c>
      <c r="W49055" t="s">
        <v>108</v>
      </c>
      <c r="X49055" t="s">
        <v>47</v>
      </c>
    </row>
    <row r="49056" spans="1:24" x14ac:dyDescent="0.25">
      <c r="A49056" s="16" t="s">
        <v>38348</v>
      </c>
      <c r="B49056" s="15">
        <v>41948</v>
      </c>
      <c r="C49056" s="15">
        <v>41951</v>
      </c>
      <c r="D49056">
        <v>2</v>
      </c>
      <c r="E49056" t="s">
        <v>43</v>
      </c>
      <c r="F49056" t="s">
        <v>38349</v>
      </c>
      <c r="G49056" t="s">
        <v>22</v>
      </c>
      <c r="H49056" t="s">
        <v>210</v>
      </c>
      <c r="I49056" t="s">
        <v>1288</v>
      </c>
      <c r="J49056">
        <v>2</v>
      </c>
      <c r="K49056" s="22">
        <v>0</v>
      </c>
      <c r="L49056" s="23" t="s">
        <v>40442</v>
      </c>
      <c r="M49056" s="20">
        <v>2778</v>
      </c>
      <c r="N49056" s="20">
        <v>1923</v>
      </c>
      <c r="O49056" s="20">
        <v>961.5</v>
      </c>
      <c r="P49056" t="s">
        <v>70</v>
      </c>
      <c r="Q49056">
        <v>2014</v>
      </c>
      <c r="R49056" s="27" t="s">
        <v>40454</v>
      </c>
      <c r="S49056">
        <v>2014</v>
      </c>
      <c r="T49056" t="s">
        <v>35</v>
      </c>
      <c r="U49056" s="17" t="s">
        <v>979</v>
      </c>
      <c r="V49056" t="s">
        <v>73</v>
      </c>
      <c r="W49056" t="s">
        <v>29</v>
      </c>
      <c r="X49056" t="s">
        <v>30</v>
      </c>
    </row>
    <row r="49057" spans="1:24" x14ac:dyDescent="0.25">
      <c r="A49057" s="16" t="s">
        <v>38338</v>
      </c>
      <c r="B49057" s="15">
        <v>41948</v>
      </c>
      <c r="C49057" s="15">
        <v>41953</v>
      </c>
      <c r="D49057">
        <v>1</v>
      </c>
      <c r="E49057" t="s">
        <v>66</v>
      </c>
      <c r="F49057" t="s">
        <v>11948</v>
      </c>
      <c r="G49057" t="s">
        <v>22</v>
      </c>
      <c r="H49057" t="s">
        <v>210</v>
      </c>
      <c r="I49057" t="s">
        <v>7750</v>
      </c>
      <c r="J49057">
        <v>7</v>
      </c>
      <c r="K49057" s="22">
        <v>0</v>
      </c>
      <c r="L49057" s="23" t="s">
        <v>40442</v>
      </c>
      <c r="M49057" s="20">
        <v>9114</v>
      </c>
      <c r="N49057" s="20">
        <v>1801</v>
      </c>
      <c r="O49057" s="20">
        <v>257.28571428571428</v>
      </c>
      <c r="P49057" t="s">
        <v>25</v>
      </c>
      <c r="Q49057">
        <v>2014</v>
      </c>
      <c r="R49057" s="27" t="s">
        <v>40454</v>
      </c>
      <c r="S49057">
        <v>2014</v>
      </c>
      <c r="T49057" t="s">
        <v>16</v>
      </c>
      <c r="U49057" s="17" t="s">
        <v>831</v>
      </c>
      <c r="V49057" t="s">
        <v>623</v>
      </c>
      <c r="W49057" t="s">
        <v>108</v>
      </c>
      <c r="X49057" t="s">
        <v>109</v>
      </c>
    </row>
    <row r="49058" spans="1:24" x14ac:dyDescent="0.25">
      <c r="A49058" s="16" t="s">
        <v>38330</v>
      </c>
      <c r="B49058" s="15">
        <v>41948</v>
      </c>
      <c r="C49058" s="15">
        <v>41950</v>
      </c>
      <c r="D49058">
        <v>2</v>
      </c>
      <c r="E49058" t="s">
        <v>17</v>
      </c>
      <c r="F49058" t="s">
        <v>6393</v>
      </c>
      <c r="G49058" t="s">
        <v>61</v>
      </c>
      <c r="H49058" t="s">
        <v>111</v>
      </c>
      <c r="I49058" t="s">
        <v>6394</v>
      </c>
      <c r="J49058">
        <v>2</v>
      </c>
      <c r="K49058" s="22">
        <v>0</v>
      </c>
      <c r="L49058" s="23" t="s">
        <v>40442</v>
      </c>
      <c r="M49058" s="20">
        <v>1326</v>
      </c>
      <c r="N49058" s="20">
        <v>1495</v>
      </c>
      <c r="O49058" s="20">
        <v>747.5</v>
      </c>
      <c r="P49058" t="s">
        <v>41</v>
      </c>
      <c r="Q49058">
        <v>2014</v>
      </c>
      <c r="R49058" s="27" t="s">
        <v>40454</v>
      </c>
      <c r="S49058">
        <v>2014</v>
      </c>
      <c r="T49058" t="s">
        <v>35</v>
      </c>
      <c r="U49058" s="17" t="s">
        <v>1182</v>
      </c>
      <c r="V49058" t="s">
        <v>260</v>
      </c>
      <c r="W49058" t="s">
        <v>29</v>
      </c>
      <c r="X49058" t="s">
        <v>199</v>
      </c>
    </row>
    <row r="49059" spans="1:24" x14ac:dyDescent="0.25">
      <c r="A49059" s="16" t="s">
        <v>38352</v>
      </c>
      <c r="B49059" s="15">
        <v>41948</v>
      </c>
      <c r="C49059" s="15">
        <v>41953</v>
      </c>
      <c r="D49059">
        <v>1</v>
      </c>
      <c r="E49059" t="s">
        <v>17</v>
      </c>
      <c r="F49059" t="s">
        <v>4533</v>
      </c>
      <c r="G49059" t="s">
        <v>61</v>
      </c>
      <c r="H49059" t="s">
        <v>62</v>
      </c>
      <c r="I49059" t="s">
        <v>4534</v>
      </c>
      <c r="J49059">
        <v>2</v>
      </c>
      <c r="K49059" s="22">
        <v>0</v>
      </c>
      <c r="L49059" s="23" t="s">
        <v>40442</v>
      </c>
      <c r="M49059" s="20">
        <v>66</v>
      </c>
      <c r="N49059" s="20">
        <v>1059</v>
      </c>
      <c r="O49059" s="20">
        <v>529.5</v>
      </c>
      <c r="P49059" t="s">
        <v>25</v>
      </c>
      <c r="Q49059">
        <v>2014</v>
      </c>
      <c r="R49059" s="27" t="s">
        <v>40454</v>
      </c>
      <c r="S49059">
        <v>2014</v>
      </c>
      <c r="T49059" t="s">
        <v>16</v>
      </c>
      <c r="U49059" s="17" t="s">
        <v>2955</v>
      </c>
      <c r="V49059" t="s">
        <v>115</v>
      </c>
      <c r="W49059" t="s">
        <v>38</v>
      </c>
      <c r="X49059" t="s">
        <v>38</v>
      </c>
    </row>
    <row r="49060" spans="1:24" x14ac:dyDescent="0.25">
      <c r="A49060" s="16" t="s">
        <v>38333</v>
      </c>
      <c r="B49060" s="15">
        <v>41948</v>
      </c>
      <c r="C49060" s="15">
        <v>41950</v>
      </c>
      <c r="D49060">
        <v>2</v>
      </c>
      <c r="E49060" t="s">
        <v>66</v>
      </c>
      <c r="F49060" t="s">
        <v>14612</v>
      </c>
      <c r="G49060" t="s">
        <v>52</v>
      </c>
      <c r="H49060" t="s">
        <v>53</v>
      </c>
      <c r="I49060" t="s">
        <v>497</v>
      </c>
      <c r="J49060">
        <v>2</v>
      </c>
      <c r="K49060" s="22">
        <v>0</v>
      </c>
      <c r="L49060" s="23" t="s">
        <v>40442</v>
      </c>
      <c r="M49060" s="20">
        <v>198</v>
      </c>
      <c r="N49060" s="20">
        <v>979</v>
      </c>
      <c r="O49060" s="20">
        <v>489.5</v>
      </c>
      <c r="P49060" t="s">
        <v>41</v>
      </c>
      <c r="Q49060">
        <v>2014</v>
      </c>
      <c r="R49060" s="27" t="s">
        <v>40454</v>
      </c>
      <c r="S49060">
        <v>2014</v>
      </c>
      <c r="T49060" t="s">
        <v>35</v>
      </c>
      <c r="U49060" s="17" t="s">
        <v>7090</v>
      </c>
      <c r="V49060" t="s">
        <v>2204</v>
      </c>
      <c r="W49060" t="s">
        <v>38</v>
      </c>
      <c r="X49060" t="s">
        <v>38</v>
      </c>
    </row>
    <row r="49061" spans="1:24" x14ac:dyDescent="0.25">
      <c r="A49061" s="16" t="s">
        <v>38354</v>
      </c>
      <c r="B49061" s="15">
        <v>41948</v>
      </c>
      <c r="C49061" s="15">
        <v>41952</v>
      </c>
      <c r="D49061">
        <v>1</v>
      </c>
      <c r="E49061" t="s">
        <v>43</v>
      </c>
      <c r="F49061" t="s">
        <v>24384</v>
      </c>
      <c r="G49061" t="s">
        <v>22</v>
      </c>
      <c r="H49061" t="s">
        <v>210</v>
      </c>
      <c r="I49061" t="s">
        <v>923</v>
      </c>
      <c r="J49061">
        <v>3</v>
      </c>
      <c r="K49061" s="22">
        <v>0</v>
      </c>
      <c r="L49061" s="23" t="s">
        <v>40442</v>
      </c>
      <c r="M49061" s="20">
        <v>2022</v>
      </c>
      <c r="N49061" s="20">
        <v>832</v>
      </c>
      <c r="O49061" s="20">
        <v>277.33333333333331</v>
      </c>
      <c r="P49061" t="s">
        <v>25</v>
      </c>
      <c r="Q49061">
        <v>2014</v>
      </c>
      <c r="R49061" s="27" t="s">
        <v>40454</v>
      </c>
      <c r="S49061">
        <v>2014</v>
      </c>
      <c r="T49061" t="s">
        <v>16</v>
      </c>
      <c r="U49061" s="17" t="s">
        <v>3858</v>
      </c>
      <c r="V49061" t="s">
        <v>159</v>
      </c>
      <c r="W49061" t="s">
        <v>108</v>
      </c>
      <c r="X49061" t="s">
        <v>47</v>
      </c>
    </row>
    <row r="49062" spans="1:24" x14ac:dyDescent="0.25">
      <c r="A49062" s="16" t="s">
        <v>38344</v>
      </c>
      <c r="B49062" s="15">
        <v>41948</v>
      </c>
      <c r="C49062" s="15">
        <v>41955</v>
      </c>
      <c r="D49062">
        <v>1</v>
      </c>
      <c r="E49062" t="s">
        <v>17</v>
      </c>
      <c r="F49062" t="s">
        <v>11451</v>
      </c>
      <c r="G49062" t="s">
        <v>22</v>
      </c>
      <c r="H49062" t="s">
        <v>210</v>
      </c>
      <c r="I49062" t="s">
        <v>7730</v>
      </c>
      <c r="J49062">
        <v>3</v>
      </c>
      <c r="K49062" s="22">
        <v>0</v>
      </c>
      <c r="L49062" s="23" t="s">
        <v>40442</v>
      </c>
      <c r="M49062" s="20">
        <v>2304</v>
      </c>
      <c r="N49062" s="20">
        <v>784</v>
      </c>
      <c r="O49062" s="20">
        <v>261.33333333333331</v>
      </c>
      <c r="P49062" t="s">
        <v>25</v>
      </c>
      <c r="Q49062">
        <v>2014</v>
      </c>
      <c r="R49062" s="27" t="s">
        <v>40454</v>
      </c>
      <c r="S49062">
        <v>2014</v>
      </c>
      <c r="T49062" t="s">
        <v>16</v>
      </c>
      <c r="U49062" s="17" t="s">
        <v>757</v>
      </c>
      <c r="V49062" t="s">
        <v>526</v>
      </c>
      <c r="W49062" t="s">
        <v>46</v>
      </c>
      <c r="X49062" t="s">
        <v>154</v>
      </c>
    </row>
    <row r="49063" spans="1:24" x14ac:dyDescent="0.25">
      <c r="A49063" s="16" t="s">
        <v>38348</v>
      </c>
      <c r="B49063" s="15">
        <v>41948</v>
      </c>
      <c r="C49063" s="15">
        <v>41951</v>
      </c>
      <c r="D49063">
        <v>2</v>
      </c>
      <c r="E49063" t="s">
        <v>43</v>
      </c>
      <c r="F49063" t="s">
        <v>38356</v>
      </c>
      <c r="G49063" t="s">
        <v>22</v>
      </c>
      <c r="H49063" t="s">
        <v>49</v>
      </c>
      <c r="I49063" t="s">
        <v>4001</v>
      </c>
      <c r="J49063">
        <v>2</v>
      </c>
      <c r="K49063" s="22">
        <v>0</v>
      </c>
      <c r="L49063" s="23" t="s">
        <v>40442</v>
      </c>
      <c r="M49063" s="20">
        <v>402</v>
      </c>
      <c r="N49063" s="20">
        <v>722</v>
      </c>
      <c r="O49063" s="20">
        <v>361</v>
      </c>
      <c r="P49063" t="s">
        <v>70</v>
      </c>
      <c r="Q49063">
        <v>2014</v>
      </c>
      <c r="R49063" s="27" t="s">
        <v>40454</v>
      </c>
      <c r="S49063">
        <v>2014</v>
      </c>
      <c r="T49063" t="s">
        <v>35</v>
      </c>
      <c r="U49063" s="17" t="s">
        <v>979</v>
      </c>
      <c r="V49063" t="s">
        <v>73</v>
      </c>
      <c r="W49063" t="s">
        <v>29</v>
      </c>
      <c r="X49063" t="s">
        <v>30</v>
      </c>
    </row>
    <row r="49064" spans="1:24" x14ac:dyDescent="0.25">
      <c r="A49064" s="16" t="s">
        <v>38357</v>
      </c>
      <c r="B49064" s="15">
        <v>41948</v>
      </c>
      <c r="C49064" s="15">
        <v>41952</v>
      </c>
      <c r="D49064">
        <v>2</v>
      </c>
      <c r="E49064" t="s">
        <v>17</v>
      </c>
      <c r="F49064" t="s">
        <v>341</v>
      </c>
      <c r="G49064" t="s">
        <v>22</v>
      </c>
      <c r="H49064" t="s">
        <v>134</v>
      </c>
      <c r="I49064" t="s">
        <v>342</v>
      </c>
      <c r="J49064">
        <v>5</v>
      </c>
      <c r="K49064" s="22">
        <v>0</v>
      </c>
      <c r="L49064" s="23" t="s">
        <v>40442</v>
      </c>
      <c r="M49064" s="20">
        <v>246</v>
      </c>
      <c r="N49064" s="20">
        <v>655</v>
      </c>
      <c r="O49064" s="20">
        <v>131</v>
      </c>
      <c r="P49064" t="s">
        <v>25</v>
      </c>
      <c r="Q49064">
        <v>2014</v>
      </c>
      <c r="R49064" s="27" t="s">
        <v>40454</v>
      </c>
      <c r="S49064">
        <v>2014</v>
      </c>
      <c r="T49064" t="s">
        <v>35</v>
      </c>
      <c r="U49064" s="17" t="s">
        <v>3523</v>
      </c>
      <c r="V49064" t="s">
        <v>95</v>
      </c>
      <c r="W49064" t="s">
        <v>46</v>
      </c>
      <c r="X49064" t="s">
        <v>47</v>
      </c>
    </row>
    <row r="49065" spans="1:24" x14ac:dyDescent="0.25">
      <c r="A49065" s="16" t="s">
        <v>38358</v>
      </c>
      <c r="B49065" s="15">
        <v>41948</v>
      </c>
      <c r="C49065" s="15">
        <v>41951</v>
      </c>
      <c r="D49065">
        <v>4</v>
      </c>
      <c r="E49065" t="s">
        <v>66</v>
      </c>
      <c r="F49065" t="s">
        <v>1642</v>
      </c>
      <c r="G49065" t="s">
        <v>22</v>
      </c>
      <c r="H49065" t="s">
        <v>32</v>
      </c>
      <c r="I49065" t="s">
        <v>1643</v>
      </c>
      <c r="J49065">
        <v>1</v>
      </c>
      <c r="K49065" s="22">
        <v>0</v>
      </c>
      <c r="L49065" s="23" t="s">
        <v>40442</v>
      </c>
      <c r="M49065" s="20">
        <v>1119</v>
      </c>
      <c r="N49065" s="20">
        <v>655</v>
      </c>
      <c r="O49065" s="20">
        <v>655</v>
      </c>
      <c r="P49065" t="s">
        <v>70</v>
      </c>
      <c r="Q49065">
        <v>2014</v>
      </c>
      <c r="R49065" s="27" t="s">
        <v>40454</v>
      </c>
      <c r="S49065">
        <v>2014</v>
      </c>
      <c r="T49065" t="s">
        <v>217</v>
      </c>
      <c r="U49065" s="17" t="s">
        <v>11421</v>
      </c>
      <c r="V49065" t="s">
        <v>140</v>
      </c>
      <c r="W49065" t="s">
        <v>20</v>
      </c>
      <c r="X49065" t="s">
        <v>20</v>
      </c>
    </row>
    <row r="49066" spans="1:24" x14ac:dyDescent="0.25">
      <c r="A49066" s="16" t="s">
        <v>38361</v>
      </c>
      <c r="B49066" s="15">
        <v>41948</v>
      </c>
      <c r="C49066" s="15">
        <v>41952</v>
      </c>
      <c r="D49066">
        <v>1</v>
      </c>
      <c r="E49066" t="s">
        <v>66</v>
      </c>
      <c r="F49066" t="s">
        <v>4696</v>
      </c>
      <c r="G49066" t="s">
        <v>52</v>
      </c>
      <c r="H49066" t="s">
        <v>53</v>
      </c>
      <c r="I49066" t="s">
        <v>4697</v>
      </c>
      <c r="J49066">
        <v>3</v>
      </c>
      <c r="K49066" s="22">
        <v>0</v>
      </c>
      <c r="L49066" s="23" t="s">
        <v>40442</v>
      </c>
      <c r="M49066" s="20">
        <v>4059</v>
      </c>
      <c r="N49066" s="20">
        <v>599</v>
      </c>
      <c r="O49066" s="20">
        <v>199.66666666666666</v>
      </c>
      <c r="P49066" t="s">
        <v>25</v>
      </c>
      <c r="Q49066">
        <v>2014</v>
      </c>
      <c r="R49066" s="27" t="s">
        <v>40454</v>
      </c>
      <c r="S49066">
        <v>2014</v>
      </c>
      <c r="T49066" t="s">
        <v>16</v>
      </c>
      <c r="U49066" s="17" t="s">
        <v>2027</v>
      </c>
      <c r="V49066" t="s">
        <v>494</v>
      </c>
      <c r="W49066" t="s">
        <v>29</v>
      </c>
      <c r="X49066" t="s">
        <v>495</v>
      </c>
    </row>
    <row r="49067" spans="1:24" x14ac:dyDescent="0.25">
      <c r="A49067" s="16" t="s">
        <v>38331</v>
      </c>
      <c r="B49067" s="15">
        <v>41948</v>
      </c>
      <c r="C49067" s="15">
        <v>41951</v>
      </c>
      <c r="D49067">
        <v>4</v>
      </c>
      <c r="E49067" t="s">
        <v>66</v>
      </c>
      <c r="F49067" t="s">
        <v>7030</v>
      </c>
      <c r="G49067" t="s">
        <v>22</v>
      </c>
      <c r="H49067" t="s">
        <v>147</v>
      </c>
      <c r="I49067" t="s">
        <v>1969</v>
      </c>
      <c r="J49067">
        <v>3</v>
      </c>
      <c r="K49067" s="22">
        <v>0</v>
      </c>
      <c r="L49067" s="23" t="s">
        <v>40442</v>
      </c>
      <c r="M49067" s="20">
        <v>258</v>
      </c>
      <c r="N49067" s="20">
        <v>592</v>
      </c>
      <c r="O49067" s="20">
        <v>197.33333333333334</v>
      </c>
      <c r="P49067" t="s">
        <v>25</v>
      </c>
      <c r="Q49067">
        <v>2014</v>
      </c>
      <c r="R49067" s="27" t="s">
        <v>40454</v>
      </c>
      <c r="S49067">
        <v>2014</v>
      </c>
      <c r="T49067" t="s">
        <v>217</v>
      </c>
      <c r="U49067" s="17" t="s">
        <v>152</v>
      </c>
      <c r="V49067" t="s">
        <v>153</v>
      </c>
      <c r="W49067" t="s">
        <v>108</v>
      </c>
      <c r="X49067" t="s">
        <v>154</v>
      </c>
    </row>
    <row r="49068" spans="1:24" x14ac:dyDescent="0.25">
      <c r="A49068" s="16" t="s">
        <v>37664</v>
      </c>
      <c r="B49068" s="15">
        <v>41948</v>
      </c>
      <c r="C49068" s="15">
        <v>41953</v>
      </c>
      <c r="D49068">
        <v>2</v>
      </c>
      <c r="E49068" t="s">
        <v>66</v>
      </c>
      <c r="F49068" t="s">
        <v>6675</v>
      </c>
      <c r="G49068" t="s">
        <v>22</v>
      </c>
      <c r="H49068" t="s">
        <v>49</v>
      </c>
      <c r="I49068" t="s">
        <v>2675</v>
      </c>
      <c r="J49068">
        <v>3</v>
      </c>
      <c r="K49068" s="22">
        <v>0</v>
      </c>
      <c r="L49068" s="23" t="s">
        <v>40442</v>
      </c>
      <c r="M49068" s="20">
        <v>9</v>
      </c>
      <c r="N49068" s="20">
        <v>552</v>
      </c>
      <c r="O49068" s="20">
        <v>184</v>
      </c>
      <c r="P49068" t="s">
        <v>25</v>
      </c>
      <c r="Q49068">
        <v>2014</v>
      </c>
      <c r="R49068" s="27" t="s">
        <v>40454</v>
      </c>
      <c r="S49068">
        <v>2014</v>
      </c>
      <c r="T49068" t="s">
        <v>35</v>
      </c>
      <c r="U49068" s="17" t="s">
        <v>236</v>
      </c>
      <c r="V49068" t="s">
        <v>170</v>
      </c>
      <c r="W49068" t="s">
        <v>46</v>
      </c>
      <c r="X49068" t="s">
        <v>109</v>
      </c>
    </row>
    <row r="49069" spans="1:24" x14ac:dyDescent="0.25">
      <c r="A49069" s="16" t="s">
        <v>38363</v>
      </c>
      <c r="B49069" s="15">
        <v>41948</v>
      </c>
      <c r="C49069" s="15">
        <v>41954</v>
      </c>
      <c r="D49069">
        <v>1</v>
      </c>
      <c r="E49069" t="s">
        <v>17</v>
      </c>
      <c r="F49069" t="s">
        <v>11807</v>
      </c>
      <c r="G49069" t="s">
        <v>22</v>
      </c>
      <c r="H49069" t="s">
        <v>49</v>
      </c>
      <c r="I49069" t="s">
        <v>7022</v>
      </c>
      <c r="J49069">
        <v>6</v>
      </c>
      <c r="K49069" s="22">
        <v>0</v>
      </c>
      <c r="L49069" s="23" t="s">
        <v>40442</v>
      </c>
      <c r="M49069" s="20">
        <v>486</v>
      </c>
      <c r="N49069" s="20">
        <v>526</v>
      </c>
      <c r="O49069" s="20">
        <v>87.666666666666671</v>
      </c>
      <c r="P49069" t="s">
        <v>25</v>
      </c>
      <c r="Q49069">
        <v>2014</v>
      </c>
      <c r="R49069" s="27" t="s">
        <v>40454</v>
      </c>
      <c r="S49069">
        <v>2014</v>
      </c>
      <c r="T49069" t="s">
        <v>16</v>
      </c>
      <c r="U49069" s="17" t="s">
        <v>27</v>
      </c>
      <c r="V49069" t="s">
        <v>28</v>
      </c>
      <c r="W49069" t="s">
        <v>29</v>
      </c>
      <c r="X49069" t="s">
        <v>30</v>
      </c>
    </row>
    <row r="49070" spans="1:24" x14ac:dyDescent="0.25">
      <c r="A49070" s="16" t="s">
        <v>38338</v>
      </c>
      <c r="B49070" s="15">
        <v>41948</v>
      </c>
      <c r="C49070" s="15">
        <v>41953</v>
      </c>
      <c r="D49070">
        <v>1</v>
      </c>
      <c r="E49070" t="s">
        <v>66</v>
      </c>
      <c r="F49070" t="s">
        <v>758</v>
      </c>
      <c r="G49070" t="s">
        <v>22</v>
      </c>
      <c r="H49070" t="s">
        <v>210</v>
      </c>
      <c r="I49070" t="s">
        <v>1108</v>
      </c>
      <c r="J49070">
        <v>3</v>
      </c>
      <c r="K49070" s="22">
        <v>0</v>
      </c>
      <c r="L49070" s="23" t="s">
        <v>40442</v>
      </c>
      <c r="M49070" s="20">
        <v>21</v>
      </c>
      <c r="N49070" s="20">
        <v>24</v>
      </c>
      <c r="O49070" s="20">
        <v>8</v>
      </c>
      <c r="P49070" t="s">
        <v>25</v>
      </c>
      <c r="Q49070">
        <v>2014</v>
      </c>
      <c r="R49070" s="27" t="s">
        <v>40454</v>
      </c>
      <c r="S49070">
        <v>2014</v>
      </c>
      <c r="T49070" t="s">
        <v>16</v>
      </c>
      <c r="U49070" s="17" t="s">
        <v>831</v>
      </c>
      <c r="V49070" t="s">
        <v>623</v>
      </c>
      <c r="W49070" t="s">
        <v>108</v>
      </c>
      <c r="X49070" t="s">
        <v>109</v>
      </c>
    </row>
    <row r="49071" spans="1:24" x14ac:dyDescent="0.25">
      <c r="A49071" s="16" t="s">
        <v>38364</v>
      </c>
      <c r="B49071" s="15">
        <v>41948</v>
      </c>
      <c r="C49071" s="15">
        <v>41954</v>
      </c>
      <c r="D49071">
        <v>1</v>
      </c>
      <c r="E49071" t="s">
        <v>17</v>
      </c>
      <c r="F49071" t="s">
        <v>6190</v>
      </c>
      <c r="G49071" t="s">
        <v>22</v>
      </c>
      <c r="H49071" t="s">
        <v>49</v>
      </c>
      <c r="I49071" t="s">
        <v>3022</v>
      </c>
      <c r="J49071">
        <v>1</v>
      </c>
      <c r="K49071" s="22">
        <v>0</v>
      </c>
      <c r="L49071" s="23" t="s">
        <v>40442</v>
      </c>
      <c r="M49071" s="20">
        <v>2112</v>
      </c>
      <c r="N49071" s="20">
        <v>201</v>
      </c>
      <c r="O49071" s="20">
        <v>201</v>
      </c>
      <c r="P49071" t="s">
        <v>25</v>
      </c>
      <c r="Q49071">
        <v>2014</v>
      </c>
      <c r="R49071" s="27" t="s">
        <v>40454</v>
      </c>
      <c r="S49071">
        <v>2014</v>
      </c>
      <c r="T49071" t="s">
        <v>16</v>
      </c>
      <c r="U49071" s="17" t="s">
        <v>5457</v>
      </c>
      <c r="V49071" t="s">
        <v>494</v>
      </c>
      <c r="W49071" t="s">
        <v>29</v>
      </c>
      <c r="X49071" t="s">
        <v>495</v>
      </c>
    </row>
    <row r="49072" spans="1:24" x14ac:dyDescent="0.25">
      <c r="A49072" s="16" t="s">
        <v>38365</v>
      </c>
      <c r="B49072" s="15">
        <v>41948</v>
      </c>
      <c r="C49072" s="15">
        <v>41952</v>
      </c>
      <c r="D49072">
        <v>1</v>
      </c>
      <c r="E49072" t="s">
        <v>43</v>
      </c>
      <c r="F49072" t="s">
        <v>11661</v>
      </c>
      <c r="G49072" t="s">
        <v>22</v>
      </c>
      <c r="H49072" t="s">
        <v>210</v>
      </c>
      <c r="I49072" t="s">
        <v>393</v>
      </c>
      <c r="J49072">
        <v>4</v>
      </c>
      <c r="K49072" s="22">
        <v>0</v>
      </c>
      <c r="L49072" s="23" t="s">
        <v>40442</v>
      </c>
      <c r="M49072" s="20">
        <v>96</v>
      </c>
      <c r="N49072" s="20">
        <v>2</v>
      </c>
      <c r="O49072" s="20">
        <v>0.5</v>
      </c>
      <c r="P49072" t="s">
        <v>25</v>
      </c>
      <c r="Q49072">
        <v>2014</v>
      </c>
      <c r="R49072" s="27" t="s">
        <v>40454</v>
      </c>
      <c r="S49072">
        <v>2014</v>
      </c>
      <c r="T49072" t="s">
        <v>16</v>
      </c>
      <c r="U49072" s="17" t="s">
        <v>9762</v>
      </c>
      <c r="V49072" t="s">
        <v>824</v>
      </c>
      <c r="W49072" t="s">
        <v>38</v>
      </c>
      <c r="X49072" t="s">
        <v>38</v>
      </c>
    </row>
    <row r="49073" spans="1:24" x14ac:dyDescent="0.25">
      <c r="A49073" s="16" t="s">
        <v>38366</v>
      </c>
      <c r="B49073" s="15">
        <v>41948</v>
      </c>
      <c r="C49073" s="15">
        <v>41952</v>
      </c>
      <c r="D49073">
        <v>1</v>
      </c>
      <c r="E49073" t="s">
        <v>66</v>
      </c>
      <c r="F49073" t="s">
        <v>38367</v>
      </c>
      <c r="G49073" t="s">
        <v>22</v>
      </c>
      <c r="H49073" t="s">
        <v>32</v>
      </c>
      <c r="I49073" t="s">
        <v>13015</v>
      </c>
      <c r="J49073">
        <v>2</v>
      </c>
      <c r="K49073" s="22">
        <v>0</v>
      </c>
      <c r="L49073" s="23" t="s">
        <v>40442</v>
      </c>
      <c r="M49073" s="20">
        <v>264</v>
      </c>
      <c r="N49073" s="20">
        <v>191</v>
      </c>
      <c r="O49073" s="20">
        <v>95.5</v>
      </c>
      <c r="P49073" t="s">
        <v>25</v>
      </c>
      <c r="Q49073">
        <v>2014</v>
      </c>
      <c r="R49073" s="27" t="s">
        <v>40454</v>
      </c>
      <c r="S49073">
        <v>2014</v>
      </c>
      <c r="T49073" t="s">
        <v>16</v>
      </c>
      <c r="U49073" s="17" t="s">
        <v>5318</v>
      </c>
      <c r="V49073" t="s">
        <v>73</v>
      </c>
      <c r="W49073" t="s">
        <v>29</v>
      </c>
      <c r="X49073" t="s">
        <v>30</v>
      </c>
    </row>
    <row r="49074" spans="1:24" x14ac:dyDescent="0.25">
      <c r="A49074" s="16" t="s">
        <v>38366</v>
      </c>
      <c r="B49074" s="15">
        <v>41948</v>
      </c>
      <c r="C49074" s="15">
        <v>41952</v>
      </c>
      <c r="D49074">
        <v>1</v>
      </c>
      <c r="E49074" t="s">
        <v>66</v>
      </c>
      <c r="F49074" t="s">
        <v>38368</v>
      </c>
      <c r="G49074" t="s">
        <v>22</v>
      </c>
      <c r="H49074" t="s">
        <v>49</v>
      </c>
      <c r="I49074" t="s">
        <v>13695</v>
      </c>
      <c r="J49074">
        <v>2</v>
      </c>
      <c r="K49074" s="22">
        <v>0</v>
      </c>
      <c r="L49074" s="23" t="s">
        <v>40442</v>
      </c>
      <c r="M49074" s="20">
        <v>1152</v>
      </c>
      <c r="N49074" s="20">
        <v>183</v>
      </c>
      <c r="O49074" s="20">
        <v>91.5</v>
      </c>
      <c r="P49074" t="s">
        <v>25</v>
      </c>
      <c r="Q49074">
        <v>2014</v>
      </c>
      <c r="R49074" s="27" t="s">
        <v>40454</v>
      </c>
      <c r="S49074">
        <v>2014</v>
      </c>
      <c r="T49074" t="s">
        <v>16</v>
      </c>
      <c r="U49074" s="17" t="s">
        <v>5318</v>
      </c>
      <c r="V49074" t="s">
        <v>73</v>
      </c>
      <c r="W49074" t="s">
        <v>29</v>
      </c>
      <c r="X49074" t="s">
        <v>30</v>
      </c>
    </row>
    <row r="49075" spans="1:24" x14ac:dyDescent="0.25">
      <c r="A49075" s="16" t="s">
        <v>38369</v>
      </c>
      <c r="B49075" s="15">
        <v>41948</v>
      </c>
      <c r="C49075" s="15">
        <v>41951</v>
      </c>
      <c r="D49075">
        <v>4</v>
      </c>
      <c r="E49075" t="s">
        <v>17</v>
      </c>
      <c r="F49075" t="s">
        <v>17137</v>
      </c>
      <c r="G49075" t="s">
        <v>22</v>
      </c>
      <c r="H49075" t="s">
        <v>134</v>
      </c>
      <c r="I49075" t="s">
        <v>342</v>
      </c>
      <c r="J49075">
        <v>2</v>
      </c>
      <c r="K49075" s="22">
        <v>0</v>
      </c>
      <c r="L49075" s="23" t="s">
        <v>40442</v>
      </c>
      <c r="M49075" s="20">
        <v>984</v>
      </c>
      <c r="N49075" s="20">
        <v>169</v>
      </c>
      <c r="O49075" s="20">
        <v>84.5</v>
      </c>
      <c r="P49075" t="s">
        <v>25</v>
      </c>
      <c r="Q49075">
        <v>2014</v>
      </c>
      <c r="R49075" s="27" t="s">
        <v>40454</v>
      </c>
      <c r="S49075">
        <v>2014</v>
      </c>
      <c r="T49075" t="s">
        <v>217</v>
      </c>
      <c r="U49075" s="17" t="s">
        <v>2060</v>
      </c>
      <c r="V49075" t="s">
        <v>115</v>
      </c>
      <c r="W49075" t="s">
        <v>38</v>
      </c>
      <c r="X49075" t="s">
        <v>38</v>
      </c>
    </row>
    <row r="49076" spans="1:24" x14ac:dyDescent="0.25">
      <c r="A49076" s="16" t="s">
        <v>38369</v>
      </c>
      <c r="B49076" s="15">
        <v>41948</v>
      </c>
      <c r="C49076" s="15">
        <v>41951</v>
      </c>
      <c r="D49076">
        <v>4</v>
      </c>
      <c r="E49076" t="s">
        <v>17</v>
      </c>
      <c r="F49076" t="s">
        <v>6260</v>
      </c>
      <c r="G49076" t="s">
        <v>22</v>
      </c>
      <c r="H49076" t="s">
        <v>134</v>
      </c>
      <c r="I49076" t="s">
        <v>6261</v>
      </c>
      <c r="J49076">
        <v>4</v>
      </c>
      <c r="K49076" s="22">
        <v>0</v>
      </c>
      <c r="L49076" s="23" t="s">
        <v>40442</v>
      </c>
      <c r="M49076" s="20">
        <v>396</v>
      </c>
      <c r="N49076" s="20">
        <v>167</v>
      </c>
      <c r="O49076" s="20">
        <v>41.75</v>
      </c>
      <c r="P49076" t="s">
        <v>25</v>
      </c>
      <c r="Q49076">
        <v>2014</v>
      </c>
      <c r="R49076" s="27" t="s">
        <v>40454</v>
      </c>
      <c r="S49076">
        <v>2014</v>
      </c>
      <c r="T49076" t="s">
        <v>217</v>
      </c>
      <c r="U49076" s="17" t="s">
        <v>2060</v>
      </c>
      <c r="V49076" t="s">
        <v>115</v>
      </c>
      <c r="W49076" t="s">
        <v>38</v>
      </c>
      <c r="X49076" t="s">
        <v>38</v>
      </c>
    </row>
    <row r="49077" spans="1:24" x14ac:dyDescent="0.25">
      <c r="A49077" s="16" t="s">
        <v>38345</v>
      </c>
      <c r="B49077" s="15">
        <v>41948</v>
      </c>
      <c r="C49077" s="15">
        <v>41952</v>
      </c>
      <c r="D49077">
        <v>1</v>
      </c>
      <c r="E49077" t="s">
        <v>66</v>
      </c>
      <c r="F49077" t="s">
        <v>11194</v>
      </c>
      <c r="G49077" t="s">
        <v>22</v>
      </c>
      <c r="H49077" t="s">
        <v>129</v>
      </c>
      <c r="I49077" t="s">
        <v>389</v>
      </c>
      <c r="J49077">
        <v>3</v>
      </c>
      <c r="K49077" s="22">
        <v>0</v>
      </c>
      <c r="L49077" s="23" t="s">
        <v>40442</v>
      </c>
      <c r="M49077" s="20">
        <v>318</v>
      </c>
      <c r="N49077" s="20">
        <v>145</v>
      </c>
      <c r="O49077" s="20">
        <v>48.333333333333336</v>
      </c>
      <c r="P49077" t="s">
        <v>25</v>
      </c>
      <c r="Q49077">
        <v>2014</v>
      </c>
      <c r="R49077" s="27" t="s">
        <v>40454</v>
      </c>
      <c r="S49077">
        <v>2014</v>
      </c>
      <c r="T49077" t="s">
        <v>16</v>
      </c>
      <c r="U49077" s="17" t="s">
        <v>801</v>
      </c>
      <c r="V49077" t="s">
        <v>159</v>
      </c>
      <c r="W49077" t="s">
        <v>108</v>
      </c>
      <c r="X49077" t="s">
        <v>47</v>
      </c>
    </row>
    <row r="49078" spans="1:24" x14ac:dyDescent="0.25">
      <c r="A49078" s="16" t="s">
        <v>38352</v>
      </c>
      <c r="B49078" s="15">
        <v>41948</v>
      </c>
      <c r="C49078" s="15">
        <v>41953</v>
      </c>
      <c r="D49078">
        <v>1</v>
      </c>
      <c r="E49078" t="s">
        <v>17</v>
      </c>
      <c r="F49078" t="s">
        <v>6982</v>
      </c>
      <c r="G49078" t="s">
        <v>22</v>
      </c>
      <c r="H49078" t="s">
        <v>210</v>
      </c>
      <c r="I49078" t="s">
        <v>1018</v>
      </c>
      <c r="J49078">
        <v>4</v>
      </c>
      <c r="K49078" s="22">
        <v>0</v>
      </c>
      <c r="L49078" s="23" t="s">
        <v>40442</v>
      </c>
      <c r="M49078" s="20">
        <v>816</v>
      </c>
      <c r="N49078" s="20">
        <v>13</v>
      </c>
      <c r="O49078" s="20">
        <v>3.25</v>
      </c>
      <c r="P49078" t="s">
        <v>25</v>
      </c>
      <c r="Q49078">
        <v>2014</v>
      </c>
      <c r="R49078" s="27" t="s">
        <v>40454</v>
      </c>
      <c r="S49078">
        <v>2014</v>
      </c>
      <c r="T49078" t="s">
        <v>16</v>
      </c>
      <c r="U49078" s="17" t="s">
        <v>2955</v>
      </c>
      <c r="V49078" t="s">
        <v>115</v>
      </c>
      <c r="W49078" t="s">
        <v>38</v>
      </c>
      <c r="X49078" t="s">
        <v>38</v>
      </c>
    </row>
    <row r="49079" spans="1:24" x14ac:dyDescent="0.25">
      <c r="A49079" s="16" t="s">
        <v>38371</v>
      </c>
      <c r="B49079" s="15">
        <v>41948</v>
      </c>
      <c r="C49079" s="15">
        <v>41954</v>
      </c>
      <c r="D49079">
        <v>1</v>
      </c>
      <c r="E49079" t="s">
        <v>17</v>
      </c>
      <c r="F49079" t="s">
        <v>10513</v>
      </c>
      <c r="G49079" t="s">
        <v>22</v>
      </c>
      <c r="H49079" t="s">
        <v>129</v>
      </c>
      <c r="I49079" t="s">
        <v>5271</v>
      </c>
      <c r="J49079">
        <v>4</v>
      </c>
      <c r="K49079" s="22">
        <v>0</v>
      </c>
      <c r="L49079" s="23" t="s">
        <v>40442</v>
      </c>
      <c r="M49079" s="20">
        <v>224</v>
      </c>
      <c r="N49079" s="20">
        <v>7</v>
      </c>
      <c r="O49079" s="20">
        <v>1.75</v>
      </c>
      <c r="P49079" t="s">
        <v>25</v>
      </c>
      <c r="Q49079">
        <v>2014</v>
      </c>
      <c r="R49079" s="27" t="s">
        <v>40454</v>
      </c>
      <c r="S49079">
        <v>2014</v>
      </c>
      <c r="T49079" t="s">
        <v>16</v>
      </c>
      <c r="U49079" s="17" t="s">
        <v>801</v>
      </c>
      <c r="V49079" t="s">
        <v>159</v>
      </c>
      <c r="W49079" t="s">
        <v>108</v>
      </c>
      <c r="X49079" t="s">
        <v>47</v>
      </c>
    </row>
    <row r="49080" spans="1:24" x14ac:dyDescent="0.25">
      <c r="A49080" s="16" t="s">
        <v>38372</v>
      </c>
      <c r="B49080" s="15">
        <v>41948</v>
      </c>
      <c r="C49080" s="15">
        <v>41952</v>
      </c>
      <c r="D49080">
        <v>1</v>
      </c>
      <c r="E49080" t="s">
        <v>43</v>
      </c>
      <c r="F49080" t="s">
        <v>4043</v>
      </c>
      <c r="G49080" t="s">
        <v>22</v>
      </c>
      <c r="H49080" t="s">
        <v>134</v>
      </c>
      <c r="I49080" t="s">
        <v>4044</v>
      </c>
      <c r="J49080">
        <v>2</v>
      </c>
      <c r="K49080" s="22">
        <v>0</v>
      </c>
      <c r="L49080" s="23" t="s">
        <v>40442</v>
      </c>
      <c r="M49080" s="20">
        <v>1419</v>
      </c>
      <c r="N49080" s="20">
        <v>61</v>
      </c>
      <c r="O49080" s="20">
        <v>30.5</v>
      </c>
      <c r="P49080" t="s">
        <v>41</v>
      </c>
      <c r="Q49080">
        <v>2014</v>
      </c>
      <c r="R49080" s="27" t="s">
        <v>40454</v>
      </c>
      <c r="S49080">
        <v>2014</v>
      </c>
      <c r="T49080" t="s">
        <v>16</v>
      </c>
      <c r="U49080" s="17" t="s">
        <v>840</v>
      </c>
      <c r="V49080" t="s">
        <v>192</v>
      </c>
      <c r="W49080" t="s">
        <v>193</v>
      </c>
      <c r="X49080" t="s">
        <v>154</v>
      </c>
    </row>
    <row r="49081" spans="1:24" x14ac:dyDescent="0.25">
      <c r="A49081" s="16" t="s">
        <v>38365</v>
      </c>
      <c r="B49081" s="15">
        <v>41948</v>
      </c>
      <c r="C49081" s="15">
        <v>41952</v>
      </c>
      <c r="D49081">
        <v>1</v>
      </c>
      <c r="E49081" t="s">
        <v>43</v>
      </c>
      <c r="F49081" t="s">
        <v>20149</v>
      </c>
      <c r="G49081" t="s">
        <v>22</v>
      </c>
      <c r="H49081" t="s">
        <v>49</v>
      </c>
      <c r="I49081" t="s">
        <v>17961</v>
      </c>
      <c r="J49081">
        <v>1</v>
      </c>
      <c r="K49081" s="22">
        <v>0</v>
      </c>
      <c r="L49081" s="23" t="s">
        <v>40442</v>
      </c>
      <c r="M49081" s="20">
        <v>591</v>
      </c>
      <c r="N49081" s="20">
        <v>46</v>
      </c>
      <c r="O49081" s="20">
        <v>46</v>
      </c>
      <c r="P49081" t="s">
        <v>25</v>
      </c>
      <c r="Q49081">
        <v>2014</v>
      </c>
      <c r="R49081" s="27" t="s">
        <v>40454</v>
      </c>
      <c r="S49081">
        <v>2014</v>
      </c>
      <c r="T49081" t="s">
        <v>16</v>
      </c>
      <c r="U49081" s="17" t="s">
        <v>9762</v>
      </c>
      <c r="V49081" t="s">
        <v>824</v>
      </c>
      <c r="W49081" t="s">
        <v>38</v>
      </c>
      <c r="X49081" t="s">
        <v>38</v>
      </c>
    </row>
    <row r="49082" spans="1:24" x14ac:dyDescent="0.25">
      <c r="A49082" s="16" t="s">
        <v>38375</v>
      </c>
      <c r="B49082" s="15">
        <v>41949</v>
      </c>
      <c r="C49082" s="15">
        <v>41949</v>
      </c>
      <c r="D49082">
        <v>3</v>
      </c>
      <c r="E49082" t="s">
        <v>43</v>
      </c>
      <c r="F49082" t="s">
        <v>17134</v>
      </c>
      <c r="G49082" t="s">
        <v>61</v>
      </c>
      <c r="H49082" t="s">
        <v>111</v>
      </c>
      <c r="I49082" t="s">
        <v>8729</v>
      </c>
      <c r="J49082">
        <v>3</v>
      </c>
      <c r="K49082" s="22">
        <v>0</v>
      </c>
      <c r="L49082" s="23" t="s">
        <v>40442</v>
      </c>
      <c r="M49082" s="20">
        <v>49626</v>
      </c>
      <c r="N49082" s="20">
        <v>1752</v>
      </c>
      <c r="O49082" s="20">
        <v>584</v>
      </c>
      <c r="P49082" t="s">
        <v>25</v>
      </c>
      <c r="Q49082">
        <v>2014</v>
      </c>
      <c r="R49082" s="27" t="s">
        <v>40454</v>
      </c>
      <c r="S49082">
        <v>2014</v>
      </c>
      <c r="T49082" t="s">
        <v>65</v>
      </c>
      <c r="U49082" s="17" t="s">
        <v>107</v>
      </c>
      <c r="V49082" t="s">
        <v>107</v>
      </c>
      <c r="W49082" t="s">
        <v>108</v>
      </c>
      <c r="X49082" t="s">
        <v>109</v>
      </c>
    </row>
    <row r="49083" spans="1:24" x14ac:dyDescent="0.25">
      <c r="A49083" s="16" t="s">
        <v>38378</v>
      </c>
      <c r="B49083" s="15">
        <v>41949</v>
      </c>
      <c r="C49083" s="15">
        <v>41954</v>
      </c>
      <c r="D49083">
        <v>1</v>
      </c>
      <c r="E49083" t="s">
        <v>43</v>
      </c>
      <c r="F49083" t="s">
        <v>38379</v>
      </c>
      <c r="G49083" t="s">
        <v>22</v>
      </c>
      <c r="H49083" t="s">
        <v>68</v>
      </c>
      <c r="I49083" t="s">
        <v>6862</v>
      </c>
      <c r="J49083">
        <v>4</v>
      </c>
      <c r="K49083" s="22">
        <v>0</v>
      </c>
      <c r="L49083" s="23" t="s">
        <v>40442</v>
      </c>
      <c r="M49083" s="20">
        <v>60324</v>
      </c>
      <c r="N49083" s="20">
        <v>11336</v>
      </c>
      <c r="O49083" s="20">
        <v>2834</v>
      </c>
      <c r="P49083" t="s">
        <v>25</v>
      </c>
      <c r="Q49083">
        <v>2014</v>
      </c>
      <c r="R49083" s="27" t="s">
        <v>40454</v>
      </c>
      <c r="S49083">
        <v>2014</v>
      </c>
      <c r="T49083" t="s">
        <v>16</v>
      </c>
      <c r="U49083" s="17" t="s">
        <v>1819</v>
      </c>
      <c r="V49083" t="s">
        <v>494</v>
      </c>
      <c r="W49083" t="s">
        <v>29</v>
      </c>
      <c r="X49083" t="s">
        <v>495</v>
      </c>
    </row>
    <row r="49084" spans="1:24" x14ac:dyDescent="0.25">
      <c r="A49084" s="16" t="s">
        <v>38380</v>
      </c>
      <c r="B49084" s="15">
        <v>41949</v>
      </c>
      <c r="C49084" s="15">
        <v>41954</v>
      </c>
      <c r="D49084">
        <v>1</v>
      </c>
      <c r="E49084" t="s">
        <v>66</v>
      </c>
      <c r="F49084" t="s">
        <v>374</v>
      </c>
      <c r="G49084" t="s">
        <v>61</v>
      </c>
      <c r="H49084" t="s">
        <v>111</v>
      </c>
      <c r="I49084" t="s">
        <v>375</v>
      </c>
      <c r="J49084">
        <v>4</v>
      </c>
      <c r="K49084" s="22">
        <v>0</v>
      </c>
      <c r="L49084" s="23" t="s">
        <v>40442</v>
      </c>
      <c r="M49084" s="20">
        <v>75</v>
      </c>
      <c r="N49084" s="20">
        <v>7745</v>
      </c>
      <c r="O49084" s="20">
        <v>1936.25</v>
      </c>
      <c r="P49084" t="s">
        <v>25</v>
      </c>
      <c r="Q49084">
        <v>2014</v>
      </c>
      <c r="R49084" s="27" t="s">
        <v>40454</v>
      </c>
      <c r="S49084">
        <v>2014</v>
      </c>
      <c r="T49084" t="s">
        <v>16</v>
      </c>
      <c r="U49084" s="17" t="s">
        <v>8262</v>
      </c>
      <c r="V49084" t="s">
        <v>260</v>
      </c>
      <c r="W49084" t="s">
        <v>29</v>
      </c>
      <c r="X49084" t="s">
        <v>199</v>
      </c>
    </row>
    <row r="49085" spans="1:24" x14ac:dyDescent="0.25">
      <c r="A49085" s="16" t="s">
        <v>38382</v>
      </c>
      <c r="B49085" s="15">
        <v>41949</v>
      </c>
      <c r="C49085" s="15">
        <v>41954</v>
      </c>
      <c r="D49085">
        <v>1</v>
      </c>
      <c r="E49085" t="s">
        <v>17</v>
      </c>
      <c r="F49085" t="s">
        <v>1083</v>
      </c>
      <c r="G49085" t="s">
        <v>22</v>
      </c>
      <c r="H49085" t="s">
        <v>23</v>
      </c>
      <c r="I49085" t="s">
        <v>289</v>
      </c>
      <c r="J49085">
        <v>4</v>
      </c>
      <c r="K49085" s="22">
        <v>0</v>
      </c>
      <c r="L49085" s="23" t="s">
        <v>40442</v>
      </c>
      <c r="M49085" s="20">
        <v>22272</v>
      </c>
      <c r="N49085" s="20">
        <v>5609</v>
      </c>
      <c r="O49085" s="20">
        <v>1402.25</v>
      </c>
      <c r="P49085" t="s">
        <v>25</v>
      </c>
      <c r="Q49085">
        <v>2014</v>
      </c>
      <c r="R49085" s="27" t="s">
        <v>40454</v>
      </c>
      <c r="S49085">
        <v>2014</v>
      </c>
      <c r="T49085" t="s">
        <v>16</v>
      </c>
      <c r="U49085" s="17" t="s">
        <v>254</v>
      </c>
      <c r="V49085" t="s">
        <v>255</v>
      </c>
      <c r="W49085" t="s">
        <v>20</v>
      </c>
      <c r="X49085" t="s">
        <v>20</v>
      </c>
    </row>
    <row r="49086" spans="1:24" x14ac:dyDescent="0.25">
      <c r="A49086" s="16" t="s">
        <v>38384</v>
      </c>
      <c r="B49086" s="15">
        <v>41949</v>
      </c>
      <c r="C49086" s="15">
        <v>41956</v>
      </c>
      <c r="D49086">
        <v>1</v>
      </c>
      <c r="E49086" t="s">
        <v>17</v>
      </c>
      <c r="F49086" t="s">
        <v>9631</v>
      </c>
      <c r="G49086" t="s">
        <v>52</v>
      </c>
      <c r="H49086" t="s">
        <v>82</v>
      </c>
      <c r="I49086" t="s">
        <v>6173</v>
      </c>
      <c r="J49086">
        <v>1</v>
      </c>
      <c r="K49086" s="22">
        <v>0</v>
      </c>
      <c r="L49086" s="23" t="s">
        <v>40442</v>
      </c>
      <c r="M49086" s="20">
        <v>5919</v>
      </c>
      <c r="N49086" s="20">
        <v>4222</v>
      </c>
      <c r="O49086" s="20">
        <v>4222</v>
      </c>
      <c r="P49086" t="s">
        <v>25</v>
      </c>
      <c r="Q49086">
        <v>2014</v>
      </c>
      <c r="R49086" s="27" t="s">
        <v>40454</v>
      </c>
      <c r="S49086">
        <v>2014</v>
      </c>
      <c r="T49086" t="s">
        <v>16</v>
      </c>
      <c r="U49086" s="17" t="s">
        <v>1175</v>
      </c>
      <c r="V49086" t="s">
        <v>1072</v>
      </c>
      <c r="W49086" t="s">
        <v>20</v>
      </c>
      <c r="X49086" t="s">
        <v>20</v>
      </c>
    </row>
    <row r="49087" spans="1:24" x14ac:dyDescent="0.25">
      <c r="A49087" s="16" t="s">
        <v>38386</v>
      </c>
      <c r="B49087" s="15">
        <v>41949</v>
      </c>
      <c r="C49087" s="15">
        <v>41950</v>
      </c>
      <c r="D49087">
        <v>4</v>
      </c>
      <c r="E49087" t="s">
        <v>66</v>
      </c>
      <c r="F49087" t="s">
        <v>7093</v>
      </c>
      <c r="G49087" t="s">
        <v>61</v>
      </c>
      <c r="H49087" t="s">
        <v>119</v>
      </c>
      <c r="I49087" t="s">
        <v>7094</v>
      </c>
      <c r="J49087">
        <v>1</v>
      </c>
      <c r="K49087" s="22">
        <v>0</v>
      </c>
      <c r="L49087" s="23" t="s">
        <v>40442</v>
      </c>
      <c r="M49087" s="20">
        <v>543966</v>
      </c>
      <c r="N49087" s="20">
        <v>4028</v>
      </c>
      <c r="O49087" s="20">
        <v>4028</v>
      </c>
      <c r="P49087" t="s">
        <v>70</v>
      </c>
      <c r="Q49087">
        <v>2014</v>
      </c>
      <c r="R49087" s="27" t="s">
        <v>40454</v>
      </c>
      <c r="S49087">
        <v>2014</v>
      </c>
      <c r="T49087" t="s">
        <v>217</v>
      </c>
      <c r="U49087" s="17" t="s">
        <v>3186</v>
      </c>
      <c r="V49087" t="s">
        <v>192</v>
      </c>
      <c r="W49087" t="s">
        <v>193</v>
      </c>
      <c r="X49087" t="s">
        <v>307</v>
      </c>
    </row>
    <row r="49088" spans="1:24" x14ac:dyDescent="0.25">
      <c r="A49088" s="16" t="s">
        <v>38388</v>
      </c>
      <c r="B49088" s="15">
        <v>41949</v>
      </c>
      <c r="C49088" s="15">
        <v>41954</v>
      </c>
      <c r="D49088">
        <v>1</v>
      </c>
      <c r="E49088" t="s">
        <v>66</v>
      </c>
      <c r="F49088" t="s">
        <v>3051</v>
      </c>
      <c r="G49088" t="s">
        <v>52</v>
      </c>
      <c r="H49088" t="s">
        <v>53</v>
      </c>
      <c r="I49088" t="s">
        <v>3052</v>
      </c>
      <c r="J49088">
        <v>5</v>
      </c>
      <c r="K49088" s="22">
        <v>0</v>
      </c>
      <c r="L49088" s="23" t="s">
        <v>40442</v>
      </c>
      <c r="M49088" s="20">
        <v>6045</v>
      </c>
      <c r="N49088" s="20">
        <v>3819</v>
      </c>
      <c r="O49088" s="20">
        <v>763.8</v>
      </c>
      <c r="P49088" t="s">
        <v>25</v>
      </c>
      <c r="Q49088">
        <v>2014</v>
      </c>
      <c r="R49088" s="27" t="s">
        <v>40454</v>
      </c>
      <c r="S49088">
        <v>2014</v>
      </c>
      <c r="T49088" t="s">
        <v>16</v>
      </c>
      <c r="U49088" s="17" t="s">
        <v>2054</v>
      </c>
      <c r="V49088" t="s">
        <v>526</v>
      </c>
      <c r="W49088" t="s">
        <v>46</v>
      </c>
      <c r="X49088" t="s">
        <v>154</v>
      </c>
    </row>
    <row r="49089" spans="1:24" x14ac:dyDescent="0.25">
      <c r="A49089" s="16" t="s">
        <v>38378</v>
      </c>
      <c r="B49089" s="15">
        <v>41949</v>
      </c>
      <c r="C49089" s="15">
        <v>41954</v>
      </c>
      <c r="D49089">
        <v>1</v>
      </c>
      <c r="E49089" t="s">
        <v>43</v>
      </c>
      <c r="F49089" t="s">
        <v>3458</v>
      </c>
      <c r="G49089" t="s">
        <v>61</v>
      </c>
      <c r="H49089" t="s">
        <v>62</v>
      </c>
      <c r="I49089" t="s">
        <v>3459</v>
      </c>
      <c r="J49089">
        <v>2</v>
      </c>
      <c r="K49089" s="22">
        <v>0</v>
      </c>
      <c r="L49089" s="23" t="s">
        <v>40442</v>
      </c>
      <c r="M49089" s="20">
        <v>14286</v>
      </c>
      <c r="N49089" s="20">
        <v>3085</v>
      </c>
      <c r="O49089" s="20">
        <v>1542.5</v>
      </c>
      <c r="P49089" t="s">
        <v>25</v>
      </c>
      <c r="Q49089">
        <v>2014</v>
      </c>
      <c r="R49089" s="27" t="s">
        <v>40454</v>
      </c>
      <c r="S49089">
        <v>2014</v>
      </c>
      <c r="T49089" t="s">
        <v>16</v>
      </c>
      <c r="U49089" s="17" t="s">
        <v>1819</v>
      </c>
      <c r="V49089" t="s">
        <v>494</v>
      </c>
      <c r="W49089" t="s">
        <v>29</v>
      </c>
      <c r="X49089" t="s">
        <v>495</v>
      </c>
    </row>
    <row r="49090" spans="1:24" x14ac:dyDescent="0.25">
      <c r="A49090" s="16" t="s">
        <v>38390</v>
      </c>
      <c r="B49090" s="15">
        <v>41949</v>
      </c>
      <c r="C49090" s="15">
        <v>41953</v>
      </c>
      <c r="D49090">
        <v>1</v>
      </c>
      <c r="E49090" t="s">
        <v>17</v>
      </c>
      <c r="F49090" t="s">
        <v>345</v>
      </c>
      <c r="G49090" t="s">
        <v>52</v>
      </c>
      <c r="H49090" t="s">
        <v>97</v>
      </c>
      <c r="I49090" t="s">
        <v>346</v>
      </c>
      <c r="J49090">
        <v>1</v>
      </c>
      <c r="K49090" s="22">
        <v>0</v>
      </c>
      <c r="L49090" s="23" t="s">
        <v>40442</v>
      </c>
      <c r="M49090" s="20">
        <v>825</v>
      </c>
      <c r="N49090" s="20">
        <v>3064</v>
      </c>
      <c r="O49090" s="20">
        <v>3064</v>
      </c>
      <c r="P49090" t="s">
        <v>25</v>
      </c>
      <c r="Q49090">
        <v>2014</v>
      </c>
      <c r="R49090" s="27" t="s">
        <v>40454</v>
      </c>
      <c r="S49090">
        <v>2014</v>
      </c>
      <c r="T49090" t="s">
        <v>16</v>
      </c>
      <c r="U49090" s="17" t="s">
        <v>1434</v>
      </c>
      <c r="V49090" t="s">
        <v>450</v>
      </c>
      <c r="W49090" t="s">
        <v>20</v>
      </c>
      <c r="X49090" t="s">
        <v>20</v>
      </c>
    </row>
    <row r="49091" spans="1:24" x14ac:dyDescent="0.25">
      <c r="A49091" s="16" t="s">
        <v>38391</v>
      </c>
      <c r="B49091" s="15">
        <v>41949</v>
      </c>
      <c r="C49091" s="15">
        <v>41953</v>
      </c>
      <c r="D49091">
        <v>1</v>
      </c>
      <c r="E49091" t="s">
        <v>66</v>
      </c>
      <c r="F49091" t="s">
        <v>25348</v>
      </c>
      <c r="G49091" t="s">
        <v>22</v>
      </c>
      <c r="H49091" t="s">
        <v>68</v>
      </c>
      <c r="I49091" t="s">
        <v>16569</v>
      </c>
      <c r="J49091">
        <v>3</v>
      </c>
      <c r="K49091" s="22">
        <v>0</v>
      </c>
      <c r="L49091" s="23" t="s">
        <v>40442</v>
      </c>
      <c r="M49091" s="20">
        <v>13026</v>
      </c>
      <c r="N49091" s="20">
        <v>302</v>
      </c>
      <c r="O49091" s="20">
        <v>100.66666666666667</v>
      </c>
      <c r="P49091" t="s">
        <v>25</v>
      </c>
      <c r="Q49091">
        <v>2014</v>
      </c>
      <c r="R49091" s="27" t="s">
        <v>40454</v>
      </c>
      <c r="S49091">
        <v>2014</v>
      </c>
      <c r="T49091" t="s">
        <v>16</v>
      </c>
      <c r="U49091" s="17" t="s">
        <v>2875</v>
      </c>
      <c r="V49091" t="s">
        <v>107</v>
      </c>
      <c r="W49091" t="s">
        <v>108</v>
      </c>
      <c r="X49091" t="s">
        <v>109</v>
      </c>
    </row>
    <row r="49092" spans="1:24" x14ac:dyDescent="0.25">
      <c r="A49092" s="16" t="s">
        <v>38392</v>
      </c>
      <c r="B49092" s="15">
        <v>41949</v>
      </c>
      <c r="C49092" s="15">
        <v>41953</v>
      </c>
      <c r="D49092">
        <v>1</v>
      </c>
      <c r="E49092" t="s">
        <v>17</v>
      </c>
      <c r="F49092" t="s">
        <v>8385</v>
      </c>
      <c r="G49092" t="s">
        <v>61</v>
      </c>
      <c r="H49092" t="s">
        <v>111</v>
      </c>
      <c r="I49092" t="s">
        <v>8386</v>
      </c>
      <c r="J49092">
        <v>2</v>
      </c>
      <c r="K49092" s="22">
        <v>0</v>
      </c>
      <c r="L49092" s="23" t="s">
        <v>40442</v>
      </c>
      <c r="M49092" s="20">
        <v>1104</v>
      </c>
      <c r="N49092" s="20">
        <v>2824</v>
      </c>
      <c r="O49092" s="20">
        <v>1412</v>
      </c>
      <c r="P49092" t="s">
        <v>41</v>
      </c>
      <c r="Q49092">
        <v>2014</v>
      </c>
      <c r="R49092" s="27" t="s">
        <v>40454</v>
      </c>
      <c r="S49092">
        <v>2014</v>
      </c>
      <c r="T49092" t="s">
        <v>16</v>
      </c>
      <c r="U49092" s="17" t="s">
        <v>2458</v>
      </c>
      <c r="V49092" t="s">
        <v>749</v>
      </c>
      <c r="W49092" t="s">
        <v>38</v>
      </c>
      <c r="X49092" t="s">
        <v>38</v>
      </c>
    </row>
    <row r="49093" spans="1:24" x14ac:dyDescent="0.25">
      <c r="A49093" s="16" t="s">
        <v>38393</v>
      </c>
      <c r="B49093" s="15">
        <v>41949</v>
      </c>
      <c r="C49093" s="15">
        <v>41952</v>
      </c>
      <c r="D49093">
        <v>4</v>
      </c>
      <c r="E49093" t="s">
        <v>17</v>
      </c>
      <c r="F49093" t="s">
        <v>4592</v>
      </c>
      <c r="G49093" t="s">
        <v>22</v>
      </c>
      <c r="H49093" t="s">
        <v>134</v>
      </c>
      <c r="I49093" t="s">
        <v>4593</v>
      </c>
      <c r="J49093">
        <v>2</v>
      </c>
      <c r="K49093" s="22">
        <v>0</v>
      </c>
      <c r="L49093" s="23" t="s">
        <v>40442</v>
      </c>
      <c r="M49093" s="20">
        <v>4206</v>
      </c>
      <c r="N49093" s="20">
        <v>2761</v>
      </c>
      <c r="O49093" s="20">
        <v>1380.5</v>
      </c>
      <c r="P49093" t="s">
        <v>41</v>
      </c>
      <c r="Q49093">
        <v>2014</v>
      </c>
      <c r="R49093" s="27" t="s">
        <v>40454</v>
      </c>
      <c r="S49093">
        <v>2014</v>
      </c>
      <c r="T49093" t="s">
        <v>217</v>
      </c>
      <c r="U49093" s="17" t="s">
        <v>94</v>
      </c>
      <c r="V49093" t="s">
        <v>95</v>
      </c>
      <c r="W49093" t="s">
        <v>46</v>
      </c>
      <c r="X49093" t="s">
        <v>47</v>
      </c>
    </row>
    <row r="49094" spans="1:24" x14ac:dyDescent="0.25">
      <c r="A49094" s="16" t="s">
        <v>38394</v>
      </c>
      <c r="B49094" s="15">
        <v>41949</v>
      </c>
      <c r="C49094" s="15">
        <v>41953</v>
      </c>
      <c r="D49094">
        <v>1</v>
      </c>
      <c r="E49094" t="s">
        <v>17</v>
      </c>
      <c r="F49094" t="s">
        <v>1369</v>
      </c>
      <c r="G49094" t="s">
        <v>61</v>
      </c>
      <c r="H49094" t="s">
        <v>119</v>
      </c>
      <c r="I49094" t="s">
        <v>1370</v>
      </c>
      <c r="J49094">
        <v>5</v>
      </c>
      <c r="K49094" s="22">
        <v>0</v>
      </c>
      <c r="L49094" s="23" t="s">
        <v>40442</v>
      </c>
      <c r="M49094" s="20">
        <v>17193</v>
      </c>
      <c r="N49094" s="20">
        <v>2711</v>
      </c>
      <c r="O49094" s="20">
        <v>542.20000000000005</v>
      </c>
      <c r="P49094" t="s">
        <v>25</v>
      </c>
      <c r="Q49094">
        <v>2014</v>
      </c>
      <c r="R49094" s="27" t="s">
        <v>40454</v>
      </c>
      <c r="S49094">
        <v>2014</v>
      </c>
      <c r="T49094" t="s">
        <v>16</v>
      </c>
      <c r="U49094" s="17" t="s">
        <v>1229</v>
      </c>
      <c r="V49094" t="s">
        <v>192</v>
      </c>
      <c r="W49094" t="s">
        <v>193</v>
      </c>
      <c r="X49094" t="s">
        <v>265</v>
      </c>
    </row>
    <row r="49095" spans="1:24" x14ac:dyDescent="0.25">
      <c r="A49095" s="16" t="s">
        <v>38396</v>
      </c>
      <c r="B49095" s="15">
        <v>41949</v>
      </c>
      <c r="C49095" s="15">
        <v>41955</v>
      </c>
      <c r="D49095">
        <v>1</v>
      </c>
      <c r="E49095" t="s">
        <v>17</v>
      </c>
      <c r="F49095" t="s">
        <v>36084</v>
      </c>
      <c r="G49095" t="s">
        <v>61</v>
      </c>
      <c r="H49095" t="s">
        <v>62</v>
      </c>
      <c r="I49095" t="s">
        <v>14070</v>
      </c>
      <c r="J49095">
        <v>1</v>
      </c>
      <c r="K49095" s="22">
        <v>0</v>
      </c>
      <c r="L49095" s="23" t="s">
        <v>40442</v>
      </c>
      <c r="M49095" s="20">
        <v>855</v>
      </c>
      <c r="N49095" s="20">
        <v>2238</v>
      </c>
      <c r="O49095" s="20">
        <v>2238</v>
      </c>
      <c r="P49095" t="s">
        <v>25</v>
      </c>
      <c r="Q49095">
        <v>2014</v>
      </c>
      <c r="R49095" s="27" t="s">
        <v>40454</v>
      </c>
      <c r="S49095">
        <v>2014</v>
      </c>
      <c r="T49095" t="s">
        <v>16</v>
      </c>
      <c r="U49095" s="17" t="s">
        <v>4818</v>
      </c>
      <c r="V49095" t="s">
        <v>4819</v>
      </c>
      <c r="W49095" t="s">
        <v>38</v>
      </c>
      <c r="X49095" t="s">
        <v>38</v>
      </c>
    </row>
    <row r="49096" spans="1:24" x14ac:dyDescent="0.25">
      <c r="A49096" s="16" t="s">
        <v>38390</v>
      </c>
      <c r="B49096" s="15">
        <v>41949</v>
      </c>
      <c r="C49096" s="15">
        <v>41953</v>
      </c>
      <c r="D49096">
        <v>1</v>
      </c>
      <c r="E49096" t="s">
        <v>17</v>
      </c>
      <c r="F49096" t="s">
        <v>7620</v>
      </c>
      <c r="G49096" t="s">
        <v>61</v>
      </c>
      <c r="H49096" t="s">
        <v>75</v>
      </c>
      <c r="I49096" t="s">
        <v>3056</v>
      </c>
      <c r="J49096">
        <v>1</v>
      </c>
      <c r="K49096" s="22">
        <v>0</v>
      </c>
      <c r="L49096" s="23" t="s">
        <v>40442</v>
      </c>
      <c r="M49096" s="20">
        <v>4686</v>
      </c>
      <c r="N49096" s="20">
        <v>207</v>
      </c>
      <c r="O49096" s="20">
        <v>207</v>
      </c>
      <c r="P49096" t="s">
        <v>25</v>
      </c>
      <c r="Q49096">
        <v>2014</v>
      </c>
      <c r="R49096" s="27" t="s">
        <v>40454</v>
      </c>
      <c r="S49096">
        <v>2014</v>
      </c>
      <c r="T49096" t="s">
        <v>16</v>
      </c>
      <c r="U49096" s="17" t="s">
        <v>1434</v>
      </c>
      <c r="V49096" t="s">
        <v>450</v>
      </c>
      <c r="W49096" t="s">
        <v>20</v>
      </c>
      <c r="X49096" t="s">
        <v>20</v>
      </c>
    </row>
    <row r="49097" spans="1:24" x14ac:dyDescent="0.25">
      <c r="A49097" s="16" t="s">
        <v>38380</v>
      </c>
      <c r="B49097" s="15">
        <v>41949</v>
      </c>
      <c r="C49097" s="15">
        <v>41954</v>
      </c>
      <c r="D49097">
        <v>1</v>
      </c>
      <c r="E49097" t="s">
        <v>66</v>
      </c>
      <c r="F49097" t="s">
        <v>13059</v>
      </c>
      <c r="G49097" t="s">
        <v>61</v>
      </c>
      <c r="H49097" t="s">
        <v>111</v>
      </c>
      <c r="I49097" t="s">
        <v>4154</v>
      </c>
      <c r="J49097">
        <v>3</v>
      </c>
      <c r="K49097" s="22">
        <v>0</v>
      </c>
      <c r="L49097" s="23" t="s">
        <v>40442</v>
      </c>
      <c r="M49097" s="20">
        <v>12942</v>
      </c>
      <c r="N49097" s="20">
        <v>2062</v>
      </c>
      <c r="O49097" s="20">
        <v>687.33333333333337</v>
      </c>
      <c r="P49097" t="s">
        <v>25</v>
      </c>
      <c r="Q49097">
        <v>2014</v>
      </c>
      <c r="R49097" s="27" t="s">
        <v>40454</v>
      </c>
      <c r="S49097">
        <v>2014</v>
      </c>
      <c r="T49097" t="s">
        <v>16</v>
      </c>
      <c r="U49097" s="17" t="s">
        <v>8262</v>
      </c>
      <c r="V49097" t="s">
        <v>260</v>
      </c>
      <c r="W49097" t="s">
        <v>29</v>
      </c>
      <c r="X49097" t="s">
        <v>199</v>
      </c>
    </row>
    <row r="49098" spans="1:24" x14ac:dyDescent="0.25">
      <c r="A49098" s="16" t="s">
        <v>38392</v>
      </c>
      <c r="B49098" s="15">
        <v>41949</v>
      </c>
      <c r="C49098" s="15">
        <v>41953</v>
      </c>
      <c r="D49098">
        <v>1</v>
      </c>
      <c r="E49098" t="s">
        <v>17</v>
      </c>
      <c r="F49098" t="s">
        <v>7175</v>
      </c>
      <c r="G49098" t="s">
        <v>22</v>
      </c>
      <c r="H49098" t="s">
        <v>23</v>
      </c>
      <c r="I49098" t="s">
        <v>644</v>
      </c>
      <c r="J49098">
        <v>2</v>
      </c>
      <c r="K49098" s="22">
        <v>0</v>
      </c>
      <c r="L49098" s="23" t="s">
        <v>40442</v>
      </c>
      <c r="M49098" s="20">
        <v>273</v>
      </c>
      <c r="N49098" s="20">
        <v>1601</v>
      </c>
      <c r="O49098" s="20">
        <v>800.5</v>
      </c>
      <c r="P49098" t="s">
        <v>41</v>
      </c>
      <c r="Q49098">
        <v>2014</v>
      </c>
      <c r="R49098" s="27" t="s">
        <v>40454</v>
      </c>
      <c r="S49098">
        <v>2014</v>
      </c>
      <c r="T49098" t="s">
        <v>16</v>
      </c>
      <c r="U49098" s="17" t="s">
        <v>2458</v>
      </c>
      <c r="V49098" t="s">
        <v>749</v>
      </c>
      <c r="W49098" t="s">
        <v>38</v>
      </c>
      <c r="X49098" t="s">
        <v>38</v>
      </c>
    </row>
    <row r="49099" spans="1:24" x14ac:dyDescent="0.25">
      <c r="A49099" s="16" t="s">
        <v>38397</v>
      </c>
      <c r="B49099" s="15">
        <v>41949</v>
      </c>
      <c r="C49099" s="15">
        <v>41954</v>
      </c>
      <c r="D49099">
        <v>2</v>
      </c>
      <c r="E49099" t="s">
        <v>17</v>
      </c>
      <c r="F49099" t="s">
        <v>3587</v>
      </c>
      <c r="G49099" t="s">
        <v>22</v>
      </c>
      <c r="H49099" t="s">
        <v>49</v>
      </c>
      <c r="I49099" t="s">
        <v>3588</v>
      </c>
      <c r="J49099">
        <v>2</v>
      </c>
      <c r="K49099" s="22">
        <v>0</v>
      </c>
      <c r="L49099" s="23" t="s">
        <v>40442</v>
      </c>
      <c r="M49099" s="20">
        <v>532608</v>
      </c>
      <c r="N49099" s="20">
        <v>1509</v>
      </c>
      <c r="O49099" s="20">
        <v>754.5</v>
      </c>
      <c r="P49099" t="s">
        <v>25</v>
      </c>
      <c r="Q49099">
        <v>2014</v>
      </c>
      <c r="R49099" s="27" t="s">
        <v>40454</v>
      </c>
      <c r="S49099">
        <v>2014</v>
      </c>
      <c r="T49099" t="s">
        <v>35</v>
      </c>
      <c r="U49099" s="17" t="s">
        <v>1229</v>
      </c>
      <c r="V49099" t="s">
        <v>192</v>
      </c>
      <c r="W49099" t="s">
        <v>193</v>
      </c>
      <c r="X49099" t="s">
        <v>265</v>
      </c>
    </row>
    <row r="49100" spans="1:24" x14ac:dyDescent="0.25">
      <c r="A49100" s="16" t="s">
        <v>38388</v>
      </c>
      <c r="B49100" s="15">
        <v>41949</v>
      </c>
      <c r="C49100" s="15">
        <v>41954</v>
      </c>
      <c r="D49100">
        <v>1</v>
      </c>
      <c r="E49100" t="s">
        <v>66</v>
      </c>
      <c r="F49100" t="s">
        <v>30453</v>
      </c>
      <c r="G49100" t="s">
        <v>22</v>
      </c>
      <c r="H49100" t="s">
        <v>144</v>
      </c>
      <c r="I49100" t="s">
        <v>3987</v>
      </c>
      <c r="J49100">
        <v>4</v>
      </c>
      <c r="K49100" s="22">
        <v>0</v>
      </c>
      <c r="L49100" s="23" t="s">
        <v>40442</v>
      </c>
      <c r="M49100" s="20">
        <v>9396</v>
      </c>
      <c r="N49100" s="20">
        <v>1202</v>
      </c>
      <c r="O49100" s="20">
        <v>300.5</v>
      </c>
      <c r="P49100" t="s">
        <v>25</v>
      </c>
      <c r="Q49100">
        <v>2014</v>
      </c>
      <c r="R49100" s="27" t="s">
        <v>40454</v>
      </c>
      <c r="S49100">
        <v>2014</v>
      </c>
      <c r="T49100" t="s">
        <v>16</v>
      </c>
      <c r="U49100" s="17" t="s">
        <v>2054</v>
      </c>
      <c r="V49100" t="s">
        <v>526</v>
      </c>
      <c r="W49100" t="s">
        <v>46</v>
      </c>
      <c r="X49100" t="s">
        <v>154</v>
      </c>
    </row>
    <row r="49101" spans="1:24" x14ac:dyDescent="0.25">
      <c r="A49101" s="16" t="s">
        <v>38401</v>
      </c>
      <c r="B49101" s="15">
        <v>41949</v>
      </c>
      <c r="C49101" s="15">
        <v>41954</v>
      </c>
      <c r="D49101">
        <v>1</v>
      </c>
      <c r="E49101" t="s">
        <v>43</v>
      </c>
      <c r="F49101" t="s">
        <v>18499</v>
      </c>
      <c r="G49101" t="s">
        <v>61</v>
      </c>
      <c r="H49101" t="s">
        <v>62</v>
      </c>
      <c r="I49101" t="s">
        <v>18500</v>
      </c>
      <c r="J49101">
        <v>2</v>
      </c>
      <c r="K49101" s="22">
        <v>0</v>
      </c>
      <c r="L49101" s="23" t="s">
        <v>40442</v>
      </c>
      <c r="M49101" s="20">
        <v>3822</v>
      </c>
      <c r="N49101" s="20">
        <v>1186</v>
      </c>
      <c r="O49101" s="20">
        <v>593</v>
      </c>
      <c r="P49101" t="s">
        <v>25</v>
      </c>
      <c r="Q49101">
        <v>2014</v>
      </c>
      <c r="R49101" s="27" t="s">
        <v>40454</v>
      </c>
      <c r="S49101">
        <v>2014</v>
      </c>
      <c r="T49101" t="s">
        <v>16</v>
      </c>
      <c r="U49101" s="17" t="s">
        <v>8507</v>
      </c>
      <c r="V49101" t="s">
        <v>80</v>
      </c>
      <c r="W49101" t="s">
        <v>38</v>
      </c>
      <c r="X49101" t="s">
        <v>38</v>
      </c>
    </row>
    <row r="49102" spans="1:24" x14ac:dyDescent="0.25">
      <c r="A49102" s="16" t="s">
        <v>38392</v>
      </c>
      <c r="B49102" s="15">
        <v>41949</v>
      </c>
      <c r="C49102" s="15">
        <v>41953</v>
      </c>
      <c r="D49102">
        <v>1</v>
      </c>
      <c r="E49102" t="s">
        <v>17</v>
      </c>
      <c r="F49102" t="s">
        <v>18832</v>
      </c>
      <c r="G49102" t="s">
        <v>22</v>
      </c>
      <c r="H49102" t="s">
        <v>32</v>
      </c>
      <c r="I49102" t="s">
        <v>10287</v>
      </c>
      <c r="J49102">
        <v>4</v>
      </c>
      <c r="K49102" s="22">
        <v>0</v>
      </c>
      <c r="L49102" s="23" t="s">
        <v>40442</v>
      </c>
      <c r="M49102" s="20">
        <v>864</v>
      </c>
      <c r="N49102" s="20">
        <v>1122</v>
      </c>
      <c r="O49102" s="20">
        <v>280.5</v>
      </c>
      <c r="P49102" t="s">
        <v>41</v>
      </c>
      <c r="Q49102">
        <v>2014</v>
      </c>
      <c r="R49102" s="27" t="s">
        <v>40454</v>
      </c>
      <c r="S49102">
        <v>2014</v>
      </c>
      <c r="T49102" t="s">
        <v>16</v>
      </c>
      <c r="U49102" s="17" t="s">
        <v>2458</v>
      </c>
      <c r="V49102" t="s">
        <v>749</v>
      </c>
      <c r="W49102" t="s">
        <v>38</v>
      </c>
      <c r="X49102" t="s">
        <v>38</v>
      </c>
    </row>
    <row r="49103" spans="1:24" x14ac:dyDescent="0.25">
      <c r="A49103" s="16" t="s">
        <v>38402</v>
      </c>
      <c r="B49103" s="15">
        <v>41949</v>
      </c>
      <c r="C49103" s="15">
        <v>41954</v>
      </c>
      <c r="D49103">
        <v>1</v>
      </c>
      <c r="E49103" t="s">
        <v>66</v>
      </c>
      <c r="F49103" t="s">
        <v>12789</v>
      </c>
      <c r="G49103" t="s">
        <v>22</v>
      </c>
      <c r="H49103" t="s">
        <v>210</v>
      </c>
      <c r="I49103" t="s">
        <v>9649</v>
      </c>
      <c r="J49103">
        <v>2</v>
      </c>
      <c r="K49103" s="22">
        <v>0</v>
      </c>
      <c r="L49103" s="23" t="s">
        <v>40442</v>
      </c>
      <c r="M49103" s="20">
        <v>423</v>
      </c>
      <c r="N49103" s="20">
        <v>1118</v>
      </c>
      <c r="O49103" s="20">
        <v>559</v>
      </c>
      <c r="P49103" t="s">
        <v>41</v>
      </c>
      <c r="Q49103">
        <v>2014</v>
      </c>
      <c r="R49103" s="27" t="s">
        <v>40454</v>
      </c>
      <c r="S49103">
        <v>2014</v>
      </c>
      <c r="T49103" t="s">
        <v>16</v>
      </c>
      <c r="U49103" s="17" t="s">
        <v>666</v>
      </c>
      <c r="V49103" t="s">
        <v>170</v>
      </c>
      <c r="W49103" t="s">
        <v>46</v>
      </c>
      <c r="X49103" t="s">
        <v>109</v>
      </c>
    </row>
    <row r="49104" spans="1:24" x14ac:dyDescent="0.25">
      <c r="A49104" s="16" t="s">
        <v>38378</v>
      </c>
      <c r="B49104" s="15">
        <v>41949</v>
      </c>
      <c r="C49104" s="15">
        <v>41954</v>
      </c>
      <c r="D49104">
        <v>1</v>
      </c>
      <c r="E49104" t="s">
        <v>43</v>
      </c>
      <c r="F49104" t="s">
        <v>7007</v>
      </c>
      <c r="G49104" t="s">
        <v>52</v>
      </c>
      <c r="H49104" t="s">
        <v>82</v>
      </c>
      <c r="I49104" t="s">
        <v>7008</v>
      </c>
      <c r="J49104">
        <v>4</v>
      </c>
      <c r="K49104" s="22">
        <v>0</v>
      </c>
      <c r="L49104" s="23" t="s">
        <v>40442</v>
      </c>
      <c r="M49104" s="20">
        <v>0</v>
      </c>
      <c r="N49104" s="20">
        <v>1061</v>
      </c>
      <c r="O49104" s="20">
        <v>265.25</v>
      </c>
      <c r="P49104" t="s">
        <v>25</v>
      </c>
      <c r="Q49104">
        <v>2014</v>
      </c>
      <c r="R49104" s="27" t="s">
        <v>40454</v>
      </c>
      <c r="S49104">
        <v>2014</v>
      </c>
      <c r="T49104" t="s">
        <v>16</v>
      </c>
      <c r="U49104" s="17" t="s">
        <v>1819</v>
      </c>
      <c r="V49104" t="s">
        <v>494</v>
      </c>
      <c r="W49104" t="s">
        <v>29</v>
      </c>
      <c r="X49104" t="s">
        <v>495</v>
      </c>
    </row>
    <row r="49105" spans="1:24" x14ac:dyDescent="0.25">
      <c r="A49105" s="16" t="s">
        <v>38392</v>
      </c>
      <c r="B49105" s="15">
        <v>41949</v>
      </c>
      <c r="C49105" s="15">
        <v>41953</v>
      </c>
      <c r="D49105">
        <v>1</v>
      </c>
      <c r="E49105" t="s">
        <v>17</v>
      </c>
      <c r="F49105" t="s">
        <v>14326</v>
      </c>
      <c r="G49105" t="s">
        <v>61</v>
      </c>
      <c r="H49105" t="s">
        <v>62</v>
      </c>
      <c r="I49105" t="s">
        <v>3459</v>
      </c>
      <c r="J49105">
        <v>1</v>
      </c>
      <c r="K49105" s="22">
        <v>0</v>
      </c>
      <c r="L49105" s="23" t="s">
        <v>40442</v>
      </c>
      <c r="M49105" s="20">
        <v>5922</v>
      </c>
      <c r="N49105" s="20">
        <v>97</v>
      </c>
      <c r="O49105" s="20">
        <v>97</v>
      </c>
      <c r="P49105" t="s">
        <v>41</v>
      </c>
      <c r="Q49105">
        <v>2014</v>
      </c>
      <c r="R49105" s="27" t="s">
        <v>40454</v>
      </c>
      <c r="S49105">
        <v>2014</v>
      </c>
      <c r="T49105" t="s">
        <v>16</v>
      </c>
      <c r="U49105" s="17" t="s">
        <v>2458</v>
      </c>
      <c r="V49105" t="s">
        <v>749</v>
      </c>
      <c r="W49105" t="s">
        <v>38</v>
      </c>
      <c r="X49105" t="s">
        <v>38</v>
      </c>
    </row>
    <row r="49106" spans="1:24" x14ac:dyDescent="0.25">
      <c r="A49106" s="16" t="s">
        <v>38404</v>
      </c>
      <c r="B49106" s="15">
        <v>41949</v>
      </c>
      <c r="C49106" s="15">
        <v>41955</v>
      </c>
      <c r="D49106">
        <v>1</v>
      </c>
      <c r="E49106" t="s">
        <v>17</v>
      </c>
      <c r="F49106" t="s">
        <v>2110</v>
      </c>
      <c r="G49106" t="s">
        <v>22</v>
      </c>
      <c r="H49106" t="s">
        <v>23</v>
      </c>
      <c r="I49106" t="s">
        <v>2111</v>
      </c>
      <c r="J49106">
        <v>1</v>
      </c>
      <c r="K49106" s="22">
        <v>0</v>
      </c>
      <c r="L49106" s="23" t="s">
        <v>40442</v>
      </c>
      <c r="M49106" s="20">
        <v>3939</v>
      </c>
      <c r="N49106" s="20">
        <v>875</v>
      </c>
      <c r="O49106" s="20">
        <v>875</v>
      </c>
      <c r="P49106" t="s">
        <v>25</v>
      </c>
      <c r="Q49106">
        <v>2014</v>
      </c>
      <c r="R49106" s="27" t="s">
        <v>40454</v>
      </c>
      <c r="S49106">
        <v>2014</v>
      </c>
      <c r="T49106" t="s">
        <v>16</v>
      </c>
      <c r="U49106" s="17" t="s">
        <v>1434</v>
      </c>
      <c r="V49106" t="s">
        <v>450</v>
      </c>
      <c r="W49106" t="s">
        <v>20</v>
      </c>
      <c r="X49106" t="s">
        <v>20</v>
      </c>
    </row>
    <row r="49107" spans="1:24" x14ac:dyDescent="0.25">
      <c r="A49107" s="16" t="s">
        <v>38396</v>
      </c>
      <c r="B49107" s="15">
        <v>41949</v>
      </c>
      <c r="C49107" s="15">
        <v>41955</v>
      </c>
      <c r="D49107">
        <v>1</v>
      </c>
      <c r="E49107" t="s">
        <v>17</v>
      </c>
      <c r="F49107" t="s">
        <v>12103</v>
      </c>
      <c r="G49107" t="s">
        <v>61</v>
      </c>
      <c r="H49107" t="s">
        <v>75</v>
      </c>
      <c r="I49107" t="s">
        <v>5804</v>
      </c>
      <c r="J49107">
        <v>1</v>
      </c>
      <c r="K49107" s="22">
        <v>0</v>
      </c>
      <c r="L49107" s="23" t="s">
        <v>40442</v>
      </c>
      <c r="M49107" s="20">
        <v>4473</v>
      </c>
      <c r="N49107" s="20">
        <v>868</v>
      </c>
      <c r="O49107" s="20">
        <v>868</v>
      </c>
      <c r="P49107" t="s">
        <v>25</v>
      </c>
      <c r="Q49107">
        <v>2014</v>
      </c>
      <c r="R49107" s="27" t="s">
        <v>40454</v>
      </c>
      <c r="S49107">
        <v>2014</v>
      </c>
      <c r="T49107" t="s">
        <v>16</v>
      </c>
      <c r="U49107" s="17" t="s">
        <v>4818</v>
      </c>
      <c r="V49107" t="s">
        <v>4819</v>
      </c>
      <c r="W49107" t="s">
        <v>38</v>
      </c>
      <c r="X49107" t="s">
        <v>38</v>
      </c>
    </row>
    <row r="49108" spans="1:24" x14ac:dyDescent="0.25">
      <c r="A49108" s="16" t="s">
        <v>38378</v>
      </c>
      <c r="B49108" s="15">
        <v>41949</v>
      </c>
      <c r="C49108" s="15">
        <v>41954</v>
      </c>
      <c r="D49108">
        <v>1</v>
      </c>
      <c r="E49108" t="s">
        <v>43</v>
      </c>
      <c r="F49108" t="s">
        <v>14410</v>
      </c>
      <c r="G49108" t="s">
        <v>52</v>
      </c>
      <c r="H49108" t="s">
        <v>82</v>
      </c>
      <c r="I49108" t="s">
        <v>6196</v>
      </c>
      <c r="J49108">
        <v>2</v>
      </c>
      <c r="K49108" s="22">
        <v>0</v>
      </c>
      <c r="L49108" s="23" t="s">
        <v>40442</v>
      </c>
      <c r="M49108" s="20">
        <v>4332</v>
      </c>
      <c r="N49108" s="20">
        <v>837</v>
      </c>
      <c r="O49108" s="20">
        <v>418.5</v>
      </c>
      <c r="P49108" t="s">
        <v>25</v>
      </c>
      <c r="Q49108">
        <v>2014</v>
      </c>
      <c r="R49108" s="27" t="s">
        <v>40454</v>
      </c>
      <c r="S49108">
        <v>2014</v>
      </c>
      <c r="T49108" t="s">
        <v>16</v>
      </c>
      <c r="U49108" s="17" t="s">
        <v>1819</v>
      </c>
      <c r="V49108" t="s">
        <v>494</v>
      </c>
      <c r="W49108" t="s">
        <v>29</v>
      </c>
      <c r="X49108" t="s">
        <v>495</v>
      </c>
    </row>
    <row r="49109" spans="1:24" x14ac:dyDescent="0.25">
      <c r="A49109" s="16" t="s">
        <v>38405</v>
      </c>
      <c r="B49109" s="15">
        <v>41949</v>
      </c>
      <c r="C49109" s="15">
        <v>41951</v>
      </c>
      <c r="D49109">
        <v>2</v>
      </c>
      <c r="E49109" t="s">
        <v>43</v>
      </c>
      <c r="F49109" t="s">
        <v>14457</v>
      </c>
      <c r="G49109" t="s">
        <v>22</v>
      </c>
      <c r="H49109" t="s">
        <v>134</v>
      </c>
      <c r="I49109" t="s">
        <v>4462</v>
      </c>
      <c r="J49109">
        <v>1</v>
      </c>
      <c r="K49109" s="22">
        <v>0</v>
      </c>
      <c r="L49109" s="23" t="s">
        <v>40442</v>
      </c>
      <c r="M49109" s="20">
        <v>0</v>
      </c>
      <c r="N49109" s="20">
        <v>814</v>
      </c>
      <c r="O49109" s="20">
        <v>814</v>
      </c>
      <c r="P49109" t="s">
        <v>25</v>
      </c>
      <c r="Q49109">
        <v>2014</v>
      </c>
      <c r="R49109" s="27" t="s">
        <v>40454</v>
      </c>
      <c r="S49109">
        <v>2014</v>
      </c>
      <c r="T49109" t="s">
        <v>35</v>
      </c>
      <c r="U49109" s="17" t="s">
        <v>3122</v>
      </c>
      <c r="V49109" t="s">
        <v>115</v>
      </c>
      <c r="W49109" t="s">
        <v>38</v>
      </c>
      <c r="X49109" t="s">
        <v>38</v>
      </c>
    </row>
    <row r="49110" spans="1:24" x14ac:dyDescent="0.25">
      <c r="A49110" s="16" t="s">
        <v>38406</v>
      </c>
      <c r="B49110" s="15">
        <v>41949</v>
      </c>
      <c r="C49110" s="15">
        <v>41951</v>
      </c>
      <c r="D49110">
        <v>4</v>
      </c>
      <c r="E49110" t="s">
        <v>43</v>
      </c>
      <c r="F49110" t="s">
        <v>30764</v>
      </c>
      <c r="G49110" t="s">
        <v>22</v>
      </c>
      <c r="H49110" t="s">
        <v>49</v>
      </c>
      <c r="I49110" t="s">
        <v>30765</v>
      </c>
      <c r="J49110">
        <v>10</v>
      </c>
      <c r="K49110" s="22">
        <v>0</v>
      </c>
      <c r="L49110" s="23" t="s">
        <v>40442</v>
      </c>
      <c r="M49110" s="20">
        <v>31188</v>
      </c>
      <c r="N49110" s="20">
        <v>797</v>
      </c>
      <c r="O49110" s="20">
        <v>79.7</v>
      </c>
      <c r="P49110" t="s">
        <v>41</v>
      </c>
      <c r="Q49110">
        <v>2014</v>
      </c>
      <c r="R49110" s="27" t="s">
        <v>40454</v>
      </c>
      <c r="S49110">
        <v>2014</v>
      </c>
      <c r="T49110" t="s">
        <v>217</v>
      </c>
      <c r="U49110" s="17" t="s">
        <v>1020</v>
      </c>
      <c r="V49110" t="s">
        <v>192</v>
      </c>
      <c r="W49110" t="s">
        <v>193</v>
      </c>
      <c r="X49110" t="s">
        <v>109</v>
      </c>
    </row>
    <row r="49111" spans="1:24" x14ac:dyDescent="0.25">
      <c r="A49111" s="16" t="s">
        <v>38377</v>
      </c>
      <c r="B49111" s="15">
        <v>41949</v>
      </c>
      <c r="C49111" s="15">
        <v>41951</v>
      </c>
      <c r="D49111">
        <v>4</v>
      </c>
      <c r="E49111" t="s">
        <v>17</v>
      </c>
      <c r="F49111" t="s">
        <v>10668</v>
      </c>
      <c r="G49111" t="s">
        <v>61</v>
      </c>
      <c r="H49111" t="s">
        <v>119</v>
      </c>
      <c r="I49111" t="s">
        <v>6310</v>
      </c>
      <c r="J49111">
        <v>2</v>
      </c>
      <c r="K49111" s="22">
        <v>0</v>
      </c>
      <c r="L49111" s="23" t="s">
        <v>40442</v>
      </c>
      <c r="M49111" s="20">
        <v>2778</v>
      </c>
      <c r="N49111" s="20">
        <v>793</v>
      </c>
      <c r="O49111" s="20">
        <v>396.5</v>
      </c>
      <c r="P49111" t="s">
        <v>25</v>
      </c>
      <c r="Q49111">
        <v>2014</v>
      </c>
      <c r="R49111" s="27" t="s">
        <v>40454</v>
      </c>
      <c r="S49111">
        <v>2014</v>
      </c>
      <c r="T49111" t="s">
        <v>217</v>
      </c>
      <c r="U49111" s="17" t="s">
        <v>11421</v>
      </c>
      <c r="V49111" t="s">
        <v>140</v>
      </c>
      <c r="W49111" t="s">
        <v>20</v>
      </c>
      <c r="X49111" t="s">
        <v>20</v>
      </c>
    </row>
    <row r="49112" spans="1:24" x14ac:dyDescent="0.25">
      <c r="A49112" s="16" t="s">
        <v>38407</v>
      </c>
      <c r="B49112" s="15">
        <v>41949</v>
      </c>
      <c r="C49112" s="15">
        <v>41954</v>
      </c>
      <c r="D49112">
        <v>1</v>
      </c>
      <c r="E49112" t="s">
        <v>17</v>
      </c>
      <c r="F49112" t="s">
        <v>16930</v>
      </c>
      <c r="G49112" t="s">
        <v>22</v>
      </c>
      <c r="H49112" t="s">
        <v>23</v>
      </c>
      <c r="I49112" t="s">
        <v>4575</v>
      </c>
      <c r="J49112">
        <v>6</v>
      </c>
      <c r="K49112" s="22">
        <v>0</v>
      </c>
      <c r="L49112" s="23" t="s">
        <v>40442</v>
      </c>
      <c r="M49112" s="20">
        <v>0</v>
      </c>
      <c r="N49112" s="20">
        <v>735</v>
      </c>
      <c r="O49112" s="20">
        <v>122.5</v>
      </c>
      <c r="P49112" t="s">
        <v>25</v>
      </c>
      <c r="Q49112">
        <v>2014</v>
      </c>
      <c r="R49112" s="27" t="s">
        <v>40454</v>
      </c>
      <c r="S49112">
        <v>2014</v>
      </c>
      <c r="T49112" t="s">
        <v>16</v>
      </c>
      <c r="U49112" s="17" t="s">
        <v>4247</v>
      </c>
      <c r="V49112" t="s">
        <v>159</v>
      </c>
      <c r="W49112" t="s">
        <v>108</v>
      </c>
      <c r="X49112" t="s">
        <v>47</v>
      </c>
    </row>
    <row r="49113" spans="1:24" x14ac:dyDescent="0.25">
      <c r="A49113" s="16" t="s">
        <v>38397</v>
      </c>
      <c r="B49113" s="15">
        <v>41949</v>
      </c>
      <c r="C49113" s="15">
        <v>41954</v>
      </c>
      <c r="D49113">
        <v>2</v>
      </c>
      <c r="E49113" t="s">
        <v>17</v>
      </c>
      <c r="F49113" t="s">
        <v>23231</v>
      </c>
      <c r="G49113" t="s">
        <v>61</v>
      </c>
      <c r="H49113" t="s">
        <v>111</v>
      </c>
      <c r="I49113" t="s">
        <v>23232</v>
      </c>
      <c r="J49113">
        <v>2</v>
      </c>
      <c r="K49113" s="22">
        <v>0</v>
      </c>
      <c r="L49113" s="23" t="s">
        <v>40442</v>
      </c>
      <c r="M49113" s="20">
        <v>39992</v>
      </c>
      <c r="N49113" s="20">
        <v>7</v>
      </c>
      <c r="O49113" s="20">
        <v>3.5</v>
      </c>
      <c r="P49113" t="s">
        <v>25</v>
      </c>
      <c r="Q49113">
        <v>2014</v>
      </c>
      <c r="R49113" s="27" t="s">
        <v>40454</v>
      </c>
      <c r="S49113">
        <v>2014</v>
      </c>
      <c r="T49113" t="s">
        <v>35</v>
      </c>
      <c r="U49113" s="17" t="s">
        <v>1229</v>
      </c>
      <c r="V49113" t="s">
        <v>192</v>
      </c>
      <c r="W49113" t="s">
        <v>193</v>
      </c>
      <c r="X49113" t="s">
        <v>265</v>
      </c>
    </row>
    <row r="49114" spans="1:24" x14ac:dyDescent="0.25">
      <c r="A49114" s="16" t="s">
        <v>38406</v>
      </c>
      <c r="B49114" s="15">
        <v>41949</v>
      </c>
      <c r="C49114" s="15">
        <v>41951</v>
      </c>
      <c r="D49114">
        <v>4</v>
      </c>
      <c r="E49114" t="s">
        <v>43</v>
      </c>
      <c r="F49114" t="s">
        <v>25071</v>
      </c>
      <c r="G49114" t="s">
        <v>22</v>
      </c>
      <c r="H49114" t="s">
        <v>49</v>
      </c>
      <c r="I49114" t="s">
        <v>652</v>
      </c>
      <c r="J49114">
        <v>3</v>
      </c>
      <c r="K49114" s="22">
        <v>0</v>
      </c>
      <c r="L49114" s="23" t="s">
        <v>40442</v>
      </c>
      <c r="M49114" s="20">
        <v>822906</v>
      </c>
      <c r="N49114" s="20">
        <v>661</v>
      </c>
      <c r="O49114" s="20">
        <v>220.33333333333334</v>
      </c>
      <c r="P49114" t="s">
        <v>41</v>
      </c>
      <c r="Q49114">
        <v>2014</v>
      </c>
      <c r="R49114" s="27" t="s">
        <v>40454</v>
      </c>
      <c r="S49114">
        <v>2014</v>
      </c>
      <c r="T49114" t="s">
        <v>217</v>
      </c>
      <c r="U49114" s="17" t="s">
        <v>1020</v>
      </c>
      <c r="V49114" t="s">
        <v>192</v>
      </c>
      <c r="W49114" t="s">
        <v>193</v>
      </c>
      <c r="X49114" t="s">
        <v>109</v>
      </c>
    </row>
    <row r="49115" spans="1:24" x14ac:dyDescent="0.25">
      <c r="A49115" s="16" t="s">
        <v>38410</v>
      </c>
      <c r="B49115" s="15">
        <v>41949</v>
      </c>
      <c r="C49115" s="15">
        <v>41950</v>
      </c>
      <c r="D49115">
        <v>4</v>
      </c>
      <c r="E49115" t="s">
        <v>43</v>
      </c>
      <c r="F49115" t="s">
        <v>9765</v>
      </c>
      <c r="G49115" t="s">
        <v>22</v>
      </c>
      <c r="H49115" t="s">
        <v>144</v>
      </c>
      <c r="I49115" t="s">
        <v>1184</v>
      </c>
      <c r="J49115">
        <v>2</v>
      </c>
      <c r="K49115" s="22">
        <v>0</v>
      </c>
      <c r="L49115" s="23" t="s">
        <v>40442</v>
      </c>
      <c r="M49115" s="20">
        <v>1914</v>
      </c>
      <c r="N49115" s="20">
        <v>63</v>
      </c>
      <c r="O49115" s="20">
        <v>31.5</v>
      </c>
      <c r="P49115" t="s">
        <v>41</v>
      </c>
      <c r="Q49115">
        <v>2014</v>
      </c>
      <c r="R49115" s="27" t="s">
        <v>40454</v>
      </c>
      <c r="S49115">
        <v>2014</v>
      </c>
      <c r="T49115" t="s">
        <v>217</v>
      </c>
      <c r="U49115" s="17" t="s">
        <v>18574</v>
      </c>
      <c r="V49115" t="s">
        <v>19</v>
      </c>
      <c r="W49115" t="s">
        <v>20</v>
      </c>
      <c r="X49115" t="s">
        <v>20</v>
      </c>
    </row>
    <row r="49116" spans="1:24" x14ac:dyDescent="0.25">
      <c r="A49116" s="16" t="s">
        <v>38412</v>
      </c>
      <c r="B49116" s="15">
        <v>41949</v>
      </c>
      <c r="C49116" s="15">
        <v>41953</v>
      </c>
      <c r="D49116">
        <v>1</v>
      </c>
      <c r="E49116" t="s">
        <v>66</v>
      </c>
      <c r="F49116" t="s">
        <v>15892</v>
      </c>
      <c r="G49116" t="s">
        <v>61</v>
      </c>
      <c r="H49116" t="s">
        <v>111</v>
      </c>
      <c r="I49116" t="s">
        <v>6003</v>
      </c>
      <c r="J49116">
        <v>2</v>
      </c>
      <c r="K49116" s="22">
        <v>0</v>
      </c>
      <c r="L49116" s="23" t="s">
        <v>40442</v>
      </c>
      <c r="M49116" s="20">
        <v>3216</v>
      </c>
      <c r="N49116" s="20">
        <v>612</v>
      </c>
      <c r="O49116" s="20">
        <v>306</v>
      </c>
      <c r="P49116" t="s">
        <v>25</v>
      </c>
      <c r="Q49116">
        <v>2014</v>
      </c>
      <c r="R49116" s="27" t="s">
        <v>40454</v>
      </c>
      <c r="S49116">
        <v>2014</v>
      </c>
      <c r="T49116" t="s">
        <v>16</v>
      </c>
      <c r="U49116" s="17" t="s">
        <v>831</v>
      </c>
      <c r="V49116" t="s">
        <v>623</v>
      </c>
      <c r="W49116" t="s">
        <v>108</v>
      </c>
      <c r="X49116" t="s">
        <v>109</v>
      </c>
    </row>
    <row r="49117" spans="1:24" x14ac:dyDescent="0.25">
      <c r="A49117" s="16" t="s">
        <v>38378</v>
      </c>
      <c r="B49117" s="15">
        <v>41949</v>
      </c>
      <c r="C49117" s="15">
        <v>41954</v>
      </c>
      <c r="D49117">
        <v>1</v>
      </c>
      <c r="E49117" t="s">
        <v>43</v>
      </c>
      <c r="F49117" t="s">
        <v>5727</v>
      </c>
      <c r="G49117" t="s">
        <v>22</v>
      </c>
      <c r="H49117" t="s">
        <v>32</v>
      </c>
      <c r="I49117" t="s">
        <v>1672</v>
      </c>
      <c r="J49117">
        <v>3</v>
      </c>
      <c r="K49117" s="22">
        <v>0</v>
      </c>
      <c r="L49117" s="23" t="s">
        <v>40442</v>
      </c>
      <c r="M49117" s="20">
        <v>2448</v>
      </c>
      <c r="N49117" s="20">
        <v>552</v>
      </c>
      <c r="O49117" s="20">
        <v>184</v>
      </c>
      <c r="P49117" t="s">
        <v>25</v>
      </c>
      <c r="Q49117">
        <v>2014</v>
      </c>
      <c r="R49117" s="27" t="s">
        <v>40454</v>
      </c>
      <c r="S49117">
        <v>2014</v>
      </c>
      <c r="T49117" t="s">
        <v>16</v>
      </c>
      <c r="U49117" s="17" t="s">
        <v>1819</v>
      </c>
      <c r="V49117" t="s">
        <v>494</v>
      </c>
      <c r="W49117" t="s">
        <v>29</v>
      </c>
      <c r="X49117" t="s">
        <v>495</v>
      </c>
    </row>
    <row r="49118" spans="1:24" x14ac:dyDescent="0.25">
      <c r="A49118" s="16" t="s">
        <v>38413</v>
      </c>
      <c r="B49118" s="15">
        <v>41949</v>
      </c>
      <c r="C49118" s="15">
        <v>41949</v>
      </c>
      <c r="D49118">
        <v>3</v>
      </c>
      <c r="E49118" t="s">
        <v>17</v>
      </c>
      <c r="F49118" t="s">
        <v>12074</v>
      </c>
      <c r="G49118" t="s">
        <v>22</v>
      </c>
      <c r="H49118" t="s">
        <v>210</v>
      </c>
      <c r="I49118" t="s">
        <v>720</v>
      </c>
      <c r="J49118">
        <v>2</v>
      </c>
      <c r="K49118" s="22">
        <v>0</v>
      </c>
      <c r="L49118" s="23" t="s">
        <v>40442</v>
      </c>
      <c r="M49118" s="20">
        <v>76</v>
      </c>
      <c r="N49118" s="20">
        <v>441</v>
      </c>
      <c r="O49118" s="20">
        <v>220.5</v>
      </c>
      <c r="P49118" t="s">
        <v>70</v>
      </c>
      <c r="Q49118">
        <v>2014</v>
      </c>
      <c r="R49118" s="27" t="s">
        <v>40454</v>
      </c>
      <c r="S49118">
        <v>2014</v>
      </c>
      <c r="T49118" t="s">
        <v>65</v>
      </c>
      <c r="U49118" s="17" t="s">
        <v>9252</v>
      </c>
      <c r="V49118" t="s">
        <v>159</v>
      </c>
      <c r="W49118" t="s">
        <v>108</v>
      </c>
      <c r="X49118" t="s">
        <v>47</v>
      </c>
    </row>
    <row r="49119" spans="1:24" x14ac:dyDescent="0.25">
      <c r="A49119" s="16" t="s">
        <v>38415</v>
      </c>
      <c r="B49119" s="15">
        <v>41949</v>
      </c>
      <c r="C49119" s="15">
        <v>41955</v>
      </c>
      <c r="D49119">
        <v>1</v>
      </c>
      <c r="E49119" t="s">
        <v>17</v>
      </c>
      <c r="F49119" t="s">
        <v>1331</v>
      </c>
      <c r="G49119" t="s">
        <v>22</v>
      </c>
      <c r="H49119" t="s">
        <v>134</v>
      </c>
      <c r="I49119" t="s">
        <v>1332</v>
      </c>
      <c r="J49119">
        <v>2</v>
      </c>
      <c r="K49119" s="22">
        <v>0</v>
      </c>
      <c r="L49119" s="23" t="s">
        <v>40442</v>
      </c>
      <c r="M49119" s="20">
        <v>1356</v>
      </c>
      <c r="N49119" s="20">
        <v>408</v>
      </c>
      <c r="O49119" s="20">
        <v>204</v>
      </c>
      <c r="P49119" t="s">
        <v>25</v>
      </c>
      <c r="Q49119">
        <v>2014</v>
      </c>
      <c r="R49119" s="27" t="s">
        <v>40454</v>
      </c>
      <c r="S49119">
        <v>2014</v>
      </c>
      <c r="T49119" t="s">
        <v>16</v>
      </c>
      <c r="U49119" s="17" t="s">
        <v>1118</v>
      </c>
      <c r="V49119" t="s">
        <v>485</v>
      </c>
      <c r="W49119" t="s">
        <v>46</v>
      </c>
      <c r="X49119" t="s">
        <v>154</v>
      </c>
    </row>
    <row r="49120" spans="1:24" x14ac:dyDescent="0.25">
      <c r="A49120" s="16" t="s">
        <v>38378</v>
      </c>
      <c r="B49120" s="15">
        <v>41949</v>
      </c>
      <c r="C49120" s="15">
        <v>41954</v>
      </c>
      <c r="D49120">
        <v>1</v>
      </c>
      <c r="E49120" t="s">
        <v>43</v>
      </c>
      <c r="F49120" t="s">
        <v>6152</v>
      </c>
      <c r="G49120" t="s">
        <v>22</v>
      </c>
      <c r="H49120" t="s">
        <v>23</v>
      </c>
      <c r="I49120" t="s">
        <v>2592</v>
      </c>
      <c r="J49120">
        <v>2</v>
      </c>
      <c r="K49120" s="22">
        <v>0</v>
      </c>
      <c r="L49120" s="23" t="s">
        <v>40442</v>
      </c>
      <c r="M49120" s="20">
        <v>99</v>
      </c>
      <c r="N49120" s="20">
        <v>398</v>
      </c>
      <c r="O49120" s="20">
        <v>199</v>
      </c>
      <c r="P49120" t="s">
        <v>25</v>
      </c>
      <c r="Q49120">
        <v>2014</v>
      </c>
      <c r="R49120" s="27" t="s">
        <v>40454</v>
      </c>
      <c r="S49120">
        <v>2014</v>
      </c>
      <c r="T49120" t="s">
        <v>16</v>
      </c>
      <c r="U49120" s="17" t="s">
        <v>1819</v>
      </c>
      <c r="V49120" t="s">
        <v>494</v>
      </c>
      <c r="W49120" t="s">
        <v>29</v>
      </c>
      <c r="X49120" t="s">
        <v>495</v>
      </c>
    </row>
    <row r="49121" spans="1:24" x14ac:dyDescent="0.25">
      <c r="A49121" s="16" t="s">
        <v>38388</v>
      </c>
      <c r="B49121" s="15">
        <v>41949</v>
      </c>
      <c r="C49121" s="15">
        <v>41954</v>
      </c>
      <c r="D49121">
        <v>1</v>
      </c>
      <c r="E49121" t="s">
        <v>66</v>
      </c>
      <c r="F49121" t="s">
        <v>780</v>
      </c>
      <c r="G49121" t="s">
        <v>22</v>
      </c>
      <c r="H49121" t="s">
        <v>144</v>
      </c>
      <c r="I49121" t="s">
        <v>781</v>
      </c>
      <c r="J49121">
        <v>5</v>
      </c>
      <c r="K49121" s="22">
        <v>0</v>
      </c>
      <c r="L49121" s="23" t="s">
        <v>40442</v>
      </c>
      <c r="M49121" s="20">
        <v>354</v>
      </c>
      <c r="N49121" s="20">
        <v>39</v>
      </c>
      <c r="O49121" s="20">
        <v>7.8</v>
      </c>
      <c r="P49121" t="s">
        <v>25</v>
      </c>
      <c r="Q49121">
        <v>2014</v>
      </c>
      <c r="R49121" s="27" t="s">
        <v>40454</v>
      </c>
      <c r="S49121">
        <v>2014</v>
      </c>
      <c r="T49121" t="s">
        <v>16</v>
      </c>
      <c r="U49121" s="17" t="s">
        <v>2054</v>
      </c>
      <c r="V49121" t="s">
        <v>526</v>
      </c>
      <c r="W49121" t="s">
        <v>46</v>
      </c>
      <c r="X49121" t="s">
        <v>154</v>
      </c>
    </row>
    <row r="49122" spans="1:24" x14ac:dyDescent="0.25">
      <c r="A49122" s="16" t="s">
        <v>38407</v>
      </c>
      <c r="B49122" s="15">
        <v>41949</v>
      </c>
      <c r="C49122" s="15">
        <v>41954</v>
      </c>
      <c r="D49122">
        <v>1</v>
      </c>
      <c r="E49122" t="s">
        <v>17</v>
      </c>
      <c r="F49122" t="s">
        <v>8559</v>
      </c>
      <c r="G49122" t="s">
        <v>22</v>
      </c>
      <c r="H49122" t="s">
        <v>147</v>
      </c>
      <c r="I49122" t="s">
        <v>1917</v>
      </c>
      <c r="J49122">
        <v>9</v>
      </c>
      <c r="K49122" s="22">
        <v>0</v>
      </c>
      <c r="L49122" s="23" t="s">
        <v>40442</v>
      </c>
      <c r="M49122" s="20">
        <v>0</v>
      </c>
      <c r="N49122" s="20">
        <v>289</v>
      </c>
      <c r="O49122" s="20">
        <v>32.111111111111114</v>
      </c>
      <c r="P49122" t="s">
        <v>25</v>
      </c>
      <c r="Q49122">
        <v>2014</v>
      </c>
      <c r="R49122" s="27" t="s">
        <v>40454</v>
      </c>
      <c r="S49122">
        <v>2014</v>
      </c>
      <c r="T49122" t="s">
        <v>16</v>
      </c>
      <c r="U49122" s="17" t="s">
        <v>4247</v>
      </c>
      <c r="V49122" t="s">
        <v>159</v>
      </c>
      <c r="W49122" t="s">
        <v>108</v>
      </c>
      <c r="X49122" t="s">
        <v>47</v>
      </c>
    </row>
    <row r="49123" spans="1:24" x14ac:dyDescent="0.25">
      <c r="A49123" s="16" t="s">
        <v>38401</v>
      </c>
      <c r="B49123" s="15">
        <v>41949</v>
      </c>
      <c r="C49123" s="15">
        <v>41954</v>
      </c>
      <c r="D49123">
        <v>1</v>
      </c>
      <c r="E49123" t="s">
        <v>43</v>
      </c>
      <c r="F49123" t="s">
        <v>2493</v>
      </c>
      <c r="G49123" t="s">
        <v>22</v>
      </c>
      <c r="H49123" t="s">
        <v>23</v>
      </c>
      <c r="I49123" t="s">
        <v>2494</v>
      </c>
      <c r="J49123">
        <v>2</v>
      </c>
      <c r="K49123" s="22">
        <v>0</v>
      </c>
      <c r="L49123" s="23" t="s">
        <v>40442</v>
      </c>
      <c r="M49123" s="20">
        <v>9</v>
      </c>
      <c r="N49123" s="20">
        <v>277</v>
      </c>
      <c r="O49123" s="20">
        <v>138.5</v>
      </c>
      <c r="P49123" t="s">
        <v>25</v>
      </c>
      <c r="Q49123">
        <v>2014</v>
      </c>
      <c r="R49123" s="27" t="s">
        <v>40454</v>
      </c>
      <c r="S49123">
        <v>2014</v>
      </c>
      <c r="T49123" t="s">
        <v>16</v>
      </c>
      <c r="U49123" s="17" t="s">
        <v>8507</v>
      </c>
      <c r="V49123" t="s">
        <v>80</v>
      </c>
      <c r="W49123" t="s">
        <v>38</v>
      </c>
      <c r="X49123" t="s">
        <v>38</v>
      </c>
    </row>
    <row r="49124" spans="1:24" x14ac:dyDescent="0.25">
      <c r="A49124" s="16" t="s">
        <v>38388</v>
      </c>
      <c r="B49124" s="15">
        <v>41949</v>
      </c>
      <c r="C49124" s="15">
        <v>41954</v>
      </c>
      <c r="D49124">
        <v>1</v>
      </c>
      <c r="E49124" t="s">
        <v>66</v>
      </c>
      <c r="F49124" t="s">
        <v>7540</v>
      </c>
      <c r="G49124" t="s">
        <v>22</v>
      </c>
      <c r="H49124" t="s">
        <v>134</v>
      </c>
      <c r="I49124" t="s">
        <v>7541</v>
      </c>
      <c r="J49124">
        <v>2</v>
      </c>
      <c r="K49124" s="22">
        <v>0</v>
      </c>
      <c r="L49124" s="23" t="s">
        <v>40442</v>
      </c>
      <c r="M49124" s="20">
        <v>1752</v>
      </c>
      <c r="N49124" s="20">
        <v>263</v>
      </c>
      <c r="O49124" s="20">
        <v>131.5</v>
      </c>
      <c r="P49124" t="s">
        <v>25</v>
      </c>
      <c r="Q49124">
        <v>2014</v>
      </c>
      <c r="R49124" s="27" t="s">
        <v>40454</v>
      </c>
      <c r="S49124">
        <v>2014</v>
      </c>
      <c r="T49124" t="s">
        <v>16</v>
      </c>
      <c r="U49124" s="17" t="s">
        <v>2054</v>
      </c>
      <c r="V49124" t="s">
        <v>526</v>
      </c>
      <c r="W49124" t="s">
        <v>46</v>
      </c>
      <c r="X49124" t="s">
        <v>154</v>
      </c>
    </row>
    <row r="49125" spans="1:24" x14ac:dyDescent="0.25">
      <c r="A49125" s="16" t="s">
        <v>38378</v>
      </c>
      <c r="B49125" s="15">
        <v>41949</v>
      </c>
      <c r="C49125" s="15">
        <v>41954</v>
      </c>
      <c r="D49125">
        <v>1</v>
      </c>
      <c r="E49125" t="s">
        <v>43</v>
      </c>
      <c r="F49125" t="s">
        <v>33719</v>
      </c>
      <c r="G49125" t="s">
        <v>22</v>
      </c>
      <c r="H49125" t="s">
        <v>134</v>
      </c>
      <c r="I49125" t="s">
        <v>914</v>
      </c>
      <c r="J49125">
        <v>2</v>
      </c>
      <c r="K49125" s="22">
        <v>0</v>
      </c>
      <c r="L49125" s="23" t="s">
        <v>40442</v>
      </c>
      <c r="M49125" s="20">
        <v>198</v>
      </c>
      <c r="N49125" s="20">
        <v>252</v>
      </c>
      <c r="O49125" s="20">
        <v>126</v>
      </c>
      <c r="P49125" t="s">
        <v>25</v>
      </c>
      <c r="Q49125">
        <v>2014</v>
      </c>
      <c r="R49125" s="27" t="s">
        <v>40454</v>
      </c>
      <c r="S49125">
        <v>2014</v>
      </c>
      <c r="T49125" t="s">
        <v>16</v>
      </c>
      <c r="U49125" s="17" t="s">
        <v>1819</v>
      </c>
      <c r="V49125" t="s">
        <v>494</v>
      </c>
      <c r="W49125" t="s">
        <v>29</v>
      </c>
      <c r="X49125" t="s">
        <v>495</v>
      </c>
    </row>
    <row r="49126" spans="1:24" x14ac:dyDescent="0.25">
      <c r="A49126" s="16" t="s">
        <v>38417</v>
      </c>
      <c r="B49126" s="15">
        <v>41949</v>
      </c>
      <c r="C49126" s="15">
        <v>41954</v>
      </c>
      <c r="D49126">
        <v>1</v>
      </c>
      <c r="E49126" t="s">
        <v>17</v>
      </c>
      <c r="F49126" t="s">
        <v>35583</v>
      </c>
      <c r="G49126" t="s">
        <v>22</v>
      </c>
      <c r="H49126" t="s">
        <v>144</v>
      </c>
      <c r="I49126" t="s">
        <v>14798</v>
      </c>
      <c r="J49126">
        <v>2</v>
      </c>
      <c r="K49126" s="22">
        <v>0</v>
      </c>
      <c r="L49126" s="23" t="s">
        <v>40442</v>
      </c>
      <c r="M49126" s="20">
        <v>3114</v>
      </c>
      <c r="N49126" s="20">
        <v>22</v>
      </c>
      <c r="O49126" s="20">
        <v>11</v>
      </c>
      <c r="P49126" t="s">
        <v>25</v>
      </c>
      <c r="Q49126">
        <v>2014</v>
      </c>
      <c r="R49126" s="27" t="s">
        <v>40454</v>
      </c>
      <c r="S49126">
        <v>2014</v>
      </c>
      <c r="T49126" t="s">
        <v>16</v>
      </c>
      <c r="U49126" s="17" t="s">
        <v>2785</v>
      </c>
      <c r="V49126" t="s">
        <v>526</v>
      </c>
      <c r="W49126" t="s">
        <v>46</v>
      </c>
      <c r="X49126" t="s">
        <v>154</v>
      </c>
    </row>
    <row r="49127" spans="1:24" x14ac:dyDescent="0.25">
      <c r="A49127" s="16" t="s">
        <v>38407</v>
      </c>
      <c r="B49127" s="15">
        <v>41949</v>
      </c>
      <c r="C49127" s="15">
        <v>41954</v>
      </c>
      <c r="D49127">
        <v>1</v>
      </c>
      <c r="E49127" t="s">
        <v>17</v>
      </c>
      <c r="F49127" t="s">
        <v>5760</v>
      </c>
      <c r="G49127" t="s">
        <v>22</v>
      </c>
      <c r="H49127" t="s">
        <v>210</v>
      </c>
      <c r="I49127" t="s">
        <v>1122</v>
      </c>
      <c r="J49127">
        <v>2</v>
      </c>
      <c r="K49127" s="22">
        <v>0</v>
      </c>
      <c r="L49127" s="23" t="s">
        <v>40442</v>
      </c>
      <c r="M49127" s="20">
        <v>9</v>
      </c>
      <c r="N49127" s="20">
        <v>213</v>
      </c>
      <c r="O49127" s="20">
        <v>106.5</v>
      </c>
      <c r="P49127" t="s">
        <v>25</v>
      </c>
      <c r="Q49127">
        <v>2014</v>
      </c>
      <c r="R49127" s="27" t="s">
        <v>40454</v>
      </c>
      <c r="S49127">
        <v>2014</v>
      </c>
      <c r="T49127" t="s">
        <v>16</v>
      </c>
      <c r="U49127" s="17" t="s">
        <v>4247</v>
      </c>
      <c r="V49127" t="s">
        <v>159</v>
      </c>
      <c r="W49127" t="s">
        <v>108</v>
      </c>
      <c r="X49127" t="s">
        <v>47</v>
      </c>
    </row>
    <row r="49128" spans="1:24" x14ac:dyDescent="0.25">
      <c r="A49128" s="16" t="s">
        <v>38419</v>
      </c>
      <c r="B49128" s="15">
        <v>41949</v>
      </c>
      <c r="C49128" s="15">
        <v>41949</v>
      </c>
      <c r="D49128">
        <v>3</v>
      </c>
      <c r="E49128" t="s">
        <v>17</v>
      </c>
      <c r="F49128" t="s">
        <v>1633</v>
      </c>
      <c r="G49128" t="s">
        <v>22</v>
      </c>
      <c r="H49128" t="s">
        <v>134</v>
      </c>
      <c r="I49128" t="s">
        <v>1634</v>
      </c>
      <c r="J49128">
        <v>1</v>
      </c>
      <c r="K49128" s="22">
        <v>0</v>
      </c>
      <c r="L49128" s="23" t="s">
        <v>40442</v>
      </c>
      <c r="M49128" s="20">
        <v>606</v>
      </c>
      <c r="N49128" s="20">
        <v>199</v>
      </c>
      <c r="O49128" s="20">
        <v>199</v>
      </c>
      <c r="P49128" t="s">
        <v>41</v>
      </c>
      <c r="Q49128">
        <v>2014</v>
      </c>
      <c r="R49128" s="27" t="s">
        <v>40454</v>
      </c>
      <c r="S49128">
        <v>2014</v>
      </c>
      <c r="T49128" t="s">
        <v>65</v>
      </c>
      <c r="U49128" s="17" t="s">
        <v>1724</v>
      </c>
      <c r="V49128" t="s">
        <v>1725</v>
      </c>
      <c r="W49128" t="s">
        <v>20</v>
      </c>
      <c r="X49128" t="s">
        <v>20</v>
      </c>
    </row>
    <row r="49129" spans="1:24" x14ac:dyDescent="0.25">
      <c r="A49129" s="16" t="s">
        <v>38400</v>
      </c>
      <c r="B49129" s="15">
        <v>41949</v>
      </c>
      <c r="C49129" s="15">
        <v>41954</v>
      </c>
      <c r="D49129">
        <v>1</v>
      </c>
      <c r="E49129" t="s">
        <v>43</v>
      </c>
      <c r="F49129" t="s">
        <v>6974</v>
      </c>
      <c r="G49129" t="s">
        <v>22</v>
      </c>
      <c r="H49129" t="s">
        <v>144</v>
      </c>
      <c r="I49129" t="s">
        <v>1738</v>
      </c>
      <c r="J49129">
        <v>3</v>
      </c>
      <c r="K49129" s="22">
        <v>0</v>
      </c>
      <c r="L49129" s="23" t="s">
        <v>40442</v>
      </c>
      <c r="M49129" s="20">
        <v>2004</v>
      </c>
      <c r="N49129" s="20">
        <v>181</v>
      </c>
      <c r="O49129" s="20">
        <v>60.333333333333336</v>
      </c>
      <c r="P49129" t="s">
        <v>25</v>
      </c>
      <c r="Q49129">
        <v>2014</v>
      </c>
      <c r="R49129" s="27" t="s">
        <v>40454</v>
      </c>
      <c r="S49129">
        <v>2014</v>
      </c>
      <c r="T49129" t="s">
        <v>16</v>
      </c>
      <c r="U49129" s="17" t="s">
        <v>573</v>
      </c>
      <c r="V49129" t="s">
        <v>159</v>
      </c>
      <c r="W49129" t="s">
        <v>108</v>
      </c>
      <c r="X49129" t="s">
        <v>47</v>
      </c>
    </row>
    <row r="49130" spans="1:24" x14ac:dyDescent="0.25">
      <c r="A49130" s="16" t="s">
        <v>38388</v>
      </c>
      <c r="B49130" s="15">
        <v>41949</v>
      </c>
      <c r="C49130" s="15">
        <v>41954</v>
      </c>
      <c r="D49130">
        <v>1</v>
      </c>
      <c r="E49130" t="s">
        <v>66</v>
      </c>
      <c r="F49130" t="s">
        <v>11847</v>
      </c>
      <c r="G49130" t="s">
        <v>22</v>
      </c>
      <c r="H49130" t="s">
        <v>147</v>
      </c>
      <c r="I49130" t="s">
        <v>459</v>
      </c>
      <c r="J49130">
        <v>4</v>
      </c>
      <c r="K49130" s="22">
        <v>0</v>
      </c>
      <c r="L49130" s="23" t="s">
        <v>40442</v>
      </c>
      <c r="M49130" s="20">
        <v>1416</v>
      </c>
      <c r="N49130" s="20">
        <v>179</v>
      </c>
      <c r="O49130" s="20">
        <v>44.75</v>
      </c>
      <c r="P49130" t="s">
        <v>25</v>
      </c>
      <c r="Q49130">
        <v>2014</v>
      </c>
      <c r="R49130" s="27" t="s">
        <v>40454</v>
      </c>
      <c r="S49130">
        <v>2014</v>
      </c>
      <c r="T49130" t="s">
        <v>16</v>
      </c>
      <c r="U49130" s="17" t="s">
        <v>2054</v>
      </c>
      <c r="V49130" t="s">
        <v>526</v>
      </c>
      <c r="W49130" t="s">
        <v>46</v>
      </c>
      <c r="X49130" t="s">
        <v>154</v>
      </c>
    </row>
    <row r="49131" spans="1:24" x14ac:dyDescent="0.25">
      <c r="A49131" s="16" t="s">
        <v>38384</v>
      </c>
      <c r="B49131" s="15">
        <v>41949</v>
      </c>
      <c r="C49131" s="15">
        <v>41956</v>
      </c>
      <c r="D49131">
        <v>1</v>
      </c>
      <c r="E49131" t="s">
        <v>17</v>
      </c>
      <c r="F49131" t="s">
        <v>33850</v>
      </c>
      <c r="G49131" t="s">
        <v>22</v>
      </c>
      <c r="H49131" t="s">
        <v>147</v>
      </c>
      <c r="I49131" t="s">
        <v>3301</v>
      </c>
      <c r="J49131">
        <v>4</v>
      </c>
      <c r="K49131" s="22">
        <v>0</v>
      </c>
      <c r="L49131" s="23" t="s">
        <v>40442</v>
      </c>
      <c r="M49131" s="20">
        <v>12</v>
      </c>
      <c r="N49131" s="20">
        <v>158</v>
      </c>
      <c r="O49131" s="20">
        <v>39.5</v>
      </c>
      <c r="P49131" t="s">
        <v>25</v>
      </c>
      <c r="Q49131">
        <v>2014</v>
      </c>
      <c r="R49131" s="27" t="s">
        <v>40454</v>
      </c>
      <c r="S49131">
        <v>2014</v>
      </c>
      <c r="T49131" t="s">
        <v>16</v>
      </c>
      <c r="U49131" s="17" t="s">
        <v>1175</v>
      </c>
      <c r="V49131" t="s">
        <v>1072</v>
      </c>
      <c r="W49131" t="s">
        <v>20</v>
      </c>
      <c r="X49131" t="s">
        <v>20</v>
      </c>
    </row>
    <row r="49132" spans="1:24" x14ac:dyDescent="0.25">
      <c r="A49132" s="16" t="s">
        <v>38400</v>
      </c>
      <c r="B49132" s="15">
        <v>41949</v>
      </c>
      <c r="C49132" s="15">
        <v>41954</v>
      </c>
      <c r="D49132">
        <v>1</v>
      </c>
      <c r="E49132" t="s">
        <v>43</v>
      </c>
      <c r="F49132" t="s">
        <v>361</v>
      </c>
      <c r="G49132" t="s">
        <v>22</v>
      </c>
      <c r="H49132" t="s">
        <v>210</v>
      </c>
      <c r="I49132" t="s">
        <v>362</v>
      </c>
      <c r="J49132">
        <v>3</v>
      </c>
      <c r="K49132" s="22">
        <v>0</v>
      </c>
      <c r="L49132" s="23" t="s">
        <v>40442</v>
      </c>
      <c r="M49132" s="20">
        <v>87</v>
      </c>
      <c r="N49132" s="20">
        <v>146</v>
      </c>
      <c r="O49132" s="20">
        <v>48.666666666666664</v>
      </c>
      <c r="P49132" t="s">
        <v>25</v>
      </c>
      <c r="Q49132">
        <v>2014</v>
      </c>
      <c r="R49132" s="27" t="s">
        <v>40454</v>
      </c>
      <c r="S49132">
        <v>2014</v>
      </c>
      <c r="T49132" t="s">
        <v>16</v>
      </c>
      <c r="U49132" s="17" t="s">
        <v>573</v>
      </c>
      <c r="V49132" t="s">
        <v>159</v>
      </c>
      <c r="W49132" t="s">
        <v>108</v>
      </c>
      <c r="X49132" t="s">
        <v>47</v>
      </c>
    </row>
    <row r="49133" spans="1:24" x14ac:dyDescent="0.25">
      <c r="A49133" s="16" t="s">
        <v>38420</v>
      </c>
      <c r="B49133" s="15">
        <v>41949</v>
      </c>
      <c r="C49133" s="15">
        <v>41953</v>
      </c>
      <c r="D49133">
        <v>1</v>
      </c>
      <c r="E49133" t="s">
        <v>66</v>
      </c>
      <c r="F49133" t="s">
        <v>25141</v>
      </c>
      <c r="G49133" t="s">
        <v>22</v>
      </c>
      <c r="H49133" t="s">
        <v>134</v>
      </c>
      <c r="I49133" t="s">
        <v>2641</v>
      </c>
      <c r="J49133">
        <v>2</v>
      </c>
      <c r="K49133" s="22">
        <v>0</v>
      </c>
      <c r="L49133" s="23" t="s">
        <v>40442</v>
      </c>
      <c r="M49133" s="20">
        <v>1572</v>
      </c>
      <c r="N49133" s="20">
        <v>13</v>
      </c>
      <c r="O49133" s="20">
        <v>6.5</v>
      </c>
      <c r="P49133" t="s">
        <v>25</v>
      </c>
      <c r="Q49133">
        <v>2014</v>
      </c>
      <c r="R49133" s="27" t="s">
        <v>40454</v>
      </c>
      <c r="S49133">
        <v>2014</v>
      </c>
      <c r="T49133" t="s">
        <v>16</v>
      </c>
      <c r="U49133" s="17" t="s">
        <v>831</v>
      </c>
      <c r="V49133" t="s">
        <v>623</v>
      </c>
      <c r="W49133" t="s">
        <v>108</v>
      </c>
      <c r="X49133" t="s">
        <v>109</v>
      </c>
    </row>
    <row r="49134" spans="1:24" x14ac:dyDescent="0.25">
      <c r="A49134" s="16" t="s">
        <v>38384</v>
      </c>
      <c r="B49134" s="15">
        <v>41949</v>
      </c>
      <c r="C49134" s="15">
        <v>41956</v>
      </c>
      <c r="D49134">
        <v>1</v>
      </c>
      <c r="E49134" t="s">
        <v>17</v>
      </c>
      <c r="F49134" t="s">
        <v>7846</v>
      </c>
      <c r="G49134" t="s">
        <v>22</v>
      </c>
      <c r="H49134" t="s">
        <v>32</v>
      </c>
      <c r="I49134" t="s">
        <v>4170</v>
      </c>
      <c r="J49134">
        <v>1</v>
      </c>
      <c r="K49134" s="22">
        <v>0</v>
      </c>
      <c r="L49134" s="23" t="s">
        <v>40442</v>
      </c>
      <c r="M49134" s="20">
        <v>228</v>
      </c>
      <c r="N49134" s="20">
        <v>124</v>
      </c>
      <c r="O49134" s="20">
        <v>124</v>
      </c>
      <c r="P49134" t="s">
        <v>25</v>
      </c>
      <c r="Q49134">
        <v>2014</v>
      </c>
      <c r="R49134" s="27" t="s">
        <v>40454</v>
      </c>
      <c r="S49134">
        <v>2014</v>
      </c>
      <c r="T49134" t="s">
        <v>16</v>
      </c>
      <c r="U49134" s="17" t="s">
        <v>1175</v>
      </c>
      <c r="V49134" t="s">
        <v>1072</v>
      </c>
      <c r="W49134" t="s">
        <v>20</v>
      </c>
      <c r="X49134" t="s">
        <v>20</v>
      </c>
    </row>
    <row r="49135" spans="1:24" x14ac:dyDescent="0.25">
      <c r="A49135" s="16" t="s">
        <v>38397</v>
      </c>
      <c r="B49135" s="15">
        <v>41949</v>
      </c>
      <c r="C49135" s="15">
        <v>41954</v>
      </c>
      <c r="D49135">
        <v>2</v>
      </c>
      <c r="E49135" t="s">
        <v>17</v>
      </c>
      <c r="F49135" t="s">
        <v>32484</v>
      </c>
      <c r="G49135" t="s">
        <v>52</v>
      </c>
      <c r="H49135" t="s">
        <v>53</v>
      </c>
      <c r="I49135" t="s">
        <v>32485</v>
      </c>
      <c r="J49135">
        <v>5</v>
      </c>
      <c r="K49135" s="22">
        <v>0</v>
      </c>
      <c r="L49135" s="23" t="s">
        <v>40442</v>
      </c>
      <c r="M49135" s="20">
        <v>38532</v>
      </c>
      <c r="N49135" s="20">
        <v>123</v>
      </c>
      <c r="O49135" s="20">
        <v>24.6</v>
      </c>
      <c r="P49135" t="s">
        <v>25</v>
      </c>
      <c r="Q49135">
        <v>2014</v>
      </c>
      <c r="R49135" s="27" t="s">
        <v>40454</v>
      </c>
      <c r="S49135">
        <v>2014</v>
      </c>
      <c r="T49135" t="s">
        <v>35</v>
      </c>
      <c r="U49135" s="17" t="s">
        <v>1229</v>
      </c>
      <c r="V49135" t="s">
        <v>192</v>
      </c>
      <c r="W49135" t="s">
        <v>193</v>
      </c>
      <c r="X49135" t="s">
        <v>265</v>
      </c>
    </row>
    <row r="49136" spans="1:24" x14ac:dyDescent="0.25">
      <c r="A49136" s="16" t="s">
        <v>38392</v>
      </c>
      <c r="B49136" s="15">
        <v>41949</v>
      </c>
      <c r="C49136" s="15">
        <v>41953</v>
      </c>
      <c r="D49136">
        <v>1</v>
      </c>
      <c r="E49136" t="s">
        <v>17</v>
      </c>
      <c r="F49136" t="s">
        <v>15236</v>
      </c>
      <c r="G49136" t="s">
        <v>22</v>
      </c>
      <c r="H49136" t="s">
        <v>49</v>
      </c>
      <c r="I49136" t="s">
        <v>1848</v>
      </c>
      <c r="J49136">
        <v>1</v>
      </c>
      <c r="K49136" s="22">
        <v>0</v>
      </c>
      <c r="L49136" s="23" t="s">
        <v>40442</v>
      </c>
      <c r="M49136" s="20">
        <v>0</v>
      </c>
      <c r="N49136" s="20">
        <v>117</v>
      </c>
      <c r="O49136" s="20">
        <v>117</v>
      </c>
      <c r="P49136" t="s">
        <v>41</v>
      </c>
      <c r="Q49136">
        <v>2014</v>
      </c>
      <c r="R49136" s="27" t="s">
        <v>40454</v>
      </c>
      <c r="S49136">
        <v>2014</v>
      </c>
      <c r="T49136" t="s">
        <v>16</v>
      </c>
      <c r="U49136" s="17" t="s">
        <v>2458</v>
      </c>
      <c r="V49136" t="s">
        <v>749</v>
      </c>
      <c r="W49136" t="s">
        <v>38</v>
      </c>
      <c r="X49136" t="s">
        <v>38</v>
      </c>
    </row>
    <row r="49137" spans="1:24" x14ac:dyDescent="0.25">
      <c r="A49137" s="16" t="s">
        <v>38397</v>
      </c>
      <c r="B49137" s="15">
        <v>41949</v>
      </c>
      <c r="C49137" s="15">
        <v>41954</v>
      </c>
      <c r="D49137">
        <v>2</v>
      </c>
      <c r="E49137" t="s">
        <v>17</v>
      </c>
      <c r="F49137" t="s">
        <v>17333</v>
      </c>
      <c r="G49137" t="s">
        <v>22</v>
      </c>
      <c r="H49137" t="s">
        <v>49</v>
      </c>
      <c r="I49137" t="s">
        <v>17334</v>
      </c>
      <c r="J49137">
        <v>2</v>
      </c>
      <c r="K49137" s="22">
        <v>0</v>
      </c>
      <c r="L49137" s="23" t="s">
        <v>40442</v>
      </c>
      <c r="M49137" s="20">
        <v>62208</v>
      </c>
      <c r="N49137" s="20">
        <v>115</v>
      </c>
      <c r="O49137" s="20">
        <v>57.5</v>
      </c>
      <c r="P49137" t="s">
        <v>25</v>
      </c>
      <c r="Q49137">
        <v>2014</v>
      </c>
      <c r="R49137" s="27" t="s">
        <v>40454</v>
      </c>
      <c r="S49137">
        <v>2014</v>
      </c>
      <c r="T49137" t="s">
        <v>35</v>
      </c>
      <c r="U49137" s="17" t="s">
        <v>1229</v>
      </c>
      <c r="V49137" t="s">
        <v>192</v>
      </c>
      <c r="W49137" t="s">
        <v>193</v>
      </c>
      <c r="X49137" t="s">
        <v>265</v>
      </c>
    </row>
    <row r="49138" spans="1:24" x14ac:dyDescent="0.25">
      <c r="A49138" s="16" t="s">
        <v>38392</v>
      </c>
      <c r="B49138" s="15">
        <v>41949</v>
      </c>
      <c r="C49138" s="15">
        <v>41953</v>
      </c>
      <c r="D49138">
        <v>1</v>
      </c>
      <c r="E49138" t="s">
        <v>17</v>
      </c>
      <c r="F49138" t="s">
        <v>14809</v>
      </c>
      <c r="G49138" t="s">
        <v>22</v>
      </c>
      <c r="H49138" t="s">
        <v>134</v>
      </c>
      <c r="I49138" t="s">
        <v>989</v>
      </c>
      <c r="J49138">
        <v>1</v>
      </c>
      <c r="K49138" s="22">
        <v>0</v>
      </c>
      <c r="L49138" s="23" t="s">
        <v>40442</v>
      </c>
      <c r="M49138" s="20">
        <v>156</v>
      </c>
      <c r="N49138" s="20">
        <v>11</v>
      </c>
      <c r="O49138" s="20">
        <v>11</v>
      </c>
      <c r="P49138" t="s">
        <v>41</v>
      </c>
      <c r="Q49138">
        <v>2014</v>
      </c>
      <c r="R49138" s="27" t="s">
        <v>40454</v>
      </c>
      <c r="S49138">
        <v>2014</v>
      </c>
      <c r="T49138" t="s">
        <v>16</v>
      </c>
      <c r="U49138" s="17" t="s">
        <v>2458</v>
      </c>
      <c r="V49138" t="s">
        <v>749</v>
      </c>
      <c r="W49138" t="s">
        <v>38</v>
      </c>
      <c r="X49138" t="s">
        <v>38</v>
      </c>
    </row>
    <row r="49139" spans="1:24" x14ac:dyDescent="0.25">
      <c r="A49139" s="16" t="s">
        <v>38404</v>
      </c>
      <c r="B49139" s="15">
        <v>41949</v>
      </c>
      <c r="C49139" s="15">
        <v>41955</v>
      </c>
      <c r="D49139">
        <v>1</v>
      </c>
      <c r="E49139" t="s">
        <v>17</v>
      </c>
      <c r="F49139" t="s">
        <v>7547</v>
      </c>
      <c r="G49139" t="s">
        <v>22</v>
      </c>
      <c r="H49139" t="s">
        <v>134</v>
      </c>
      <c r="I49139" t="s">
        <v>3885</v>
      </c>
      <c r="J49139">
        <v>1</v>
      </c>
      <c r="K49139" s="22">
        <v>0</v>
      </c>
      <c r="L49139" s="23" t="s">
        <v>40442</v>
      </c>
      <c r="M49139" s="20">
        <v>441</v>
      </c>
      <c r="N49139" s="20">
        <v>1</v>
      </c>
      <c r="O49139" s="20">
        <v>1</v>
      </c>
      <c r="P49139" t="s">
        <v>25</v>
      </c>
      <c r="Q49139">
        <v>2014</v>
      </c>
      <c r="R49139" s="27" t="s">
        <v>40454</v>
      </c>
      <c r="S49139">
        <v>2014</v>
      </c>
      <c r="T49139" t="s">
        <v>16</v>
      </c>
      <c r="U49139" s="17" t="s">
        <v>1434</v>
      </c>
      <c r="V49139" t="s">
        <v>450</v>
      </c>
      <c r="W49139" t="s">
        <v>20</v>
      </c>
      <c r="X49139" t="s">
        <v>20</v>
      </c>
    </row>
    <row r="49140" spans="1:24" x14ac:dyDescent="0.25">
      <c r="A49140" s="16" t="s">
        <v>38396</v>
      </c>
      <c r="B49140" s="15">
        <v>41949</v>
      </c>
      <c r="C49140" s="15">
        <v>41955</v>
      </c>
      <c r="D49140">
        <v>1</v>
      </c>
      <c r="E49140" t="s">
        <v>17</v>
      </c>
      <c r="F49140" t="s">
        <v>4318</v>
      </c>
      <c r="G49140" t="s">
        <v>22</v>
      </c>
      <c r="H49140" t="s">
        <v>134</v>
      </c>
      <c r="I49140" t="s">
        <v>3146</v>
      </c>
      <c r="J49140">
        <v>1</v>
      </c>
      <c r="K49140" s="22">
        <v>0</v>
      </c>
      <c r="L49140" s="23" t="s">
        <v>40442</v>
      </c>
      <c r="M49140" s="20">
        <v>294</v>
      </c>
      <c r="N49140" s="20">
        <v>98</v>
      </c>
      <c r="O49140" s="20">
        <v>98</v>
      </c>
      <c r="P49140" t="s">
        <v>25</v>
      </c>
      <c r="Q49140">
        <v>2014</v>
      </c>
      <c r="R49140" s="27" t="s">
        <v>40454</v>
      </c>
      <c r="S49140">
        <v>2014</v>
      </c>
      <c r="T49140" t="s">
        <v>16</v>
      </c>
      <c r="U49140" s="17" t="s">
        <v>4818</v>
      </c>
      <c r="V49140" t="s">
        <v>4819</v>
      </c>
      <c r="W49140" t="s">
        <v>38</v>
      </c>
      <c r="X49140" t="s">
        <v>38</v>
      </c>
    </row>
    <row r="49141" spans="1:24" x14ac:dyDescent="0.25">
      <c r="A49141" s="16" t="s">
        <v>38400</v>
      </c>
      <c r="B49141" s="15">
        <v>41949</v>
      </c>
      <c r="C49141" s="15">
        <v>41954</v>
      </c>
      <c r="D49141">
        <v>1</v>
      </c>
      <c r="E49141" t="s">
        <v>43</v>
      </c>
      <c r="F49141" t="s">
        <v>8606</v>
      </c>
      <c r="G49141" t="s">
        <v>22</v>
      </c>
      <c r="H49141" t="s">
        <v>129</v>
      </c>
      <c r="I49141" t="s">
        <v>7716</v>
      </c>
      <c r="J49141">
        <v>2</v>
      </c>
      <c r="K49141" s="22">
        <v>0</v>
      </c>
      <c r="L49141" s="23" t="s">
        <v>40442</v>
      </c>
      <c r="M49141" s="20">
        <v>436</v>
      </c>
      <c r="N49141" s="20">
        <v>62</v>
      </c>
      <c r="O49141" s="20">
        <v>31</v>
      </c>
      <c r="P49141" t="s">
        <v>25</v>
      </c>
      <c r="Q49141">
        <v>2014</v>
      </c>
      <c r="R49141" s="27" t="s">
        <v>40454</v>
      </c>
      <c r="S49141">
        <v>2014</v>
      </c>
      <c r="T49141" t="s">
        <v>16</v>
      </c>
      <c r="U49141" s="17" t="s">
        <v>573</v>
      </c>
      <c r="V49141" t="s">
        <v>159</v>
      </c>
      <c r="W49141" t="s">
        <v>108</v>
      </c>
      <c r="X49141" t="s">
        <v>47</v>
      </c>
    </row>
    <row r="49142" spans="1:24" x14ac:dyDescent="0.25">
      <c r="A49142" s="16" t="s">
        <v>38421</v>
      </c>
      <c r="B49142" s="15">
        <v>41949</v>
      </c>
      <c r="C49142" s="15">
        <v>41953</v>
      </c>
      <c r="D49142">
        <v>1</v>
      </c>
      <c r="E49142" t="s">
        <v>17</v>
      </c>
      <c r="F49142" t="s">
        <v>20022</v>
      </c>
      <c r="G49142" t="s">
        <v>22</v>
      </c>
      <c r="H49142" t="s">
        <v>49</v>
      </c>
      <c r="I49142" t="s">
        <v>20023</v>
      </c>
      <c r="J49142">
        <v>2</v>
      </c>
      <c r="K49142" s="22">
        <v>0</v>
      </c>
      <c r="L49142" s="23" t="s">
        <v>40442</v>
      </c>
      <c r="M49142" s="20">
        <v>62208</v>
      </c>
      <c r="N49142" s="20">
        <v>23</v>
      </c>
      <c r="O49142" s="20">
        <v>11.5</v>
      </c>
      <c r="P49142" t="s">
        <v>25</v>
      </c>
      <c r="Q49142">
        <v>2014</v>
      </c>
      <c r="R49142" s="27" t="s">
        <v>40454</v>
      </c>
      <c r="S49142">
        <v>2014</v>
      </c>
      <c r="T49142" t="s">
        <v>16</v>
      </c>
      <c r="U49142" s="17" t="s">
        <v>306</v>
      </c>
      <c r="V49142" t="s">
        <v>192</v>
      </c>
      <c r="W49142" t="s">
        <v>193</v>
      </c>
      <c r="X49142" t="s">
        <v>307</v>
      </c>
    </row>
    <row r="49143" spans="1:24" x14ac:dyDescent="0.25">
      <c r="A49143" s="16" t="s">
        <v>38406</v>
      </c>
      <c r="B49143" s="15">
        <v>41949</v>
      </c>
      <c r="C49143" s="15">
        <v>41951</v>
      </c>
      <c r="D49143">
        <v>4</v>
      </c>
      <c r="E49143" t="s">
        <v>43</v>
      </c>
      <c r="F49143" t="s">
        <v>15577</v>
      </c>
      <c r="G49143" t="s">
        <v>22</v>
      </c>
      <c r="H49143" t="s">
        <v>49</v>
      </c>
      <c r="I49143" t="s">
        <v>15578</v>
      </c>
      <c r="J49143">
        <v>1</v>
      </c>
      <c r="K49143" s="22">
        <v>0</v>
      </c>
      <c r="L49143" s="23" t="s">
        <v>40442</v>
      </c>
      <c r="M49143" s="20">
        <v>20286</v>
      </c>
      <c r="N49143" s="20">
        <v>21</v>
      </c>
      <c r="O49143" s="20">
        <v>21</v>
      </c>
      <c r="P49143" t="s">
        <v>41</v>
      </c>
      <c r="Q49143">
        <v>2014</v>
      </c>
      <c r="R49143" s="27" t="s">
        <v>40454</v>
      </c>
      <c r="S49143">
        <v>2014</v>
      </c>
      <c r="T49143" t="s">
        <v>217</v>
      </c>
      <c r="U49143" s="17" t="s">
        <v>1020</v>
      </c>
      <c r="V49143" t="s">
        <v>192</v>
      </c>
      <c r="W49143" t="s">
        <v>193</v>
      </c>
      <c r="X49143" t="s">
        <v>109</v>
      </c>
    </row>
    <row r="49144" spans="1:24" x14ac:dyDescent="0.25">
      <c r="A49144" s="16" t="s">
        <v>38422</v>
      </c>
      <c r="B49144" s="15">
        <v>41950</v>
      </c>
      <c r="C49144" s="15">
        <v>41957</v>
      </c>
      <c r="D49144">
        <v>1</v>
      </c>
      <c r="E49144" t="s">
        <v>43</v>
      </c>
      <c r="F49144" t="s">
        <v>7256</v>
      </c>
      <c r="G49144" t="s">
        <v>52</v>
      </c>
      <c r="H49144" t="s">
        <v>91</v>
      </c>
      <c r="I49144" t="s">
        <v>7257</v>
      </c>
      <c r="J49144">
        <v>7</v>
      </c>
      <c r="K49144" s="22">
        <v>0</v>
      </c>
      <c r="L49144" s="23" t="s">
        <v>40442</v>
      </c>
      <c r="M49144" s="20">
        <v>3666348</v>
      </c>
      <c r="N49144" s="20">
        <v>52476</v>
      </c>
      <c r="O49144" s="20">
        <v>7496.5714285714284</v>
      </c>
      <c r="P49144" t="s">
        <v>77</v>
      </c>
      <c r="Q49144">
        <v>2014</v>
      </c>
      <c r="R49144" s="27" t="s">
        <v>40454</v>
      </c>
      <c r="S49144">
        <v>2014</v>
      </c>
      <c r="T49144" t="s">
        <v>16</v>
      </c>
      <c r="U49144" s="17" t="s">
        <v>1441</v>
      </c>
      <c r="V49144" t="s">
        <v>192</v>
      </c>
      <c r="W49144" t="s">
        <v>193</v>
      </c>
      <c r="X49144" t="s">
        <v>307</v>
      </c>
    </row>
    <row r="49145" spans="1:24" x14ac:dyDescent="0.25">
      <c r="A49145" s="16" t="s">
        <v>38424</v>
      </c>
      <c r="B49145" s="15">
        <v>41950</v>
      </c>
      <c r="C49145" s="15">
        <v>41954</v>
      </c>
      <c r="D49145">
        <v>1</v>
      </c>
      <c r="E49145" t="s">
        <v>17</v>
      </c>
      <c r="F49145" t="s">
        <v>20383</v>
      </c>
      <c r="G49145" t="s">
        <v>52</v>
      </c>
      <c r="H49145" t="s">
        <v>82</v>
      </c>
      <c r="I49145" t="s">
        <v>2701</v>
      </c>
      <c r="J49145">
        <v>6</v>
      </c>
      <c r="K49145" s="22">
        <v>0</v>
      </c>
      <c r="L49145" s="23" t="s">
        <v>40442</v>
      </c>
      <c r="M49145" s="20">
        <v>85248</v>
      </c>
      <c r="N49145" s="20">
        <v>28724</v>
      </c>
      <c r="O49145" s="20">
        <v>4787.333333333333</v>
      </c>
      <c r="P49145" t="s">
        <v>41</v>
      </c>
      <c r="Q49145">
        <v>2014</v>
      </c>
      <c r="R49145" s="27" t="s">
        <v>40454</v>
      </c>
      <c r="S49145">
        <v>2014</v>
      </c>
      <c r="T49145" t="s">
        <v>16</v>
      </c>
      <c r="U49145" s="17" t="s">
        <v>27</v>
      </c>
      <c r="V49145" t="s">
        <v>28</v>
      </c>
      <c r="W49145" t="s">
        <v>29</v>
      </c>
      <c r="X49145" t="s">
        <v>30</v>
      </c>
    </row>
    <row r="49146" spans="1:24" x14ac:dyDescent="0.25">
      <c r="A49146" s="16" t="s">
        <v>38425</v>
      </c>
      <c r="B49146" s="15">
        <v>41950</v>
      </c>
      <c r="C49146" s="15">
        <v>41954</v>
      </c>
      <c r="D49146">
        <v>1</v>
      </c>
      <c r="E49146" t="s">
        <v>43</v>
      </c>
      <c r="F49146" t="s">
        <v>5636</v>
      </c>
      <c r="G49146" t="s">
        <v>61</v>
      </c>
      <c r="H49146" t="s">
        <v>119</v>
      </c>
      <c r="I49146" t="s">
        <v>2696</v>
      </c>
      <c r="J49146">
        <v>6</v>
      </c>
      <c r="K49146" s="22">
        <v>0</v>
      </c>
      <c r="L49146" s="23" t="s">
        <v>40442</v>
      </c>
      <c r="M49146" s="20">
        <v>54162</v>
      </c>
      <c r="N49146" s="20">
        <v>14198</v>
      </c>
      <c r="O49146" s="20">
        <v>2366.3333333333335</v>
      </c>
      <c r="P49146" t="s">
        <v>25</v>
      </c>
      <c r="Q49146">
        <v>2014</v>
      </c>
      <c r="R49146" s="27" t="s">
        <v>40454</v>
      </c>
      <c r="S49146">
        <v>2014</v>
      </c>
      <c r="T49146" t="s">
        <v>16</v>
      </c>
      <c r="U49146" s="17" t="s">
        <v>1928</v>
      </c>
      <c r="V49146" t="s">
        <v>198</v>
      </c>
      <c r="W49146" t="s">
        <v>29</v>
      </c>
      <c r="X49146" t="s">
        <v>199</v>
      </c>
    </row>
    <row r="49147" spans="1:24" x14ac:dyDescent="0.25">
      <c r="A49147" s="16" t="s">
        <v>38430</v>
      </c>
      <c r="B49147" s="15">
        <v>41950</v>
      </c>
      <c r="C49147" s="15">
        <v>41955</v>
      </c>
      <c r="D49147">
        <v>2</v>
      </c>
      <c r="E49147" t="s">
        <v>17</v>
      </c>
      <c r="F49147" t="s">
        <v>2237</v>
      </c>
      <c r="G49147" t="s">
        <v>22</v>
      </c>
      <c r="H49147" t="s">
        <v>134</v>
      </c>
      <c r="I49147" t="s">
        <v>2238</v>
      </c>
      <c r="J49147">
        <v>9</v>
      </c>
      <c r="K49147" s="22">
        <v>0</v>
      </c>
      <c r="L49147" s="23" t="s">
        <v>40442</v>
      </c>
      <c r="M49147" s="20">
        <v>6723</v>
      </c>
      <c r="N49147" s="20">
        <v>5007</v>
      </c>
      <c r="O49147" s="20">
        <v>556.33333333333337</v>
      </c>
      <c r="P49147" t="s">
        <v>41</v>
      </c>
      <c r="Q49147">
        <v>2014</v>
      </c>
      <c r="R49147" s="27" t="s">
        <v>40454</v>
      </c>
      <c r="S49147">
        <v>2014</v>
      </c>
      <c r="T49147" t="s">
        <v>35</v>
      </c>
      <c r="U49147" s="17" t="s">
        <v>2528</v>
      </c>
      <c r="V49147" t="s">
        <v>539</v>
      </c>
      <c r="W49147" t="s">
        <v>46</v>
      </c>
      <c r="X49147" t="s">
        <v>109</v>
      </c>
    </row>
    <row r="49148" spans="1:24" x14ac:dyDescent="0.25">
      <c r="A49148" s="16" t="s">
        <v>38434</v>
      </c>
      <c r="B49148" s="15">
        <v>41950</v>
      </c>
      <c r="C49148" s="15">
        <v>41954</v>
      </c>
      <c r="D49148">
        <v>1</v>
      </c>
      <c r="E49148" t="s">
        <v>17</v>
      </c>
      <c r="F49148" t="s">
        <v>13911</v>
      </c>
      <c r="G49148" t="s">
        <v>22</v>
      </c>
      <c r="H49148" t="s">
        <v>49</v>
      </c>
      <c r="I49148" t="s">
        <v>13912</v>
      </c>
      <c r="J49148">
        <v>9</v>
      </c>
      <c r="K49148" s="22">
        <v>0</v>
      </c>
      <c r="L49148" s="23" t="s">
        <v>40442</v>
      </c>
      <c r="M49148" s="20">
        <v>1499112</v>
      </c>
      <c r="N49148" s="20">
        <v>4206</v>
      </c>
      <c r="O49148" s="20">
        <v>467.33333333333331</v>
      </c>
      <c r="P49148" t="s">
        <v>41</v>
      </c>
      <c r="Q49148">
        <v>2014</v>
      </c>
      <c r="R49148" s="27" t="s">
        <v>40454</v>
      </c>
      <c r="S49148">
        <v>2014</v>
      </c>
      <c r="T49148" t="s">
        <v>16</v>
      </c>
      <c r="U49148" s="17" t="s">
        <v>1229</v>
      </c>
      <c r="V49148" t="s">
        <v>192</v>
      </c>
      <c r="W49148" t="s">
        <v>193</v>
      </c>
      <c r="X49148" t="s">
        <v>265</v>
      </c>
    </row>
    <row r="49149" spans="1:24" x14ac:dyDescent="0.25">
      <c r="A49149" s="16" t="s">
        <v>38430</v>
      </c>
      <c r="B49149" s="15">
        <v>41950</v>
      </c>
      <c r="C49149" s="15">
        <v>41955</v>
      </c>
      <c r="D49149">
        <v>2</v>
      </c>
      <c r="E49149" t="s">
        <v>17</v>
      </c>
      <c r="F49149" t="s">
        <v>28056</v>
      </c>
      <c r="G49149" t="s">
        <v>61</v>
      </c>
      <c r="H49149" t="s">
        <v>75</v>
      </c>
      <c r="I49149" t="s">
        <v>3056</v>
      </c>
      <c r="J49149">
        <v>1</v>
      </c>
      <c r="K49149" s="22">
        <v>0</v>
      </c>
      <c r="L49149" s="23" t="s">
        <v>40442</v>
      </c>
      <c r="M49149" s="20">
        <v>4686</v>
      </c>
      <c r="N49149" s="20">
        <v>4111</v>
      </c>
      <c r="O49149" s="20">
        <v>4111</v>
      </c>
      <c r="P49149" t="s">
        <v>41</v>
      </c>
      <c r="Q49149">
        <v>2014</v>
      </c>
      <c r="R49149" s="27" t="s">
        <v>40454</v>
      </c>
      <c r="S49149">
        <v>2014</v>
      </c>
      <c r="T49149" t="s">
        <v>35</v>
      </c>
      <c r="U49149" s="17" t="s">
        <v>2528</v>
      </c>
      <c r="V49149" t="s">
        <v>539</v>
      </c>
      <c r="W49149" t="s">
        <v>46</v>
      </c>
      <c r="X49149" t="s">
        <v>109</v>
      </c>
    </row>
    <row r="49150" spans="1:24" x14ac:dyDescent="0.25">
      <c r="A49150" s="16" t="s">
        <v>38437</v>
      </c>
      <c r="B49150" s="15">
        <v>41950</v>
      </c>
      <c r="C49150" s="15">
        <v>41955</v>
      </c>
      <c r="D49150">
        <v>1</v>
      </c>
      <c r="E49150" t="s">
        <v>66</v>
      </c>
      <c r="F49150" t="s">
        <v>6957</v>
      </c>
      <c r="G49150" t="s">
        <v>22</v>
      </c>
      <c r="H49150" t="s">
        <v>68</v>
      </c>
      <c r="I49150" t="s">
        <v>4160</v>
      </c>
      <c r="J49150">
        <v>6</v>
      </c>
      <c r="K49150" s="22">
        <v>0</v>
      </c>
      <c r="L49150" s="23" t="s">
        <v>40442</v>
      </c>
      <c r="M49150" s="20">
        <v>1602</v>
      </c>
      <c r="N49150" s="20">
        <v>3528</v>
      </c>
      <c r="O49150" s="20">
        <v>588</v>
      </c>
      <c r="P49150" t="s">
        <v>25</v>
      </c>
      <c r="Q49150">
        <v>2014</v>
      </c>
      <c r="R49150" s="27" t="s">
        <v>40454</v>
      </c>
      <c r="S49150">
        <v>2014</v>
      </c>
      <c r="T49150" t="s">
        <v>16</v>
      </c>
      <c r="U49150" s="17" t="s">
        <v>1892</v>
      </c>
      <c r="V49150" t="s">
        <v>494</v>
      </c>
      <c r="W49150" t="s">
        <v>29</v>
      </c>
      <c r="X49150" t="s">
        <v>495</v>
      </c>
    </row>
    <row r="49151" spans="1:24" x14ac:dyDescent="0.25">
      <c r="A49151" s="16" t="s">
        <v>38425</v>
      </c>
      <c r="B49151" s="15">
        <v>41950</v>
      </c>
      <c r="C49151" s="15">
        <v>41954</v>
      </c>
      <c r="D49151">
        <v>1</v>
      </c>
      <c r="E49151" t="s">
        <v>43</v>
      </c>
      <c r="F49151" t="s">
        <v>3881</v>
      </c>
      <c r="G49151" t="s">
        <v>52</v>
      </c>
      <c r="H49151" t="s">
        <v>82</v>
      </c>
      <c r="I49151" t="s">
        <v>3882</v>
      </c>
      <c r="J49151">
        <v>9</v>
      </c>
      <c r="K49151" s="22">
        <v>0</v>
      </c>
      <c r="L49151" s="23" t="s">
        <v>40442</v>
      </c>
      <c r="M49151" s="20">
        <v>4293</v>
      </c>
      <c r="N49151" s="20">
        <v>3456</v>
      </c>
      <c r="O49151" s="20">
        <v>384</v>
      </c>
      <c r="P49151" t="s">
        <v>25</v>
      </c>
      <c r="Q49151">
        <v>2014</v>
      </c>
      <c r="R49151" s="27" t="s">
        <v>40454</v>
      </c>
      <c r="S49151">
        <v>2014</v>
      </c>
      <c r="T49151" t="s">
        <v>16</v>
      </c>
      <c r="U49151" s="17" t="s">
        <v>1928</v>
      </c>
      <c r="V49151" t="s">
        <v>198</v>
      </c>
      <c r="W49151" t="s">
        <v>29</v>
      </c>
      <c r="X49151" t="s">
        <v>199</v>
      </c>
    </row>
    <row r="49152" spans="1:24" x14ac:dyDescent="0.25">
      <c r="A49152" s="16" t="s">
        <v>38439</v>
      </c>
      <c r="B49152" s="15">
        <v>41950</v>
      </c>
      <c r="C49152" s="15">
        <v>41954</v>
      </c>
      <c r="D49152">
        <v>1</v>
      </c>
      <c r="E49152" t="s">
        <v>66</v>
      </c>
      <c r="F49152" t="s">
        <v>545</v>
      </c>
      <c r="G49152" t="s">
        <v>52</v>
      </c>
      <c r="H49152" t="s">
        <v>82</v>
      </c>
      <c r="I49152" t="s">
        <v>546</v>
      </c>
      <c r="J49152">
        <v>7</v>
      </c>
      <c r="K49152" s="22">
        <v>0</v>
      </c>
      <c r="L49152" s="23" t="s">
        <v>40442</v>
      </c>
      <c r="M49152" s="20">
        <v>9744</v>
      </c>
      <c r="N49152" s="20">
        <v>3142</v>
      </c>
      <c r="O49152" s="20">
        <v>448.85714285714283</v>
      </c>
      <c r="P49152" t="s">
        <v>25</v>
      </c>
      <c r="Q49152">
        <v>2014</v>
      </c>
      <c r="R49152" s="27" t="s">
        <v>40454</v>
      </c>
      <c r="S49152">
        <v>2014</v>
      </c>
      <c r="T49152" t="s">
        <v>16</v>
      </c>
      <c r="U49152" s="17" t="s">
        <v>94</v>
      </c>
      <c r="V49152" t="s">
        <v>95</v>
      </c>
      <c r="W49152" t="s">
        <v>46</v>
      </c>
      <c r="X49152" t="s">
        <v>47</v>
      </c>
    </row>
    <row r="49153" spans="1:24" x14ac:dyDescent="0.25">
      <c r="A49153" s="16" t="s">
        <v>38441</v>
      </c>
      <c r="B49153" s="15">
        <v>41950</v>
      </c>
      <c r="C49153" s="15">
        <v>41954</v>
      </c>
      <c r="D49153">
        <v>1</v>
      </c>
      <c r="E49153" t="s">
        <v>17</v>
      </c>
      <c r="F49153" t="s">
        <v>30138</v>
      </c>
      <c r="G49153" t="s">
        <v>22</v>
      </c>
      <c r="H49153" t="s">
        <v>49</v>
      </c>
      <c r="I49153" t="s">
        <v>13595</v>
      </c>
      <c r="J49153">
        <v>9</v>
      </c>
      <c r="K49153" s="22">
        <v>0</v>
      </c>
      <c r="L49153" s="23" t="s">
        <v>40442</v>
      </c>
      <c r="M49153" s="20">
        <v>8856</v>
      </c>
      <c r="N49153" s="20">
        <v>3015</v>
      </c>
      <c r="O49153" s="20">
        <v>335</v>
      </c>
      <c r="P49153" t="s">
        <v>41</v>
      </c>
      <c r="Q49153">
        <v>2014</v>
      </c>
      <c r="R49153" s="27" t="s">
        <v>40454</v>
      </c>
      <c r="S49153">
        <v>2014</v>
      </c>
      <c r="T49153" t="s">
        <v>16</v>
      </c>
      <c r="U49153" s="17" t="s">
        <v>8731</v>
      </c>
      <c r="V49153" t="s">
        <v>526</v>
      </c>
      <c r="W49153" t="s">
        <v>46</v>
      </c>
      <c r="X49153" t="s">
        <v>154</v>
      </c>
    </row>
    <row r="49154" spans="1:24" x14ac:dyDescent="0.25">
      <c r="A49154" s="16" t="s">
        <v>38437</v>
      </c>
      <c r="B49154" s="15">
        <v>41950</v>
      </c>
      <c r="C49154" s="15">
        <v>41955</v>
      </c>
      <c r="D49154">
        <v>1</v>
      </c>
      <c r="E49154" t="s">
        <v>66</v>
      </c>
      <c r="F49154" t="s">
        <v>21404</v>
      </c>
      <c r="G49154" t="s">
        <v>22</v>
      </c>
      <c r="H49154" t="s">
        <v>49</v>
      </c>
      <c r="I49154" t="s">
        <v>9458</v>
      </c>
      <c r="J49154">
        <v>14</v>
      </c>
      <c r="K49154" s="22">
        <v>0</v>
      </c>
      <c r="L49154" s="23" t="s">
        <v>40442</v>
      </c>
      <c r="M49154" s="20">
        <v>9114</v>
      </c>
      <c r="N49154" s="20">
        <v>2592</v>
      </c>
      <c r="O49154" s="20">
        <v>185.14285714285714</v>
      </c>
      <c r="P49154" t="s">
        <v>25</v>
      </c>
      <c r="Q49154">
        <v>2014</v>
      </c>
      <c r="R49154" s="27" t="s">
        <v>40454</v>
      </c>
      <c r="S49154">
        <v>2014</v>
      </c>
      <c r="T49154" t="s">
        <v>16</v>
      </c>
      <c r="U49154" s="17" t="s">
        <v>1892</v>
      </c>
      <c r="V49154" t="s">
        <v>494</v>
      </c>
      <c r="W49154" t="s">
        <v>29</v>
      </c>
      <c r="X49154" t="s">
        <v>495</v>
      </c>
    </row>
    <row r="49155" spans="1:24" x14ac:dyDescent="0.25">
      <c r="A49155" s="16" t="s">
        <v>38443</v>
      </c>
      <c r="B49155" s="15">
        <v>41950</v>
      </c>
      <c r="C49155" s="15">
        <v>41953</v>
      </c>
      <c r="D49155">
        <v>4</v>
      </c>
      <c r="E49155" t="s">
        <v>17</v>
      </c>
      <c r="F49155" t="s">
        <v>6184</v>
      </c>
      <c r="G49155" t="s">
        <v>22</v>
      </c>
      <c r="H49155" t="s">
        <v>49</v>
      </c>
      <c r="I49155" t="s">
        <v>6185</v>
      </c>
      <c r="J49155">
        <v>3</v>
      </c>
      <c r="K49155" s="22">
        <v>0</v>
      </c>
      <c r="L49155" s="23" t="s">
        <v>40442</v>
      </c>
      <c r="M49155" s="20">
        <v>4104</v>
      </c>
      <c r="N49155" s="20">
        <v>2327</v>
      </c>
      <c r="O49155" s="20">
        <v>775.66666666666663</v>
      </c>
      <c r="P49155" t="s">
        <v>70</v>
      </c>
      <c r="Q49155">
        <v>2014</v>
      </c>
      <c r="R49155" s="27" t="s">
        <v>40454</v>
      </c>
      <c r="S49155">
        <v>2014</v>
      </c>
      <c r="T49155" t="s">
        <v>217</v>
      </c>
      <c r="U49155" s="17" t="s">
        <v>236</v>
      </c>
      <c r="V49155" t="s">
        <v>170</v>
      </c>
      <c r="W49155" t="s">
        <v>46</v>
      </c>
      <c r="X49155" t="s">
        <v>109</v>
      </c>
    </row>
    <row r="49156" spans="1:24" x14ac:dyDescent="0.25">
      <c r="A49156" s="16" t="s">
        <v>38444</v>
      </c>
      <c r="B49156" s="15">
        <v>41950</v>
      </c>
      <c r="C49156" s="15">
        <v>41957</v>
      </c>
      <c r="D49156">
        <v>1</v>
      </c>
      <c r="E49156" t="s">
        <v>17</v>
      </c>
      <c r="F49156" t="s">
        <v>4309</v>
      </c>
      <c r="G49156" t="s">
        <v>52</v>
      </c>
      <c r="H49156" t="s">
        <v>53</v>
      </c>
      <c r="I49156" t="s">
        <v>4310</v>
      </c>
      <c r="J49156">
        <v>4</v>
      </c>
      <c r="K49156" s="22">
        <v>0</v>
      </c>
      <c r="L49156" s="23" t="s">
        <v>40442</v>
      </c>
      <c r="M49156" s="20">
        <v>1752</v>
      </c>
      <c r="N49156" s="20">
        <v>2083</v>
      </c>
      <c r="O49156" s="20">
        <v>520.75</v>
      </c>
      <c r="P49156" t="s">
        <v>25</v>
      </c>
      <c r="Q49156">
        <v>2014</v>
      </c>
      <c r="R49156" s="27" t="s">
        <v>40454</v>
      </c>
      <c r="S49156">
        <v>2014</v>
      </c>
      <c r="T49156" t="s">
        <v>16</v>
      </c>
      <c r="U49156" s="17" t="s">
        <v>4614</v>
      </c>
      <c r="V49156" t="s">
        <v>206</v>
      </c>
      <c r="W49156" t="s">
        <v>20</v>
      </c>
      <c r="X49156" t="s">
        <v>20</v>
      </c>
    </row>
    <row r="49157" spans="1:24" x14ac:dyDescent="0.25">
      <c r="A49157" s="16" t="s">
        <v>38445</v>
      </c>
      <c r="B49157" s="15">
        <v>41950</v>
      </c>
      <c r="C49157" s="15">
        <v>41955</v>
      </c>
      <c r="D49157">
        <v>1</v>
      </c>
      <c r="E49157" t="s">
        <v>66</v>
      </c>
      <c r="F49157" t="s">
        <v>17901</v>
      </c>
      <c r="G49157" t="s">
        <v>52</v>
      </c>
      <c r="H49157" t="s">
        <v>82</v>
      </c>
      <c r="I49157" t="s">
        <v>2588</v>
      </c>
      <c r="J49157">
        <v>2</v>
      </c>
      <c r="K49157" s="22">
        <v>0</v>
      </c>
      <c r="L49157" s="23" t="s">
        <v>40442</v>
      </c>
      <c r="M49157" s="20">
        <v>6552</v>
      </c>
      <c r="N49157" s="20">
        <v>1908</v>
      </c>
      <c r="O49157" s="20">
        <v>954</v>
      </c>
      <c r="P49157" t="s">
        <v>41</v>
      </c>
      <c r="Q49157">
        <v>2014</v>
      </c>
      <c r="R49157" s="27" t="s">
        <v>40454</v>
      </c>
      <c r="S49157">
        <v>2014</v>
      </c>
      <c r="T49157" t="s">
        <v>16</v>
      </c>
      <c r="U49157" s="17" t="s">
        <v>1048</v>
      </c>
      <c r="V49157" t="s">
        <v>260</v>
      </c>
      <c r="W49157" t="s">
        <v>29</v>
      </c>
      <c r="X49157" t="s">
        <v>199</v>
      </c>
    </row>
    <row r="49158" spans="1:24" x14ac:dyDescent="0.25">
      <c r="A49158" s="16" t="s">
        <v>38446</v>
      </c>
      <c r="B49158" s="15">
        <v>41950</v>
      </c>
      <c r="C49158" s="15">
        <v>41954</v>
      </c>
      <c r="D49158">
        <v>1</v>
      </c>
      <c r="E49158" t="s">
        <v>43</v>
      </c>
      <c r="F49158" t="s">
        <v>8403</v>
      </c>
      <c r="G49158" t="s">
        <v>22</v>
      </c>
      <c r="H49158" t="s">
        <v>23</v>
      </c>
      <c r="I49158" t="s">
        <v>357</v>
      </c>
      <c r="J49158">
        <v>2</v>
      </c>
      <c r="K49158" s="22">
        <v>0</v>
      </c>
      <c r="L49158" s="23" t="s">
        <v>40442</v>
      </c>
      <c r="M49158" s="20">
        <v>17856</v>
      </c>
      <c r="N49158" s="20">
        <v>1681</v>
      </c>
      <c r="O49158" s="20">
        <v>840.5</v>
      </c>
      <c r="P49158" t="s">
        <v>25</v>
      </c>
      <c r="Q49158">
        <v>2014</v>
      </c>
      <c r="R49158" s="27" t="s">
        <v>40454</v>
      </c>
      <c r="S49158">
        <v>2014</v>
      </c>
      <c r="T49158" t="s">
        <v>16</v>
      </c>
      <c r="U49158" s="17" t="s">
        <v>508</v>
      </c>
      <c r="V49158" t="s">
        <v>509</v>
      </c>
      <c r="W49158" t="s">
        <v>46</v>
      </c>
      <c r="X49158" t="s">
        <v>109</v>
      </c>
    </row>
    <row r="49159" spans="1:24" x14ac:dyDescent="0.25">
      <c r="A49159" s="16" t="s">
        <v>38447</v>
      </c>
      <c r="B49159" s="15">
        <v>41950</v>
      </c>
      <c r="C49159" s="15">
        <v>41950</v>
      </c>
      <c r="D49159">
        <v>3</v>
      </c>
      <c r="E49159" t="s">
        <v>43</v>
      </c>
      <c r="F49159" t="s">
        <v>18903</v>
      </c>
      <c r="G49159" t="s">
        <v>22</v>
      </c>
      <c r="H49159" t="s">
        <v>49</v>
      </c>
      <c r="I49159" t="s">
        <v>18904</v>
      </c>
      <c r="J49159">
        <v>3</v>
      </c>
      <c r="K49159" s="22">
        <v>0</v>
      </c>
      <c r="L49159" s="23" t="s">
        <v>40442</v>
      </c>
      <c r="M49159" s="20">
        <v>281718</v>
      </c>
      <c r="N49159" s="20">
        <v>16</v>
      </c>
      <c r="O49159" s="20">
        <v>5.333333333333333</v>
      </c>
      <c r="P49159" t="s">
        <v>70</v>
      </c>
      <c r="Q49159">
        <v>2014</v>
      </c>
      <c r="R49159" s="27" t="s">
        <v>40454</v>
      </c>
      <c r="S49159">
        <v>2014</v>
      </c>
      <c r="T49159" t="s">
        <v>65</v>
      </c>
      <c r="U49159" s="17" t="s">
        <v>306</v>
      </c>
      <c r="V49159" t="s">
        <v>192</v>
      </c>
      <c r="W49159" t="s">
        <v>193</v>
      </c>
      <c r="X49159" t="s">
        <v>307</v>
      </c>
    </row>
    <row r="49160" spans="1:24" x14ac:dyDescent="0.25">
      <c r="A49160" s="16" t="s">
        <v>38448</v>
      </c>
      <c r="B49160" s="15">
        <v>41950</v>
      </c>
      <c r="C49160" s="15">
        <v>41954</v>
      </c>
      <c r="D49160">
        <v>1</v>
      </c>
      <c r="E49160" t="s">
        <v>17</v>
      </c>
      <c r="F49160" t="s">
        <v>30940</v>
      </c>
      <c r="G49160" t="s">
        <v>61</v>
      </c>
      <c r="H49160" t="s">
        <v>119</v>
      </c>
      <c r="I49160" t="s">
        <v>257</v>
      </c>
      <c r="J49160">
        <v>8</v>
      </c>
      <c r="K49160" s="22">
        <v>0</v>
      </c>
      <c r="L49160" s="23" t="s">
        <v>40442</v>
      </c>
      <c r="M49160" s="20">
        <v>10176</v>
      </c>
      <c r="N49160" s="20">
        <v>1558</v>
      </c>
      <c r="O49160" s="20">
        <v>194.75</v>
      </c>
      <c r="P49160" t="s">
        <v>25</v>
      </c>
      <c r="Q49160">
        <v>2014</v>
      </c>
      <c r="R49160" s="27" t="s">
        <v>40454</v>
      </c>
      <c r="S49160">
        <v>2014</v>
      </c>
      <c r="T49160" t="s">
        <v>16</v>
      </c>
      <c r="U49160" s="17" t="s">
        <v>352</v>
      </c>
      <c r="V49160" t="s">
        <v>170</v>
      </c>
      <c r="W49160" t="s">
        <v>46</v>
      </c>
      <c r="X49160" t="s">
        <v>109</v>
      </c>
    </row>
    <row r="49161" spans="1:24" x14ac:dyDescent="0.25">
      <c r="A49161" s="16" t="s">
        <v>38436</v>
      </c>
      <c r="B49161" s="15">
        <v>41950</v>
      </c>
      <c r="C49161" s="15">
        <v>41954</v>
      </c>
      <c r="D49161">
        <v>2</v>
      </c>
      <c r="E49161" t="s">
        <v>43</v>
      </c>
      <c r="F49161" t="s">
        <v>16068</v>
      </c>
      <c r="G49161" t="s">
        <v>22</v>
      </c>
      <c r="H49161" t="s">
        <v>144</v>
      </c>
      <c r="I49161" t="s">
        <v>7739</v>
      </c>
      <c r="J49161">
        <v>5</v>
      </c>
      <c r="K49161" s="22">
        <v>0</v>
      </c>
      <c r="L49161" s="23" t="s">
        <v>40442</v>
      </c>
      <c r="M49161" s="20">
        <v>4245</v>
      </c>
      <c r="N49161" s="20">
        <v>1558</v>
      </c>
      <c r="O49161" s="20">
        <v>311.60000000000002</v>
      </c>
      <c r="P49161" t="s">
        <v>25</v>
      </c>
      <c r="Q49161">
        <v>2014</v>
      </c>
      <c r="R49161" s="27" t="s">
        <v>40454</v>
      </c>
      <c r="S49161">
        <v>2014</v>
      </c>
      <c r="T49161" t="s">
        <v>35</v>
      </c>
      <c r="U49161" s="17" t="s">
        <v>856</v>
      </c>
      <c r="V49161" t="s">
        <v>539</v>
      </c>
      <c r="W49161" t="s">
        <v>46</v>
      </c>
      <c r="X49161" t="s">
        <v>109</v>
      </c>
    </row>
    <row r="49162" spans="1:24" x14ac:dyDescent="0.25">
      <c r="A49162" s="16" t="s">
        <v>38445</v>
      </c>
      <c r="B49162" s="15">
        <v>41950</v>
      </c>
      <c r="C49162" s="15">
        <v>41955</v>
      </c>
      <c r="D49162">
        <v>1</v>
      </c>
      <c r="E49162" t="s">
        <v>66</v>
      </c>
      <c r="F49162" t="s">
        <v>3293</v>
      </c>
      <c r="G49162" t="s">
        <v>22</v>
      </c>
      <c r="H49162" t="s">
        <v>147</v>
      </c>
      <c r="I49162" t="s">
        <v>3294</v>
      </c>
      <c r="J49162">
        <v>7</v>
      </c>
      <c r="K49162" s="22">
        <v>0</v>
      </c>
      <c r="L49162" s="23" t="s">
        <v>40442</v>
      </c>
      <c r="M49162" s="20">
        <v>3759</v>
      </c>
      <c r="N49162" s="20">
        <v>1411</v>
      </c>
      <c r="O49162" s="20">
        <v>201.57142857142858</v>
      </c>
      <c r="P49162" t="s">
        <v>41</v>
      </c>
      <c r="Q49162">
        <v>2014</v>
      </c>
      <c r="R49162" s="27" t="s">
        <v>40454</v>
      </c>
      <c r="S49162">
        <v>2014</v>
      </c>
      <c r="T49162" t="s">
        <v>16</v>
      </c>
      <c r="U49162" s="17" t="s">
        <v>1048</v>
      </c>
      <c r="V49162" t="s">
        <v>260</v>
      </c>
      <c r="W49162" t="s">
        <v>29</v>
      </c>
      <c r="X49162" t="s">
        <v>199</v>
      </c>
    </row>
    <row r="49163" spans="1:24" x14ac:dyDescent="0.25">
      <c r="A49163" s="16" t="s">
        <v>38439</v>
      </c>
      <c r="B49163" s="15">
        <v>41950</v>
      </c>
      <c r="C49163" s="15">
        <v>41954</v>
      </c>
      <c r="D49163">
        <v>1</v>
      </c>
      <c r="E49163" t="s">
        <v>66</v>
      </c>
      <c r="F49163" t="s">
        <v>17742</v>
      </c>
      <c r="G49163" t="s">
        <v>52</v>
      </c>
      <c r="H49163" t="s">
        <v>82</v>
      </c>
      <c r="I49163" t="s">
        <v>5221</v>
      </c>
      <c r="J49163">
        <v>5</v>
      </c>
      <c r="K49163" s="22">
        <v>0</v>
      </c>
      <c r="L49163" s="23" t="s">
        <v>40442</v>
      </c>
      <c r="M49163" s="20">
        <v>3885</v>
      </c>
      <c r="N49163" s="20">
        <v>1361</v>
      </c>
      <c r="O49163" s="20">
        <v>272.2</v>
      </c>
      <c r="P49163" t="s">
        <v>25</v>
      </c>
      <c r="Q49163">
        <v>2014</v>
      </c>
      <c r="R49163" s="27" t="s">
        <v>40454</v>
      </c>
      <c r="S49163">
        <v>2014</v>
      </c>
      <c r="T49163" t="s">
        <v>16</v>
      </c>
      <c r="U49163" s="17" t="s">
        <v>94</v>
      </c>
      <c r="V49163" t="s">
        <v>95</v>
      </c>
      <c r="W49163" t="s">
        <v>46</v>
      </c>
      <c r="X49163" t="s">
        <v>47</v>
      </c>
    </row>
    <row r="49164" spans="1:24" x14ac:dyDescent="0.25">
      <c r="A49164" s="16" t="s">
        <v>38422</v>
      </c>
      <c r="B49164" s="15">
        <v>41950</v>
      </c>
      <c r="C49164" s="15">
        <v>41957</v>
      </c>
      <c r="D49164">
        <v>1</v>
      </c>
      <c r="E49164" t="s">
        <v>43</v>
      </c>
      <c r="F49164" t="s">
        <v>4897</v>
      </c>
      <c r="G49164" t="s">
        <v>61</v>
      </c>
      <c r="H49164" t="s">
        <v>119</v>
      </c>
      <c r="I49164" t="s">
        <v>4898</v>
      </c>
      <c r="J49164">
        <v>3</v>
      </c>
      <c r="K49164" s="22">
        <v>0</v>
      </c>
      <c r="L49164" s="23" t="s">
        <v>40442</v>
      </c>
      <c r="M49164" s="20">
        <v>32688</v>
      </c>
      <c r="N49164" s="20">
        <v>1157</v>
      </c>
      <c r="O49164" s="20">
        <v>385.66666666666669</v>
      </c>
      <c r="P49164" t="s">
        <v>77</v>
      </c>
      <c r="Q49164">
        <v>2014</v>
      </c>
      <c r="R49164" s="27" t="s">
        <v>40454</v>
      </c>
      <c r="S49164">
        <v>2014</v>
      </c>
      <c r="T49164" t="s">
        <v>16</v>
      </c>
      <c r="U49164" s="17" t="s">
        <v>1441</v>
      </c>
      <c r="V49164" t="s">
        <v>192</v>
      </c>
      <c r="W49164" t="s">
        <v>193</v>
      </c>
      <c r="X49164" t="s">
        <v>307</v>
      </c>
    </row>
    <row r="49165" spans="1:24" x14ac:dyDescent="0.25">
      <c r="A49165" s="16" t="s">
        <v>37892</v>
      </c>
      <c r="B49165" s="15">
        <v>41950</v>
      </c>
      <c r="C49165" s="15">
        <v>41953</v>
      </c>
      <c r="D49165">
        <v>4</v>
      </c>
      <c r="E49165" t="s">
        <v>43</v>
      </c>
      <c r="F49165" t="s">
        <v>20051</v>
      </c>
      <c r="G49165" t="s">
        <v>22</v>
      </c>
      <c r="H49165" t="s">
        <v>49</v>
      </c>
      <c r="I49165" t="s">
        <v>13695</v>
      </c>
      <c r="J49165">
        <v>5</v>
      </c>
      <c r="K49165" s="22">
        <v>0</v>
      </c>
      <c r="L49165" s="23" t="s">
        <v>40442</v>
      </c>
      <c r="M49165" s="20">
        <v>3225</v>
      </c>
      <c r="N49165" s="20">
        <v>1132</v>
      </c>
      <c r="O49165" s="20">
        <v>226.4</v>
      </c>
      <c r="P49165" t="s">
        <v>41</v>
      </c>
      <c r="Q49165">
        <v>2014</v>
      </c>
      <c r="R49165" s="27" t="s">
        <v>40454</v>
      </c>
      <c r="S49165">
        <v>2014</v>
      </c>
      <c r="T49165" t="s">
        <v>217</v>
      </c>
      <c r="U49165" s="17" t="s">
        <v>856</v>
      </c>
      <c r="V49165" t="s">
        <v>539</v>
      </c>
      <c r="W49165" t="s">
        <v>46</v>
      </c>
      <c r="X49165" t="s">
        <v>109</v>
      </c>
    </row>
    <row r="49166" spans="1:24" x14ac:dyDescent="0.25">
      <c r="A49166" s="16" t="s">
        <v>38447</v>
      </c>
      <c r="B49166" s="15">
        <v>41950</v>
      </c>
      <c r="C49166" s="15">
        <v>41950</v>
      </c>
      <c r="D49166">
        <v>3</v>
      </c>
      <c r="E49166" t="s">
        <v>43</v>
      </c>
      <c r="F49166" t="s">
        <v>19521</v>
      </c>
      <c r="G49166" t="s">
        <v>22</v>
      </c>
      <c r="H49166" t="s">
        <v>129</v>
      </c>
      <c r="I49166" t="s">
        <v>19522</v>
      </c>
      <c r="J49166">
        <v>4</v>
      </c>
      <c r="K49166" s="22">
        <v>0</v>
      </c>
      <c r="L49166" s="23" t="s">
        <v>40442</v>
      </c>
      <c r="M49166" s="20">
        <v>19872</v>
      </c>
      <c r="N49166" s="20">
        <v>1006</v>
      </c>
      <c r="O49166" s="20">
        <v>251.5</v>
      </c>
      <c r="P49166" t="s">
        <v>70</v>
      </c>
      <c r="Q49166">
        <v>2014</v>
      </c>
      <c r="R49166" s="27" t="s">
        <v>40454</v>
      </c>
      <c r="S49166">
        <v>2014</v>
      </c>
      <c r="T49166" t="s">
        <v>65</v>
      </c>
      <c r="U49166" s="17" t="s">
        <v>306</v>
      </c>
      <c r="V49166" t="s">
        <v>192</v>
      </c>
      <c r="W49166" t="s">
        <v>193</v>
      </c>
      <c r="X49166" t="s">
        <v>307</v>
      </c>
    </row>
    <row r="49167" spans="1:24" x14ac:dyDescent="0.25">
      <c r="A49167" s="16" t="s">
        <v>38447</v>
      </c>
      <c r="B49167" s="15">
        <v>41950</v>
      </c>
      <c r="C49167" s="15">
        <v>41950</v>
      </c>
      <c r="D49167">
        <v>3</v>
      </c>
      <c r="E49167" t="s">
        <v>43</v>
      </c>
      <c r="F49167" t="s">
        <v>23163</v>
      </c>
      <c r="G49167" t="s">
        <v>22</v>
      </c>
      <c r="H49167" t="s">
        <v>49</v>
      </c>
      <c r="I49167" t="s">
        <v>652</v>
      </c>
      <c r="J49167">
        <v>4</v>
      </c>
      <c r="K49167" s="22">
        <v>0</v>
      </c>
      <c r="L49167" s="23" t="s">
        <v>40442</v>
      </c>
      <c r="M49167" s="20">
        <v>222264</v>
      </c>
      <c r="N49167" s="20">
        <v>94</v>
      </c>
      <c r="O49167" s="20">
        <v>23.5</v>
      </c>
      <c r="P49167" t="s">
        <v>70</v>
      </c>
      <c r="Q49167">
        <v>2014</v>
      </c>
      <c r="R49167" s="27" t="s">
        <v>40454</v>
      </c>
      <c r="S49167">
        <v>2014</v>
      </c>
      <c r="T49167" t="s">
        <v>65</v>
      </c>
      <c r="U49167" s="17" t="s">
        <v>306</v>
      </c>
      <c r="V49167" t="s">
        <v>192</v>
      </c>
      <c r="W49167" t="s">
        <v>193</v>
      </c>
      <c r="X49167" t="s">
        <v>307</v>
      </c>
    </row>
    <row r="49168" spans="1:24" x14ac:dyDescent="0.25">
      <c r="A49168" s="16" t="s">
        <v>38439</v>
      </c>
      <c r="B49168" s="15">
        <v>41950</v>
      </c>
      <c r="C49168" s="15">
        <v>41954</v>
      </c>
      <c r="D49168">
        <v>1</v>
      </c>
      <c r="E49168" t="s">
        <v>66</v>
      </c>
      <c r="F49168" t="s">
        <v>11408</v>
      </c>
      <c r="G49168" t="s">
        <v>22</v>
      </c>
      <c r="H49168" t="s">
        <v>23</v>
      </c>
      <c r="I49168" t="s">
        <v>280</v>
      </c>
      <c r="J49168">
        <v>1</v>
      </c>
      <c r="K49168" s="22">
        <v>0</v>
      </c>
      <c r="L49168" s="23" t="s">
        <v>40442</v>
      </c>
      <c r="M49168" s="20">
        <v>5517</v>
      </c>
      <c r="N49168" s="20">
        <v>896</v>
      </c>
      <c r="O49168" s="20">
        <v>896</v>
      </c>
      <c r="P49168" t="s">
        <v>25</v>
      </c>
      <c r="Q49168">
        <v>2014</v>
      </c>
      <c r="R49168" s="27" t="s">
        <v>40454</v>
      </c>
      <c r="S49168">
        <v>2014</v>
      </c>
      <c r="T49168" t="s">
        <v>16</v>
      </c>
      <c r="U49168" s="17" t="s">
        <v>94</v>
      </c>
      <c r="V49168" t="s">
        <v>95</v>
      </c>
      <c r="W49168" t="s">
        <v>46</v>
      </c>
      <c r="X49168" t="s">
        <v>47</v>
      </c>
    </row>
    <row r="49169" spans="1:24" x14ac:dyDescent="0.25">
      <c r="A49169" s="16" t="s">
        <v>38452</v>
      </c>
      <c r="B49169" s="15">
        <v>41950</v>
      </c>
      <c r="C49169" s="15">
        <v>41952</v>
      </c>
      <c r="D49169">
        <v>2</v>
      </c>
      <c r="E49169" t="s">
        <v>43</v>
      </c>
      <c r="F49169" t="s">
        <v>3665</v>
      </c>
      <c r="G49169" t="s">
        <v>22</v>
      </c>
      <c r="H49169" t="s">
        <v>23</v>
      </c>
      <c r="I49169" t="s">
        <v>1439</v>
      </c>
      <c r="J49169">
        <v>1</v>
      </c>
      <c r="K49169" s="22">
        <v>0</v>
      </c>
      <c r="L49169" s="23" t="s">
        <v>40442</v>
      </c>
      <c r="M49169" s="20">
        <v>1047</v>
      </c>
      <c r="N49169" s="20">
        <v>811</v>
      </c>
      <c r="O49169" s="20">
        <v>811</v>
      </c>
      <c r="P49169" t="s">
        <v>41</v>
      </c>
      <c r="Q49169">
        <v>2014</v>
      </c>
      <c r="R49169" s="27" t="s">
        <v>40454</v>
      </c>
      <c r="S49169">
        <v>2014</v>
      </c>
      <c r="T49169" t="s">
        <v>35</v>
      </c>
      <c r="U49169" s="17" t="s">
        <v>1684</v>
      </c>
      <c r="V49169" t="s">
        <v>1072</v>
      </c>
      <c r="W49169" t="s">
        <v>20</v>
      </c>
      <c r="X49169" t="s">
        <v>20</v>
      </c>
    </row>
    <row r="49170" spans="1:24" x14ac:dyDescent="0.25">
      <c r="A49170" s="16" t="s">
        <v>38453</v>
      </c>
      <c r="B49170" s="15">
        <v>41950</v>
      </c>
      <c r="C49170" s="15">
        <v>41954</v>
      </c>
      <c r="D49170">
        <v>1</v>
      </c>
      <c r="E49170" t="s">
        <v>17</v>
      </c>
      <c r="F49170" t="s">
        <v>5218</v>
      </c>
      <c r="G49170" t="s">
        <v>22</v>
      </c>
      <c r="H49170" t="s">
        <v>210</v>
      </c>
      <c r="I49170" t="s">
        <v>1491</v>
      </c>
      <c r="J49170">
        <v>9</v>
      </c>
      <c r="K49170" s="22">
        <v>0</v>
      </c>
      <c r="L49170" s="23" t="s">
        <v>40442</v>
      </c>
      <c r="M49170" s="20">
        <v>279</v>
      </c>
      <c r="N49170" s="20">
        <v>788</v>
      </c>
      <c r="O49170" s="20">
        <v>87.555555555555557</v>
      </c>
      <c r="P49170" t="s">
        <v>41</v>
      </c>
      <c r="Q49170">
        <v>2014</v>
      </c>
      <c r="R49170" s="27" t="s">
        <v>40454</v>
      </c>
      <c r="S49170">
        <v>2014</v>
      </c>
      <c r="T49170" t="s">
        <v>16</v>
      </c>
      <c r="U49170" s="17" t="s">
        <v>6964</v>
      </c>
      <c r="V49170" t="s">
        <v>159</v>
      </c>
      <c r="W49170" t="s">
        <v>108</v>
      </c>
      <c r="X49170" t="s">
        <v>47</v>
      </c>
    </row>
    <row r="49171" spans="1:24" x14ac:dyDescent="0.25">
      <c r="A49171" s="16" t="s">
        <v>38430</v>
      </c>
      <c r="B49171" s="15">
        <v>41950</v>
      </c>
      <c r="C49171" s="15">
        <v>41955</v>
      </c>
      <c r="D49171">
        <v>2</v>
      </c>
      <c r="E49171" t="s">
        <v>17</v>
      </c>
      <c r="F49171" t="s">
        <v>10680</v>
      </c>
      <c r="G49171" t="s">
        <v>22</v>
      </c>
      <c r="H49171" t="s">
        <v>134</v>
      </c>
      <c r="I49171" t="s">
        <v>3421</v>
      </c>
      <c r="J49171">
        <v>3</v>
      </c>
      <c r="K49171" s="22">
        <v>0</v>
      </c>
      <c r="L49171" s="23" t="s">
        <v>40442</v>
      </c>
      <c r="M49171" s="20">
        <v>0</v>
      </c>
      <c r="N49171" s="20">
        <v>728</v>
      </c>
      <c r="O49171" s="20">
        <v>242.66666666666666</v>
      </c>
      <c r="P49171" t="s">
        <v>41</v>
      </c>
      <c r="Q49171">
        <v>2014</v>
      </c>
      <c r="R49171" s="27" t="s">
        <v>40454</v>
      </c>
      <c r="S49171">
        <v>2014</v>
      </c>
      <c r="T49171" t="s">
        <v>35</v>
      </c>
      <c r="U49171" s="17" t="s">
        <v>2528</v>
      </c>
      <c r="V49171" t="s">
        <v>539</v>
      </c>
      <c r="W49171" t="s">
        <v>46</v>
      </c>
      <c r="X49171" t="s">
        <v>109</v>
      </c>
    </row>
    <row r="49172" spans="1:24" x14ac:dyDescent="0.25">
      <c r="A49172" s="16" t="s">
        <v>38447</v>
      </c>
      <c r="B49172" s="15">
        <v>41950</v>
      </c>
      <c r="C49172" s="15">
        <v>41950</v>
      </c>
      <c r="D49172">
        <v>3</v>
      </c>
      <c r="E49172" t="s">
        <v>43</v>
      </c>
      <c r="F49172" t="s">
        <v>13090</v>
      </c>
      <c r="G49172" t="s">
        <v>22</v>
      </c>
      <c r="H49172" t="s">
        <v>49</v>
      </c>
      <c r="I49172" t="s">
        <v>13091</v>
      </c>
      <c r="J49172">
        <v>5</v>
      </c>
      <c r="K49172" s="22">
        <v>0</v>
      </c>
      <c r="L49172" s="23" t="s">
        <v>40442</v>
      </c>
      <c r="M49172" s="20">
        <v>12672</v>
      </c>
      <c r="N49172" s="20">
        <v>715</v>
      </c>
      <c r="O49172" s="20">
        <v>143</v>
      </c>
      <c r="P49172" t="s">
        <v>70</v>
      </c>
      <c r="Q49172">
        <v>2014</v>
      </c>
      <c r="R49172" s="27" t="s">
        <v>40454</v>
      </c>
      <c r="S49172">
        <v>2014</v>
      </c>
      <c r="T49172" t="s">
        <v>65</v>
      </c>
      <c r="U49172" s="17" t="s">
        <v>306</v>
      </c>
      <c r="V49172" t="s">
        <v>192</v>
      </c>
      <c r="W49172" t="s">
        <v>193</v>
      </c>
      <c r="X49172" t="s">
        <v>307</v>
      </c>
    </row>
    <row r="49173" spans="1:24" x14ac:dyDescent="0.25">
      <c r="A49173" s="16" t="s">
        <v>38424</v>
      </c>
      <c r="B49173" s="15">
        <v>41950</v>
      </c>
      <c r="C49173" s="15">
        <v>41954</v>
      </c>
      <c r="D49173">
        <v>1</v>
      </c>
      <c r="E49173" t="s">
        <v>17</v>
      </c>
      <c r="F49173" t="s">
        <v>33138</v>
      </c>
      <c r="G49173" t="s">
        <v>22</v>
      </c>
      <c r="H49173" t="s">
        <v>210</v>
      </c>
      <c r="I49173" t="s">
        <v>1615</v>
      </c>
      <c r="J49173">
        <v>2</v>
      </c>
      <c r="K49173" s="22">
        <v>0</v>
      </c>
      <c r="L49173" s="23" t="s">
        <v>40442</v>
      </c>
      <c r="M49173" s="20">
        <v>864</v>
      </c>
      <c r="N49173" s="20">
        <v>584</v>
      </c>
      <c r="O49173" s="20">
        <v>292</v>
      </c>
      <c r="P49173" t="s">
        <v>41</v>
      </c>
      <c r="Q49173">
        <v>2014</v>
      </c>
      <c r="R49173" s="27" t="s">
        <v>40454</v>
      </c>
      <c r="S49173">
        <v>2014</v>
      </c>
      <c r="T49173" t="s">
        <v>16</v>
      </c>
      <c r="U49173" s="17" t="s">
        <v>27</v>
      </c>
      <c r="V49173" t="s">
        <v>28</v>
      </c>
      <c r="W49173" t="s">
        <v>29</v>
      </c>
      <c r="X49173" t="s">
        <v>30</v>
      </c>
    </row>
    <row r="49174" spans="1:24" x14ac:dyDescent="0.25">
      <c r="A49174" s="16" t="s">
        <v>38456</v>
      </c>
      <c r="B49174" s="15">
        <v>41950</v>
      </c>
      <c r="C49174" s="15">
        <v>41955</v>
      </c>
      <c r="D49174">
        <v>1</v>
      </c>
      <c r="E49174" t="s">
        <v>17</v>
      </c>
      <c r="F49174" t="s">
        <v>6178</v>
      </c>
      <c r="G49174" t="s">
        <v>22</v>
      </c>
      <c r="H49174" t="s">
        <v>210</v>
      </c>
      <c r="I49174" t="s">
        <v>6179</v>
      </c>
      <c r="J49174">
        <v>2</v>
      </c>
      <c r="K49174" s="22">
        <v>0</v>
      </c>
      <c r="L49174" s="23" t="s">
        <v>40442</v>
      </c>
      <c r="M49174" s="20">
        <v>114</v>
      </c>
      <c r="N49174" s="20">
        <v>541</v>
      </c>
      <c r="O49174" s="20">
        <v>270.5</v>
      </c>
      <c r="P49174" t="s">
        <v>25</v>
      </c>
      <c r="Q49174">
        <v>2014</v>
      </c>
      <c r="R49174" s="27" t="s">
        <v>40454</v>
      </c>
      <c r="S49174">
        <v>2014</v>
      </c>
      <c r="T49174" t="s">
        <v>16</v>
      </c>
      <c r="U49174" s="17" t="s">
        <v>287</v>
      </c>
      <c r="V49174" t="s">
        <v>170</v>
      </c>
      <c r="W49174" t="s">
        <v>46</v>
      </c>
      <c r="X49174" t="s">
        <v>109</v>
      </c>
    </row>
    <row r="49175" spans="1:24" x14ac:dyDescent="0.25">
      <c r="A49175" s="16" t="s">
        <v>38457</v>
      </c>
      <c r="B49175" s="15">
        <v>41950</v>
      </c>
      <c r="C49175" s="15">
        <v>41957</v>
      </c>
      <c r="D49175">
        <v>1</v>
      </c>
      <c r="E49175" t="s">
        <v>43</v>
      </c>
      <c r="F49175" t="s">
        <v>38346</v>
      </c>
      <c r="G49175" t="s">
        <v>22</v>
      </c>
      <c r="H49175" t="s">
        <v>23</v>
      </c>
      <c r="I49175" t="s">
        <v>38458</v>
      </c>
      <c r="J49175">
        <v>3</v>
      </c>
      <c r="K49175" s="22">
        <v>0</v>
      </c>
      <c r="L49175" s="23" t="s">
        <v>40442</v>
      </c>
      <c r="M49175" s="20">
        <v>120276</v>
      </c>
      <c r="N49175" s="20">
        <v>517</v>
      </c>
      <c r="O49175" s="20">
        <v>172.33333333333334</v>
      </c>
      <c r="P49175" t="s">
        <v>77</v>
      </c>
      <c r="Q49175">
        <v>2014</v>
      </c>
      <c r="R49175" s="27" t="s">
        <v>40454</v>
      </c>
      <c r="S49175">
        <v>2014</v>
      </c>
      <c r="T49175" t="s">
        <v>16</v>
      </c>
      <c r="U49175" s="17" t="s">
        <v>1513</v>
      </c>
      <c r="V49175" t="s">
        <v>192</v>
      </c>
      <c r="W49175" t="s">
        <v>193</v>
      </c>
      <c r="X49175" t="s">
        <v>265</v>
      </c>
    </row>
    <row r="49176" spans="1:24" x14ac:dyDescent="0.25">
      <c r="A49176" s="16" t="s">
        <v>38439</v>
      </c>
      <c r="B49176" s="15">
        <v>41950</v>
      </c>
      <c r="C49176" s="15">
        <v>41954</v>
      </c>
      <c r="D49176">
        <v>1</v>
      </c>
      <c r="E49176" t="s">
        <v>66</v>
      </c>
      <c r="F49176" t="s">
        <v>19065</v>
      </c>
      <c r="G49176" t="s">
        <v>22</v>
      </c>
      <c r="H49176" t="s">
        <v>32</v>
      </c>
      <c r="I49176" t="s">
        <v>8901</v>
      </c>
      <c r="J49176">
        <v>3</v>
      </c>
      <c r="K49176" s="22">
        <v>0</v>
      </c>
      <c r="L49176" s="23" t="s">
        <v>40442</v>
      </c>
      <c r="M49176" s="20">
        <v>891</v>
      </c>
      <c r="N49176" s="20">
        <v>481</v>
      </c>
      <c r="O49176" s="20">
        <v>160.33333333333334</v>
      </c>
      <c r="P49176" t="s">
        <v>25</v>
      </c>
      <c r="Q49176">
        <v>2014</v>
      </c>
      <c r="R49176" s="27" t="s">
        <v>40454</v>
      </c>
      <c r="S49176">
        <v>2014</v>
      </c>
      <c r="T49176" t="s">
        <v>16</v>
      </c>
      <c r="U49176" s="17" t="s">
        <v>94</v>
      </c>
      <c r="V49176" t="s">
        <v>95</v>
      </c>
      <c r="W49176" t="s">
        <v>46</v>
      </c>
      <c r="X49176" t="s">
        <v>47</v>
      </c>
    </row>
    <row r="49177" spans="1:24" x14ac:dyDescent="0.25">
      <c r="A49177" s="16" t="s">
        <v>38459</v>
      </c>
      <c r="B49177" s="15">
        <v>41950</v>
      </c>
      <c r="C49177" s="15">
        <v>41954</v>
      </c>
      <c r="D49177">
        <v>1</v>
      </c>
      <c r="E49177" t="s">
        <v>17</v>
      </c>
      <c r="F49177" t="s">
        <v>2839</v>
      </c>
      <c r="G49177" t="s">
        <v>22</v>
      </c>
      <c r="H49177" t="s">
        <v>134</v>
      </c>
      <c r="I49177" t="s">
        <v>678</v>
      </c>
      <c r="J49177">
        <v>2</v>
      </c>
      <c r="K49177" s="22">
        <v>0</v>
      </c>
      <c r="L49177" s="23" t="s">
        <v>40442</v>
      </c>
      <c r="M49177" s="20">
        <v>159</v>
      </c>
      <c r="N49177" s="20">
        <v>462</v>
      </c>
      <c r="O49177" s="20">
        <v>231</v>
      </c>
      <c r="P49177" t="s">
        <v>25</v>
      </c>
      <c r="Q49177">
        <v>2014</v>
      </c>
      <c r="R49177" s="27" t="s">
        <v>40454</v>
      </c>
      <c r="S49177">
        <v>2014</v>
      </c>
      <c r="T49177" t="s">
        <v>16</v>
      </c>
      <c r="U49177" s="17" t="s">
        <v>236</v>
      </c>
      <c r="V49177" t="s">
        <v>170</v>
      </c>
      <c r="W49177" t="s">
        <v>46</v>
      </c>
      <c r="X49177" t="s">
        <v>109</v>
      </c>
    </row>
    <row r="49178" spans="1:24" x14ac:dyDescent="0.25">
      <c r="A49178" s="16" t="s">
        <v>38460</v>
      </c>
      <c r="B49178" s="15">
        <v>41950</v>
      </c>
      <c r="C49178" s="15">
        <v>41952</v>
      </c>
      <c r="D49178">
        <v>4</v>
      </c>
      <c r="E49178" t="s">
        <v>17</v>
      </c>
      <c r="F49178" t="s">
        <v>11326</v>
      </c>
      <c r="G49178" t="s">
        <v>22</v>
      </c>
      <c r="H49178" t="s">
        <v>134</v>
      </c>
      <c r="I49178" t="s">
        <v>6198</v>
      </c>
      <c r="J49178">
        <v>7</v>
      </c>
      <c r="K49178" s="22">
        <v>0</v>
      </c>
      <c r="L49178" s="23" t="s">
        <v>40442</v>
      </c>
      <c r="M49178" s="20">
        <v>5796</v>
      </c>
      <c r="N49178" s="20">
        <v>458</v>
      </c>
      <c r="O49178" s="20">
        <v>65.428571428571431</v>
      </c>
      <c r="P49178" t="s">
        <v>25</v>
      </c>
      <c r="Q49178">
        <v>2014</v>
      </c>
      <c r="R49178" s="27" t="s">
        <v>40454</v>
      </c>
      <c r="S49178">
        <v>2014</v>
      </c>
      <c r="T49178" t="s">
        <v>217</v>
      </c>
      <c r="U49178" s="17" t="s">
        <v>4087</v>
      </c>
      <c r="V49178" t="s">
        <v>170</v>
      </c>
      <c r="W49178" t="s">
        <v>46</v>
      </c>
      <c r="X49178" t="s">
        <v>109</v>
      </c>
    </row>
    <row r="49179" spans="1:24" x14ac:dyDescent="0.25">
      <c r="A49179" s="16" t="s">
        <v>38447</v>
      </c>
      <c r="B49179" s="15">
        <v>41950</v>
      </c>
      <c r="C49179" s="15">
        <v>41950</v>
      </c>
      <c r="D49179">
        <v>3</v>
      </c>
      <c r="E49179" t="s">
        <v>43</v>
      </c>
      <c r="F49179" t="s">
        <v>3653</v>
      </c>
      <c r="G49179" t="s">
        <v>61</v>
      </c>
      <c r="H49179" t="s">
        <v>119</v>
      </c>
      <c r="I49179" t="s">
        <v>3654</v>
      </c>
      <c r="J49179">
        <v>1</v>
      </c>
      <c r="K49179" s="22">
        <v>0</v>
      </c>
      <c r="L49179" s="23" t="s">
        <v>40442</v>
      </c>
      <c r="M49179" s="20">
        <v>1017</v>
      </c>
      <c r="N49179" s="20">
        <v>457</v>
      </c>
      <c r="O49179" s="20">
        <v>457</v>
      </c>
      <c r="P49179" t="s">
        <v>70</v>
      </c>
      <c r="Q49179">
        <v>2014</v>
      </c>
      <c r="R49179" s="27" t="s">
        <v>40454</v>
      </c>
      <c r="S49179">
        <v>2014</v>
      </c>
      <c r="T49179" t="s">
        <v>65</v>
      </c>
      <c r="U49179" s="17" t="s">
        <v>306</v>
      </c>
      <c r="V49179" t="s">
        <v>192</v>
      </c>
      <c r="W49179" t="s">
        <v>193</v>
      </c>
      <c r="X49179" t="s">
        <v>307</v>
      </c>
    </row>
    <row r="49180" spans="1:24" x14ac:dyDescent="0.25">
      <c r="A49180" s="16" t="s">
        <v>38453</v>
      </c>
      <c r="B49180" s="15">
        <v>41950</v>
      </c>
      <c r="C49180" s="15">
        <v>41954</v>
      </c>
      <c r="D49180">
        <v>1</v>
      </c>
      <c r="E49180" t="s">
        <v>17</v>
      </c>
      <c r="F49180" t="s">
        <v>11585</v>
      </c>
      <c r="G49180" t="s">
        <v>22</v>
      </c>
      <c r="H49180" t="s">
        <v>144</v>
      </c>
      <c r="I49180" t="s">
        <v>4231</v>
      </c>
      <c r="J49180">
        <v>2</v>
      </c>
      <c r="K49180" s="22">
        <v>0</v>
      </c>
      <c r="L49180" s="23" t="s">
        <v>40442</v>
      </c>
      <c r="M49180" s="20">
        <v>1256</v>
      </c>
      <c r="N49180" s="20">
        <v>451</v>
      </c>
      <c r="O49180" s="20">
        <v>225.5</v>
      </c>
      <c r="P49180" t="s">
        <v>41</v>
      </c>
      <c r="Q49180">
        <v>2014</v>
      </c>
      <c r="R49180" s="27" t="s">
        <v>40454</v>
      </c>
      <c r="S49180">
        <v>2014</v>
      </c>
      <c r="T49180" t="s">
        <v>16</v>
      </c>
      <c r="U49180" s="17" t="s">
        <v>6964</v>
      </c>
      <c r="V49180" t="s">
        <v>159</v>
      </c>
      <c r="W49180" t="s">
        <v>108</v>
      </c>
      <c r="X49180" t="s">
        <v>47</v>
      </c>
    </row>
    <row r="49181" spans="1:24" x14ac:dyDescent="0.25">
      <c r="A49181" s="16" t="s">
        <v>35380</v>
      </c>
      <c r="B49181" s="15">
        <v>41950</v>
      </c>
      <c r="C49181" s="15">
        <v>41954</v>
      </c>
      <c r="D49181">
        <v>1</v>
      </c>
      <c r="E49181" t="s">
        <v>43</v>
      </c>
      <c r="F49181" t="s">
        <v>3717</v>
      </c>
      <c r="G49181" t="s">
        <v>61</v>
      </c>
      <c r="H49181" t="s">
        <v>62</v>
      </c>
      <c r="I49181" t="s">
        <v>3718</v>
      </c>
      <c r="J49181">
        <v>1</v>
      </c>
      <c r="K49181" s="22">
        <v>0</v>
      </c>
      <c r="L49181" s="23" t="s">
        <v>40442</v>
      </c>
      <c r="M49181" s="20">
        <v>3642</v>
      </c>
      <c r="N49181" s="20">
        <v>389</v>
      </c>
      <c r="O49181" s="20">
        <v>389</v>
      </c>
      <c r="P49181" t="s">
        <v>25</v>
      </c>
      <c r="Q49181">
        <v>2014</v>
      </c>
      <c r="R49181" s="27" t="s">
        <v>40454</v>
      </c>
      <c r="S49181">
        <v>2014</v>
      </c>
      <c r="T49181" t="s">
        <v>16</v>
      </c>
      <c r="U49181" s="17" t="s">
        <v>132</v>
      </c>
      <c r="V49181" t="s">
        <v>115</v>
      </c>
      <c r="W49181" t="s">
        <v>38</v>
      </c>
      <c r="X49181" t="s">
        <v>38</v>
      </c>
    </row>
    <row r="49182" spans="1:24" x14ac:dyDescent="0.25">
      <c r="A49182" s="16" t="s">
        <v>38461</v>
      </c>
      <c r="B49182" s="15">
        <v>41950</v>
      </c>
      <c r="C49182" s="15">
        <v>41954</v>
      </c>
      <c r="D49182">
        <v>2</v>
      </c>
      <c r="E49182" t="s">
        <v>43</v>
      </c>
      <c r="F49182" t="s">
        <v>5910</v>
      </c>
      <c r="G49182" t="s">
        <v>22</v>
      </c>
      <c r="H49182" t="s">
        <v>134</v>
      </c>
      <c r="I49182" t="s">
        <v>26664</v>
      </c>
      <c r="J49182">
        <v>5</v>
      </c>
      <c r="K49182" s="22">
        <v>0</v>
      </c>
      <c r="L49182" s="23" t="s">
        <v>40442</v>
      </c>
      <c r="M49182" s="20">
        <v>3614</v>
      </c>
      <c r="N49182" s="20">
        <v>262</v>
      </c>
      <c r="O49182" s="20">
        <v>52.4</v>
      </c>
      <c r="P49182" t="s">
        <v>41</v>
      </c>
      <c r="Q49182">
        <v>2014</v>
      </c>
      <c r="R49182" s="27" t="s">
        <v>40454</v>
      </c>
      <c r="S49182">
        <v>2014</v>
      </c>
      <c r="T49182" t="s">
        <v>35</v>
      </c>
      <c r="U49182" s="17" t="s">
        <v>2816</v>
      </c>
      <c r="V49182" t="s">
        <v>192</v>
      </c>
      <c r="W49182" t="s">
        <v>193</v>
      </c>
      <c r="X49182" t="s">
        <v>109</v>
      </c>
    </row>
    <row r="49183" spans="1:24" x14ac:dyDescent="0.25">
      <c r="A49183" s="16" t="s">
        <v>38461</v>
      </c>
      <c r="B49183" s="15">
        <v>41950</v>
      </c>
      <c r="C49183" s="15">
        <v>41954</v>
      </c>
      <c r="D49183">
        <v>2</v>
      </c>
      <c r="E49183" t="s">
        <v>43</v>
      </c>
      <c r="F49183" t="s">
        <v>15413</v>
      </c>
      <c r="G49183" t="s">
        <v>22</v>
      </c>
      <c r="H49183" t="s">
        <v>49</v>
      </c>
      <c r="I49183" t="s">
        <v>652</v>
      </c>
      <c r="J49183">
        <v>1</v>
      </c>
      <c r="K49183" s="22">
        <v>0</v>
      </c>
      <c r="L49183" s="23" t="s">
        <v>40442</v>
      </c>
      <c r="M49183" s="20">
        <v>121348</v>
      </c>
      <c r="N49183" s="20">
        <v>243</v>
      </c>
      <c r="O49183" s="20">
        <v>243</v>
      </c>
      <c r="P49183" t="s">
        <v>41</v>
      </c>
      <c r="Q49183">
        <v>2014</v>
      </c>
      <c r="R49183" s="27" t="s">
        <v>40454</v>
      </c>
      <c r="S49183">
        <v>2014</v>
      </c>
      <c r="T49183" t="s">
        <v>35</v>
      </c>
      <c r="U49183" s="17" t="s">
        <v>2816</v>
      </c>
      <c r="V49183" t="s">
        <v>192</v>
      </c>
      <c r="W49183" t="s">
        <v>193</v>
      </c>
      <c r="X49183" t="s">
        <v>109</v>
      </c>
    </row>
    <row r="49184" spans="1:24" x14ac:dyDescent="0.25">
      <c r="A49184" s="16" t="s">
        <v>38459</v>
      </c>
      <c r="B49184" s="15">
        <v>41950</v>
      </c>
      <c r="C49184" s="15">
        <v>41954</v>
      </c>
      <c r="D49184">
        <v>1</v>
      </c>
      <c r="E49184" t="s">
        <v>17</v>
      </c>
      <c r="F49184" t="s">
        <v>7056</v>
      </c>
      <c r="G49184" t="s">
        <v>22</v>
      </c>
      <c r="H49184" t="s">
        <v>134</v>
      </c>
      <c r="I49184" t="s">
        <v>6192</v>
      </c>
      <c r="J49184">
        <v>2</v>
      </c>
      <c r="K49184" s="22">
        <v>0</v>
      </c>
      <c r="L49184" s="23" t="s">
        <v>40442</v>
      </c>
      <c r="M49184" s="20">
        <v>1428</v>
      </c>
      <c r="N49184" s="20">
        <v>204</v>
      </c>
      <c r="O49184" s="20">
        <v>102</v>
      </c>
      <c r="P49184" t="s">
        <v>25</v>
      </c>
      <c r="Q49184">
        <v>2014</v>
      </c>
      <c r="R49184" s="27" t="s">
        <v>40454</v>
      </c>
      <c r="S49184">
        <v>2014</v>
      </c>
      <c r="T49184" t="s">
        <v>16</v>
      </c>
      <c r="U49184" s="17" t="s">
        <v>236</v>
      </c>
      <c r="V49184" t="s">
        <v>170</v>
      </c>
      <c r="W49184" t="s">
        <v>46</v>
      </c>
      <c r="X49184" t="s">
        <v>109</v>
      </c>
    </row>
    <row r="49185" spans="1:24" x14ac:dyDescent="0.25">
      <c r="A49185" s="16" t="s">
        <v>38463</v>
      </c>
      <c r="B49185" s="15">
        <v>41950</v>
      </c>
      <c r="C49185" s="15">
        <v>41953</v>
      </c>
      <c r="D49185">
        <v>4</v>
      </c>
      <c r="E49185" t="s">
        <v>17</v>
      </c>
      <c r="F49185" t="s">
        <v>13342</v>
      </c>
      <c r="G49185" t="s">
        <v>22</v>
      </c>
      <c r="H49185" t="s">
        <v>210</v>
      </c>
      <c r="I49185" t="s">
        <v>5387</v>
      </c>
      <c r="J49185">
        <v>2</v>
      </c>
      <c r="K49185" s="22">
        <v>0</v>
      </c>
      <c r="L49185" s="23" t="s">
        <v>40442</v>
      </c>
      <c r="M49185" s="20">
        <v>198</v>
      </c>
      <c r="N49185" s="20">
        <v>187</v>
      </c>
      <c r="O49185" s="20">
        <v>93.5</v>
      </c>
      <c r="P49185" t="s">
        <v>41</v>
      </c>
      <c r="Q49185">
        <v>2014</v>
      </c>
      <c r="R49185" s="27" t="s">
        <v>40454</v>
      </c>
      <c r="S49185">
        <v>2014</v>
      </c>
      <c r="T49185" t="s">
        <v>217</v>
      </c>
      <c r="U49185" s="17" t="s">
        <v>6818</v>
      </c>
      <c r="V49185" t="s">
        <v>19</v>
      </c>
      <c r="W49185" t="s">
        <v>20</v>
      </c>
      <c r="X49185" t="s">
        <v>20</v>
      </c>
    </row>
    <row r="49186" spans="1:24" x14ac:dyDescent="0.25">
      <c r="A49186" s="16" t="s">
        <v>38435</v>
      </c>
      <c r="B49186" s="15">
        <v>41950</v>
      </c>
      <c r="C49186" s="15">
        <v>41956</v>
      </c>
      <c r="D49186">
        <v>1</v>
      </c>
      <c r="E49186" t="s">
        <v>17</v>
      </c>
      <c r="F49186" t="s">
        <v>4374</v>
      </c>
      <c r="G49186" t="s">
        <v>22</v>
      </c>
      <c r="H49186" t="s">
        <v>49</v>
      </c>
      <c r="I49186" t="s">
        <v>4375</v>
      </c>
      <c r="J49186">
        <v>2</v>
      </c>
      <c r="K49186" s="22">
        <v>0</v>
      </c>
      <c r="L49186" s="23" t="s">
        <v>40442</v>
      </c>
      <c r="M49186" s="20">
        <v>676</v>
      </c>
      <c r="N49186" s="20">
        <v>155</v>
      </c>
      <c r="O49186" s="20">
        <v>77.5</v>
      </c>
      <c r="P49186" t="s">
        <v>25</v>
      </c>
      <c r="Q49186">
        <v>2014</v>
      </c>
      <c r="R49186" s="27" t="s">
        <v>40454</v>
      </c>
      <c r="S49186">
        <v>2014</v>
      </c>
      <c r="T49186" t="s">
        <v>16</v>
      </c>
      <c r="U49186" s="17" t="s">
        <v>8933</v>
      </c>
      <c r="V49186" t="s">
        <v>159</v>
      </c>
      <c r="W49186" t="s">
        <v>108</v>
      </c>
      <c r="X49186" t="s">
        <v>47</v>
      </c>
    </row>
    <row r="49187" spans="1:24" x14ac:dyDescent="0.25">
      <c r="A49187" s="16" t="s">
        <v>38465</v>
      </c>
      <c r="B49187" s="15">
        <v>41950</v>
      </c>
      <c r="C49187" s="15">
        <v>41955</v>
      </c>
      <c r="D49187">
        <v>1</v>
      </c>
      <c r="E49187" t="s">
        <v>17</v>
      </c>
      <c r="F49187" t="s">
        <v>10745</v>
      </c>
      <c r="G49187" t="s">
        <v>22</v>
      </c>
      <c r="H49187" t="s">
        <v>144</v>
      </c>
      <c r="I49187" t="s">
        <v>10746</v>
      </c>
      <c r="J49187">
        <v>2</v>
      </c>
      <c r="K49187" s="22">
        <v>0</v>
      </c>
      <c r="L49187" s="23" t="s">
        <v>40442</v>
      </c>
      <c r="M49187" s="20">
        <v>74872</v>
      </c>
      <c r="N49187" s="20">
        <v>103</v>
      </c>
      <c r="O49187" s="20">
        <v>51.5</v>
      </c>
      <c r="P49187" t="s">
        <v>25</v>
      </c>
      <c r="Q49187">
        <v>2014</v>
      </c>
      <c r="R49187" s="27" t="s">
        <v>40454</v>
      </c>
      <c r="S49187">
        <v>2014</v>
      </c>
      <c r="T49187" t="s">
        <v>16</v>
      </c>
      <c r="U49187" s="17" t="s">
        <v>306</v>
      </c>
      <c r="V49187" t="s">
        <v>192</v>
      </c>
      <c r="W49187" t="s">
        <v>193</v>
      </c>
      <c r="X49187" t="s">
        <v>307</v>
      </c>
    </row>
    <row r="49188" spans="1:24" x14ac:dyDescent="0.25">
      <c r="A49188" s="16" t="s">
        <v>38467</v>
      </c>
      <c r="B49188" s="15">
        <v>41950</v>
      </c>
      <c r="C49188" s="15">
        <v>41954</v>
      </c>
      <c r="D49188">
        <v>1</v>
      </c>
      <c r="E49188" t="s">
        <v>66</v>
      </c>
      <c r="F49188" t="s">
        <v>13075</v>
      </c>
      <c r="G49188" t="s">
        <v>22</v>
      </c>
      <c r="H49188" t="s">
        <v>49</v>
      </c>
      <c r="I49188" t="s">
        <v>13076</v>
      </c>
      <c r="J49188">
        <v>1</v>
      </c>
      <c r="K49188" s="22">
        <v>0</v>
      </c>
      <c r="L49188" s="23" t="s">
        <v>40442</v>
      </c>
      <c r="M49188" s="20">
        <v>28322</v>
      </c>
      <c r="N49188" s="20">
        <v>74</v>
      </c>
      <c r="O49188" s="20">
        <v>74</v>
      </c>
      <c r="P49188" t="s">
        <v>41</v>
      </c>
      <c r="Q49188">
        <v>2014</v>
      </c>
      <c r="R49188" s="27" t="s">
        <v>40454</v>
      </c>
      <c r="S49188">
        <v>2014</v>
      </c>
      <c r="T49188" t="s">
        <v>16</v>
      </c>
      <c r="U49188" s="17" t="s">
        <v>269</v>
      </c>
      <c r="V49188" t="s">
        <v>192</v>
      </c>
      <c r="W49188" t="s">
        <v>193</v>
      </c>
      <c r="X49188" t="s">
        <v>154</v>
      </c>
    </row>
    <row r="49189" spans="1:24" x14ac:dyDescent="0.25">
      <c r="A49189" s="16" t="s">
        <v>38465</v>
      </c>
      <c r="B49189" s="15">
        <v>41950</v>
      </c>
      <c r="C49189" s="15">
        <v>41955</v>
      </c>
      <c r="D49189">
        <v>1</v>
      </c>
      <c r="E49189" t="s">
        <v>17</v>
      </c>
      <c r="F49189" t="s">
        <v>4209</v>
      </c>
      <c r="G49189" t="s">
        <v>52</v>
      </c>
      <c r="H49189" t="s">
        <v>53</v>
      </c>
      <c r="I49189" t="s">
        <v>4467</v>
      </c>
      <c r="J49189">
        <v>1</v>
      </c>
      <c r="K49189" s="22">
        <v>0</v>
      </c>
      <c r="L49189" s="23" t="s">
        <v>40442</v>
      </c>
      <c r="M49189" s="20">
        <v>29682</v>
      </c>
      <c r="N49189" s="20">
        <v>57</v>
      </c>
      <c r="O49189" s="20">
        <v>57</v>
      </c>
      <c r="P49189" t="s">
        <v>25</v>
      </c>
      <c r="Q49189">
        <v>2014</v>
      </c>
      <c r="R49189" s="27" t="s">
        <v>40454</v>
      </c>
      <c r="S49189">
        <v>2014</v>
      </c>
      <c r="T49189" t="s">
        <v>16</v>
      </c>
      <c r="U49189" s="17" t="s">
        <v>306</v>
      </c>
      <c r="V49189" t="s">
        <v>192</v>
      </c>
      <c r="W49189" t="s">
        <v>193</v>
      </c>
      <c r="X49189" t="s">
        <v>307</v>
      </c>
    </row>
    <row r="49190" spans="1:24" x14ac:dyDescent="0.25">
      <c r="A49190" s="16" t="s">
        <v>38465</v>
      </c>
      <c r="B49190" s="15">
        <v>41950</v>
      </c>
      <c r="C49190" s="15">
        <v>41955</v>
      </c>
      <c r="D49190">
        <v>1</v>
      </c>
      <c r="E49190" t="s">
        <v>17</v>
      </c>
      <c r="F49190" t="s">
        <v>11150</v>
      </c>
      <c r="G49190" t="s">
        <v>22</v>
      </c>
      <c r="H49190" t="s">
        <v>134</v>
      </c>
      <c r="I49190" t="s">
        <v>11151</v>
      </c>
      <c r="J49190">
        <v>2</v>
      </c>
      <c r="K49190" s="22">
        <v>0</v>
      </c>
      <c r="L49190" s="23" t="s">
        <v>40442</v>
      </c>
      <c r="M49190" s="20">
        <v>17608</v>
      </c>
      <c r="N49190" s="20">
        <v>19</v>
      </c>
      <c r="O49190" s="20">
        <v>9.5</v>
      </c>
      <c r="P49190" t="s">
        <v>25</v>
      </c>
      <c r="Q49190">
        <v>2014</v>
      </c>
      <c r="R49190" s="27" t="s">
        <v>40454</v>
      </c>
      <c r="S49190">
        <v>2014</v>
      </c>
      <c r="T49190" t="s">
        <v>16</v>
      </c>
      <c r="U49190" s="17" t="s">
        <v>306</v>
      </c>
      <c r="V49190" t="s">
        <v>192</v>
      </c>
      <c r="W49190" t="s">
        <v>193</v>
      </c>
      <c r="X49190" t="s">
        <v>307</v>
      </c>
    </row>
    <row r="49191" spans="1:24" x14ac:dyDescent="0.25">
      <c r="A49191" s="16" t="s">
        <v>38472</v>
      </c>
      <c r="B49191" s="15">
        <v>41951</v>
      </c>
      <c r="C49191" s="15">
        <v>41951</v>
      </c>
      <c r="D49191">
        <v>3</v>
      </c>
      <c r="E49191" t="s">
        <v>43</v>
      </c>
      <c r="F49191" t="s">
        <v>7520</v>
      </c>
      <c r="G49191" t="s">
        <v>61</v>
      </c>
      <c r="H49191" t="s">
        <v>119</v>
      </c>
      <c r="I49191" t="s">
        <v>7521</v>
      </c>
      <c r="J49191">
        <v>6</v>
      </c>
      <c r="K49191" s="22">
        <v>0</v>
      </c>
      <c r="L49191" s="23" t="s">
        <v>40442</v>
      </c>
      <c r="M49191" s="20">
        <v>1104</v>
      </c>
      <c r="N49191" s="20">
        <v>17313</v>
      </c>
      <c r="O49191" s="20">
        <v>2885.5</v>
      </c>
      <c r="P49191" t="s">
        <v>70</v>
      </c>
      <c r="Q49191">
        <v>2014</v>
      </c>
      <c r="R49191" s="27" t="s">
        <v>40454</v>
      </c>
      <c r="S49191">
        <v>2014</v>
      </c>
      <c r="T49191" t="s">
        <v>65</v>
      </c>
      <c r="U49191" s="17" t="s">
        <v>3791</v>
      </c>
      <c r="V49191" t="s">
        <v>159</v>
      </c>
      <c r="W49191" t="s">
        <v>108</v>
      </c>
      <c r="X49191" t="s">
        <v>47</v>
      </c>
    </row>
    <row r="49192" spans="1:24" x14ac:dyDescent="0.25">
      <c r="A49192" s="16" t="s">
        <v>38473</v>
      </c>
      <c r="B49192" s="15">
        <v>41951</v>
      </c>
      <c r="C49192" s="15">
        <v>41956</v>
      </c>
      <c r="D49192">
        <v>1</v>
      </c>
      <c r="E49192" t="s">
        <v>43</v>
      </c>
      <c r="F49192" t="s">
        <v>38474</v>
      </c>
      <c r="G49192" t="s">
        <v>61</v>
      </c>
      <c r="H49192" t="s">
        <v>75</v>
      </c>
      <c r="I49192" t="s">
        <v>1355</v>
      </c>
      <c r="J49192">
        <v>6</v>
      </c>
      <c r="K49192" s="22">
        <v>0</v>
      </c>
      <c r="L49192" s="23" t="s">
        <v>40442</v>
      </c>
      <c r="M49192" s="20">
        <v>78552</v>
      </c>
      <c r="N49192" s="20">
        <v>13118</v>
      </c>
      <c r="O49192" s="20">
        <v>2186.3333333333335</v>
      </c>
      <c r="P49192" t="s">
        <v>25</v>
      </c>
      <c r="Q49192">
        <v>2014</v>
      </c>
      <c r="R49192" s="27" t="s">
        <v>40454</v>
      </c>
      <c r="S49192">
        <v>2014</v>
      </c>
      <c r="T49192" t="s">
        <v>16</v>
      </c>
      <c r="U49192" s="17" t="s">
        <v>20375</v>
      </c>
      <c r="V49192" t="s">
        <v>20376</v>
      </c>
      <c r="W49192" t="s">
        <v>20</v>
      </c>
      <c r="X49192" t="s">
        <v>20</v>
      </c>
    </row>
    <row r="49193" spans="1:24" x14ac:dyDescent="0.25">
      <c r="A49193" s="16" t="s">
        <v>38476</v>
      </c>
      <c r="B49193" s="15">
        <v>41951</v>
      </c>
      <c r="C49193" s="15">
        <v>41957</v>
      </c>
      <c r="D49193">
        <v>1</v>
      </c>
      <c r="E49193" t="s">
        <v>17</v>
      </c>
      <c r="F49193" t="s">
        <v>14478</v>
      </c>
      <c r="G49193" t="s">
        <v>22</v>
      </c>
      <c r="H49193" t="s">
        <v>23</v>
      </c>
      <c r="I49193" t="s">
        <v>289</v>
      </c>
      <c r="J49193">
        <v>9</v>
      </c>
      <c r="K49193" s="22">
        <v>0</v>
      </c>
      <c r="L49193" s="23" t="s">
        <v>40442</v>
      </c>
      <c r="M49193" s="20">
        <v>28638</v>
      </c>
      <c r="N49193" s="20">
        <v>8969</v>
      </c>
      <c r="O49193" s="20">
        <v>996.55555555555554</v>
      </c>
      <c r="P49193" t="s">
        <v>77</v>
      </c>
      <c r="Q49193">
        <v>2014</v>
      </c>
      <c r="R49193" s="27" t="s">
        <v>40454</v>
      </c>
      <c r="S49193">
        <v>2014</v>
      </c>
      <c r="T49193" t="s">
        <v>16</v>
      </c>
      <c r="U49193" s="17" t="s">
        <v>5182</v>
      </c>
      <c r="V49193" t="s">
        <v>701</v>
      </c>
      <c r="W49193" t="s">
        <v>108</v>
      </c>
      <c r="X49193" t="s">
        <v>109</v>
      </c>
    </row>
    <row r="49194" spans="1:24" x14ac:dyDescent="0.25">
      <c r="A49194" s="16" t="s">
        <v>38480</v>
      </c>
      <c r="B49194" s="15">
        <v>41951</v>
      </c>
      <c r="C49194" s="15">
        <v>41953</v>
      </c>
      <c r="D49194">
        <v>2</v>
      </c>
      <c r="E49194" t="s">
        <v>66</v>
      </c>
      <c r="F49194" t="s">
        <v>613</v>
      </c>
      <c r="G49194" t="s">
        <v>52</v>
      </c>
      <c r="H49194" t="s">
        <v>82</v>
      </c>
      <c r="I49194" t="s">
        <v>614</v>
      </c>
      <c r="J49194">
        <v>3</v>
      </c>
      <c r="K49194" s="22">
        <v>0</v>
      </c>
      <c r="L49194" s="23" t="s">
        <v>40442</v>
      </c>
      <c r="M49194" s="20">
        <v>436752</v>
      </c>
      <c r="N49194" s="20">
        <v>3837</v>
      </c>
      <c r="O49194" s="20">
        <v>1279</v>
      </c>
      <c r="P49194" t="s">
        <v>70</v>
      </c>
      <c r="Q49194">
        <v>2014</v>
      </c>
      <c r="R49194" s="27" t="s">
        <v>40454</v>
      </c>
      <c r="S49194">
        <v>2014</v>
      </c>
      <c r="T49194" t="s">
        <v>35</v>
      </c>
      <c r="U49194" s="17" t="s">
        <v>3893</v>
      </c>
      <c r="V49194" t="s">
        <v>192</v>
      </c>
      <c r="W49194" t="s">
        <v>193</v>
      </c>
      <c r="X49194" t="s">
        <v>265</v>
      </c>
    </row>
    <row r="49195" spans="1:24" x14ac:dyDescent="0.25">
      <c r="A49195" s="16" t="s">
        <v>38481</v>
      </c>
      <c r="B49195" s="15">
        <v>41951</v>
      </c>
      <c r="C49195" s="15">
        <v>41956</v>
      </c>
      <c r="D49195">
        <v>1</v>
      </c>
      <c r="E49195" t="s">
        <v>43</v>
      </c>
      <c r="F49195" t="s">
        <v>13261</v>
      </c>
      <c r="G49195" t="s">
        <v>52</v>
      </c>
      <c r="H49195" t="s">
        <v>82</v>
      </c>
      <c r="I49195" t="s">
        <v>1124</v>
      </c>
      <c r="J49195">
        <v>9</v>
      </c>
      <c r="K49195" s="22">
        <v>0</v>
      </c>
      <c r="L49195" s="23" t="s">
        <v>40442</v>
      </c>
      <c r="M49195" s="20">
        <v>504</v>
      </c>
      <c r="N49195" s="20">
        <v>3826</v>
      </c>
      <c r="O49195" s="20">
        <v>425.11111111111109</v>
      </c>
      <c r="P49195" t="s">
        <v>25</v>
      </c>
      <c r="Q49195">
        <v>2014</v>
      </c>
      <c r="R49195" s="27" t="s">
        <v>40454</v>
      </c>
      <c r="S49195">
        <v>2014</v>
      </c>
      <c r="T49195" t="s">
        <v>16</v>
      </c>
      <c r="U49195" s="17" t="s">
        <v>30406</v>
      </c>
      <c r="V49195" t="s">
        <v>1524</v>
      </c>
      <c r="W49195" t="s">
        <v>108</v>
      </c>
      <c r="X49195" t="s">
        <v>154</v>
      </c>
    </row>
    <row r="49196" spans="1:24" x14ac:dyDescent="0.25">
      <c r="A49196" s="16" t="s">
        <v>38482</v>
      </c>
      <c r="B49196" s="15">
        <v>41951</v>
      </c>
      <c r="C49196" s="15">
        <v>41956</v>
      </c>
      <c r="D49196">
        <v>1</v>
      </c>
      <c r="E49196" t="s">
        <v>17</v>
      </c>
      <c r="F49196" t="s">
        <v>12917</v>
      </c>
      <c r="G49196" t="s">
        <v>61</v>
      </c>
      <c r="H49196" t="s">
        <v>119</v>
      </c>
      <c r="I49196" t="s">
        <v>20415</v>
      </c>
      <c r="J49196">
        <v>4</v>
      </c>
      <c r="K49196" s="22">
        <v>0</v>
      </c>
      <c r="L49196" s="23" t="s">
        <v>40442</v>
      </c>
      <c r="M49196" s="20">
        <v>145134</v>
      </c>
      <c r="N49196" s="20">
        <v>3286</v>
      </c>
      <c r="O49196" s="20">
        <v>821.5</v>
      </c>
      <c r="P49196" t="s">
        <v>25</v>
      </c>
      <c r="Q49196">
        <v>2014</v>
      </c>
      <c r="R49196" s="27" t="s">
        <v>40454</v>
      </c>
      <c r="S49196">
        <v>2014</v>
      </c>
      <c r="T49196" t="s">
        <v>16</v>
      </c>
      <c r="U49196" s="17" t="s">
        <v>306</v>
      </c>
      <c r="V49196" t="s">
        <v>192</v>
      </c>
      <c r="W49196" t="s">
        <v>193</v>
      </c>
      <c r="X49196" t="s">
        <v>307</v>
      </c>
    </row>
    <row r="49197" spans="1:24" x14ac:dyDescent="0.25">
      <c r="A49197" s="16" t="s">
        <v>38483</v>
      </c>
      <c r="B49197" s="15">
        <v>41951</v>
      </c>
      <c r="C49197" s="15">
        <v>41957</v>
      </c>
      <c r="D49197">
        <v>1</v>
      </c>
      <c r="E49197" t="s">
        <v>66</v>
      </c>
      <c r="F49197" t="s">
        <v>13850</v>
      </c>
      <c r="G49197" t="s">
        <v>61</v>
      </c>
      <c r="H49197" t="s">
        <v>111</v>
      </c>
      <c r="I49197" t="s">
        <v>4099</v>
      </c>
      <c r="J49197">
        <v>3</v>
      </c>
      <c r="K49197" s="22">
        <v>0</v>
      </c>
      <c r="L49197" s="23" t="s">
        <v>40442</v>
      </c>
      <c r="M49197" s="20">
        <v>6096</v>
      </c>
      <c r="N49197" s="20">
        <v>2813</v>
      </c>
      <c r="O49197" s="20">
        <v>937.66666666666663</v>
      </c>
      <c r="P49197" t="s">
        <v>25</v>
      </c>
      <c r="Q49197">
        <v>2014</v>
      </c>
      <c r="R49197" s="27" t="s">
        <v>40454</v>
      </c>
      <c r="S49197">
        <v>2014</v>
      </c>
      <c r="T49197" t="s">
        <v>16</v>
      </c>
      <c r="U49197" s="17" t="s">
        <v>315</v>
      </c>
      <c r="V49197" t="s">
        <v>153</v>
      </c>
      <c r="W49197" t="s">
        <v>108</v>
      </c>
      <c r="X49197" t="s">
        <v>154</v>
      </c>
    </row>
    <row r="49198" spans="1:24" x14ac:dyDescent="0.25">
      <c r="A49198" s="16" t="s">
        <v>38486</v>
      </c>
      <c r="B49198" s="15">
        <v>41951</v>
      </c>
      <c r="C49198" s="15">
        <v>41957</v>
      </c>
      <c r="D49198">
        <v>1</v>
      </c>
      <c r="E49198" t="s">
        <v>17</v>
      </c>
      <c r="F49198" t="s">
        <v>21591</v>
      </c>
      <c r="G49198" t="s">
        <v>52</v>
      </c>
      <c r="H49198" t="s">
        <v>97</v>
      </c>
      <c r="I49198" t="s">
        <v>7980</v>
      </c>
      <c r="J49198">
        <v>3</v>
      </c>
      <c r="K49198" s="22">
        <v>0</v>
      </c>
      <c r="L49198" s="23" t="s">
        <v>40442</v>
      </c>
      <c r="M49198" s="20">
        <v>4896</v>
      </c>
      <c r="N49198" s="20">
        <v>2136</v>
      </c>
      <c r="O49198" s="20">
        <v>712</v>
      </c>
      <c r="P49198" t="s">
        <v>25</v>
      </c>
      <c r="Q49198">
        <v>2014</v>
      </c>
      <c r="R49198" s="27" t="s">
        <v>40454</v>
      </c>
      <c r="S49198">
        <v>2014</v>
      </c>
      <c r="T49198" t="s">
        <v>16</v>
      </c>
      <c r="U49198" s="17" t="s">
        <v>3823</v>
      </c>
      <c r="V49198" t="s">
        <v>485</v>
      </c>
      <c r="W49198" t="s">
        <v>46</v>
      </c>
      <c r="X49198" t="s">
        <v>154</v>
      </c>
    </row>
    <row r="49199" spans="1:24" x14ac:dyDescent="0.25">
      <c r="A49199" s="16" t="s">
        <v>38483</v>
      </c>
      <c r="B49199" s="15">
        <v>41951</v>
      </c>
      <c r="C49199" s="15">
        <v>41957</v>
      </c>
      <c r="D49199">
        <v>1</v>
      </c>
      <c r="E49199" t="s">
        <v>66</v>
      </c>
      <c r="F49199" t="s">
        <v>20250</v>
      </c>
      <c r="G49199" t="s">
        <v>22</v>
      </c>
      <c r="H49199" t="s">
        <v>68</v>
      </c>
      <c r="I49199" t="s">
        <v>6614</v>
      </c>
      <c r="J49199">
        <v>1</v>
      </c>
      <c r="K49199" s="22">
        <v>0</v>
      </c>
      <c r="L49199" s="23" t="s">
        <v>40442</v>
      </c>
      <c r="M49199" s="20">
        <v>6186</v>
      </c>
      <c r="N49199" s="20">
        <v>1623</v>
      </c>
      <c r="O49199" s="20">
        <v>1623</v>
      </c>
      <c r="P49199" t="s">
        <v>25</v>
      </c>
      <c r="Q49199">
        <v>2014</v>
      </c>
      <c r="R49199" s="27" t="s">
        <v>40454</v>
      </c>
      <c r="S49199">
        <v>2014</v>
      </c>
      <c r="T49199" t="s">
        <v>16</v>
      </c>
      <c r="U49199" s="17" t="s">
        <v>315</v>
      </c>
      <c r="V49199" t="s">
        <v>153</v>
      </c>
      <c r="W49199" t="s">
        <v>108</v>
      </c>
      <c r="X49199" t="s">
        <v>154</v>
      </c>
    </row>
    <row r="49200" spans="1:24" x14ac:dyDescent="0.25">
      <c r="A49200" s="16" t="s">
        <v>38486</v>
      </c>
      <c r="B49200" s="15">
        <v>41951</v>
      </c>
      <c r="C49200" s="15">
        <v>41957</v>
      </c>
      <c r="D49200">
        <v>1</v>
      </c>
      <c r="E49200" t="s">
        <v>17</v>
      </c>
      <c r="F49200" t="s">
        <v>1035</v>
      </c>
      <c r="G49200" t="s">
        <v>22</v>
      </c>
      <c r="H49200" t="s">
        <v>134</v>
      </c>
      <c r="I49200" t="s">
        <v>1036</v>
      </c>
      <c r="J49200">
        <v>6</v>
      </c>
      <c r="K49200" s="22">
        <v>0</v>
      </c>
      <c r="L49200" s="23" t="s">
        <v>40442</v>
      </c>
      <c r="M49200" s="20">
        <v>5022</v>
      </c>
      <c r="N49200" s="20">
        <v>1064</v>
      </c>
      <c r="O49200" s="20">
        <v>177.33333333333334</v>
      </c>
      <c r="P49200" t="s">
        <v>25</v>
      </c>
      <c r="Q49200">
        <v>2014</v>
      </c>
      <c r="R49200" s="27" t="s">
        <v>40454</v>
      </c>
      <c r="S49200">
        <v>2014</v>
      </c>
      <c r="T49200" t="s">
        <v>16</v>
      </c>
      <c r="U49200" s="17" t="s">
        <v>3823</v>
      </c>
      <c r="V49200" t="s">
        <v>485</v>
      </c>
      <c r="W49200" t="s">
        <v>46</v>
      </c>
      <c r="X49200" t="s">
        <v>154</v>
      </c>
    </row>
    <row r="49201" spans="1:24" x14ac:dyDescent="0.25">
      <c r="A49201" s="16" t="s">
        <v>38490</v>
      </c>
      <c r="B49201" s="15">
        <v>41951</v>
      </c>
      <c r="C49201" s="15">
        <v>41951</v>
      </c>
      <c r="D49201">
        <v>3</v>
      </c>
      <c r="E49201" t="s">
        <v>17</v>
      </c>
      <c r="F49201" t="s">
        <v>6536</v>
      </c>
      <c r="G49201" t="s">
        <v>22</v>
      </c>
      <c r="H49201" t="s">
        <v>210</v>
      </c>
      <c r="I49201" t="s">
        <v>6537</v>
      </c>
      <c r="J49201">
        <v>9</v>
      </c>
      <c r="K49201" s="22">
        <v>0</v>
      </c>
      <c r="L49201" s="23" t="s">
        <v>40442</v>
      </c>
      <c r="M49201" s="20">
        <v>1908</v>
      </c>
      <c r="N49201" s="20">
        <v>888</v>
      </c>
      <c r="O49201" s="20">
        <v>98.666666666666671</v>
      </c>
      <c r="P49201" t="s">
        <v>41</v>
      </c>
      <c r="Q49201">
        <v>2014</v>
      </c>
      <c r="R49201" s="27" t="s">
        <v>40454</v>
      </c>
      <c r="S49201">
        <v>2014</v>
      </c>
      <c r="T49201" t="s">
        <v>65</v>
      </c>
      <c r="U49201" s="17" t="s">
        <v>6476</v>
      </c>
      <c r="V49201" t="s">
        <v>192</v>
      </c>
      <c r="W49201" t="s">
        <v>193</v>
      </c>
      <c r="X49201" t="s">
        <v>109</v>
      </c>
    </row>
    <row r="49202" spans="1:24" x14ac:dyDescent="0.25">
      <c r="A49202" s="16" t="s">
        <v>38491</v>
      </c>
      <c r="B49202" s="15">
        <v>41951</v>
      </c>
      <c r="C49202" s="15">
        <v>41955</v>
      </c>
      <c r="D49202">
        <v>1</v>
      </c>
      <c r="E49202" t="s">
        <v>17</v>
      </c>
      <c r="F49202" t="s">
        <v>4631</v>
      </c>
      <c r="G49202" t="s">
        <v>22</v>
      </c>
      <c r="H49202" t="s">
        <v>68</v>
      </c>
      <c r="I49202" t="s">
        <v>4632</v>
      </c>
      <c r="J49202">
        <v>7</v>
      </c>
      <c r="K49202" s="22">
        <v>0</v>
      </c>
      <c r="L49202" s="23" t="s">
        <v>40442</v>
      </c>
      <c r="M49202" s="20">
        <v>333102</v>
      </c>
      <c r="N49202" s="20">
        <v>579</v>
      </c>
      <c r="O49202" s="20">
        <v>82.714285714285708</v>
      </c>
      <c r="P49202" t="s">
        <v>25</v>
      </c>
      <c r="Q49202">
        <v>2014</v>
      </c>
      <c r="R49202" s="27" t="s">
        <v>40454</v>
      </c>
      <c r="S49202">
        <v>2014</v>
      </c>
      <c r="T49202" t="s">
        <v>16</v>
      </c>
      <c r="U49202" s="17" t="s">
        <v>551</v>
      </c>
      <c r="V49202" t="s">
        <v>192</v>
      </c>
      <c r="W49202" t="s">
        <v>193</v>
      </c>
      <c r="X49202" t="s">
        <v>265</v>
      </c>
    </row>
    <row r="49203" spans="1:24" x14ac:dyDescent="0.25">
      <c r="A49203" s="16" t="s">
        <v>38475</v>
      </c>
      <c r="B49203" s="15">
        <v>41951</v>
      </c>
      <c r="C49203" s="15">
        <v>41953</v>
      </c>
      <c r="D49203">
        <v>2</v>
      </c>
      <c r="E49203" t="s">
        <v>43</v>
      </c>
      <c r="F49203" t="s">
        <v>12548</v>
      </c>
      <c r="G49203" t="s">
        <v>61</v>
      </c>
      <c r="H49203" t="s">
        <v>111</v>
      </c>
      <c r="I49203" t="s">
        <v>2153</v>
      </c>
      <c r="J49203">
        <v>1</v>
      </c>
      <c r="K49203" s="22">
        <v>0</v>
      </c>
      <c r="L49203" s="23" t="s">
        <v>40442</v>
      </c>
      <c r="M49203" s="20">
        <v>1926</v>
      </c>
      <c r="N49203" s="20">
        <v>563</v>
      </c>
      <c r="O49203" s="20">
        <v>563</v>
      </c>
      <c r="P49203" t="s">
        <v>41</v>
      </c>
      <c r="Q49203">
        <v>2014</v>
      </c>
      <c r="R49203" s="27" t="s">
        <v>40454</v>
      </c>
      <c r="S49203">
        <v>2014</v>
      </c>
      <c r="T49203" t="s">
        <v>35</v>
      </c>
      <c r="U49203" s="17" t="s">
        <v>1350</v>
      </c>
      <c r="V49203" t="s">
        <v>539</v>
      </c>
      <c r="W49203" t="s">
        <v>46</v>
      </c>
      <c r="X49203" t="s">
        <v>109</v>
      </c>
    </row>
    <row r="49204" spans="1:24" x14ac:dyDescent="0.25">
      <c r="A49204" s="16" t="s">
        <v>31769</v>
      </c>
      <c r="B49204" s="15">
        <v>41951</v>
      </c>
      <c r="C49204" s="15">
        <v>41958</v>
      </c>
      <c r="D49204">
        <v>1</v>
      </c>
      <c r="E49204" t="s">
        <v>17</v>
      </c>
      <c r="F49204" t="s">
        <v>3155</v>
      </c>
      <c r="G49204" t="s">
        <v>22</v>
      </c>
      <c r="H49204" t="s">
        <v>147</v>
      </c>
      <c r="I49204" t="s">
        <v>3156</v>
      </c>
      <c r="J49204">
        <v>5</v>
      </c>
      <c r="K49204" s="22">
        <v>0</v>
      </c>
      <c r="L49204" s="23" t="s">
        <v>40442</v>
      </c>
      <c r="M49204" s="20">
        <v>129</v>
      </c>
      <c r="N49204" s="20">
        <v>501</v>
      </c>
      <c r="O49204" s="20">
        <v>100.2</v>
      </c>
      <c r="P49204" t="s">
        <v>25</v>
      </c>
      <c r="Q49204">
        <v>2014</v>
      </c>
      <c r="R49204" s="27" t="s">
        <v>40454</v>
      </c>
      <c r="S49204">
        <v>2014</v>
      </c>
      <c r="T49204" t="s">
        <v>16</v>
      </c>
      <c r="U49204" s="17" t="s">
        <v>287</v>
      </c>
      <c r="V49204" t="s">
        <v>170</v>
      </c>
      <c r="W49204" t="s">
        <v>46</v>
      </c>
      <c r="X49204" t="s">
        <v>109</v>
      </c>
    </row>
    <row r="49205" spans="1:24" x14ac:dyDescent="0.25">
      <c r="A49205" s="16" t="s">
        <v>38492</v>
      </c>
      <c r="B49205" s="15">
        <v>41951</v>
      </c>
      <c r="C49205" s="15">
        <v>41955</v>
      </c>
      <c r="D49205">
        <v>2</v>
      </c>
      <c r="E49205" t="s">
        <v>17</v>
      </c>
      <c r="F49205" t="s">
        <v>10452</v>
      </c>
      <c r="G49205" t="s">
        <v>22</v>
      </c>
      <c r="H49205" t="s">
        <v>32</v>
      </c>
      <c r="I49205" t="s">
        <v>7884</v>
      </c>
      <c r="J49205">
        <v>1</v>
      </c>
      <c r="K49205" s="22">
        <v>0</v>
      </c>
      <c r="L49205" s="23" t="s">
        <v>40442</v>
      </c>
      <c r="M49205" s="20">
        <v>966</v>
      </c>
      <c r="N49205" s="20">
        <v>485</v>
      </c>
      <c r="O49205" s="20">
        <v>485</v>
      </c>
      <c r="P49205" t="s">
        <v>25</v>
      </c>
      <c r="Q49205">
        <v>2014</v>
      </c>
      <c r="R49205" s="27" t="s">
        <v>40454</v>
      </c>
      <c r="S49205">
        <v>2014</v>
      </c>
      <c r="T49205" t="s">
        <v>35</v>
      </c>
      <c r="U49205" s="17" t="s">
        <v>3595</v>
      </c>
      <c r="V49205" t="s">
        <v>2204</v>
      </c>
      <c r="W49205" t="s">
        <v>38</v>
      </c>
      <c r="X49205" t="s">
        <v>38</v>
      </c>
    </row>
    <row r="49206" spans="1:24" x14ac:dyDescent="0.25">
      <c r="A49206" s="16" t="s">
        <v>38494</v>
      </c>
      <c r="B49206" s="15">
        <v>41951</v>
      </c>
      <c r="C49206" s="15">
        <v>41955</v>
      </c>
      <c r="D49206">
        <v>1</v>
      </c>
      <c r="E49206" t="s">
        <v>66</v>
      </c>
      <c r="F49206" t="s">
        <v>14028</v>
      </c>
      <c r="G49206" t="s">
        <v>22</v>
      </c>
      <c r="H49206" t="s">
        <v>32</v>
      </c>
      <c r="I49206" t="s">
        <v>14029</v>
      </c>
      <c r="J49206">
        <v>1</v>
      </c>
      <c r="K49206" s="22">
        <v>0</v>
      </c>
      <c r="L49206" s="23" t="s">
        <v>40442</v>
      </c>
      <c r="M49206" s="20">
        <v>2181</v>
      </c>
      <c r="N49206" s="20">
        <v>406</v>
      </c>
      <c r="O49206" s="20">
        <v>406</v>
      </c>
      <c r="P49206" t="s">
        <v>25</v>
      </c>
      <c r="Q49206">
        <v>2014</v>
      </c>
      <c r="R49206" s="27" t="s">
        <v>40454</v>
      </c>
      <c r="S49206">
        <v>2014</v>
      </c>
      <c r="T49206" t="s">
        <v>16</v>
      </c>
      <c r="U49206" s="17" t="s">
        <v>1788</v>
      </c>
      <c r="V49206" t="s">
        <v>1789</v>
      </c>
      <c r="W49206" t="s">
        <v>20</v>
      </c>
      <c r="X49206" t="s">
        <v>20</v>
      </c>
    </row>
    <row r="49207" spans="1:24" x14ac:dyDescent="0.25">
      <c r="A49207" s="16" t="s">
        <v>38495</v>
      </c>
      <c r="B49207" s="15">
        <v>41951</v>
      </c>
      <c r="C49207" s="15">
        <v>41956</v>
      </c>
      <c r="D49207">
        <v>1</v>
      </c>
      <c r="E49207" t="s">
        <v>43</v>
      </c>
      <c r="F49207" t="s">
        <v>299</v>
      </c>
      <c r="G49207" t="s">
        <v>22</v>
      </c>
      <c r="H49207" t="s">
        <v>134</v>
      </c>
      <c r="I49207" t="s">
        <v>300</v>
      </c>
      <c r="J49207">
        <v>1</v>
      </c>
      <c r="K49207" s="22">
        <v>0</v>
      </c>
      <c r="L49207" s="23" t="s">
        <v>40442</v>
      </c>
      <c r="M49207" s="20">
        <v>849</v>
      </c>
      <c r="N49207" s="20">
        <v>366</v>
      </c>
      <c r="O49207" s="20">
        <v>366</v>
      </c>
      <c r="P49207" t="s">
        <v>25</v>
      </c>
      <c r="Q49207">
        <v>2014</v>
      </c>
      <c r="R49207" s="27" t="s">
        <v>40454</v>
      </c>
      <c r="S49207">
        <v>2014</v>
      </c>
      <c r="T49207" t="s">
        <v>16</v>
      </c>
      <c r="U49207" s="17" t="s">
        <v>132</v>
      </c>
      <c r="V49207" t="s">
        <v>115</v>
      </c>
      <c r="W49207" t="s">
        <v>38</v>
      </c>
      <c r="X49207" t="s">
        <v>38</v>
      </c>
    </row>
    <row r="49208" spans="1:24" x14ac:dyDescent="0.25">
      <c r="A49208" s="16" t="s">
        <v>38478</v>
      </c>
      <c r="B49208" s="15">
        <v>41951</v>
      </c>
      <c r="C49208" s="15">
        <v>41956</v>
      </c>
      <c r="D49208">
        <v>2</v>
      </c>
      <c r="E49208" t="s">
        <v>43</v>
      </c>
      <c r="F49208" t="s">
        <v>15637</v>
      </c>
      <c r="G49208" t="s">
        <v>61</v>
      </c>
      <c r="H49208" t="s">
        <v>119</v>
      </c>
      <c r="I49208" t="s">
        <v>15638</v>
      </c>
      <c r="J49208">
        <v>3</v>
      </c>
      <c r="K49208" s="22">
        <v>0</v>
      </c>
      <c r="L49208" s="23" t="s">
        <v>40442</v>
      </c>
      <c r="M49208" s="20">
        <v>137931</v>
      </c>
      <c r="N49208" s="20">
        <v>282</v>
      </c>
      <c r="O49208" s="20">
        <v>94</v>
      </c>
      <c r="P49208" t="s">
        <v>25</v>
      </c>
      <c r="Q49208">
        <v>2014</v>
      </c>
      <c r="R49208" s="27" t="s">
        <v>40454</v>
      </c>
      <c r="S49208">
        <v>2014</v>
      </c>
      <c r="T49208" t="s">
        <v>35</v>
      </c>
      <c r="U49208" s="17" t="s">
        <v>306</v>
      </c>
      <c r="V49208" t="s">
        <v>192</v>
      </c>
      <c r="W49208" t="s">
        <v>193</v>
      </c>
      <c r="X49208" t="s">
        <v>307</v>
      </c>
    </row>
    <row r="49209" spans="1:24" x14ac:dyDescent="0.25">
      <c r="A49209" s="16" t="s">
        <v>38498</v>
      </c>
      <c r="B49209" s="15">
        <v>41951</v>
      </c>
      <c r="C49209" s="15">
        <v>41955</v>
      </c>
      <c r="D49209">
        <v>1</v>
      </c>
      <c r="E49209" t="s">
        <v>17</v>
      </c>
      <c r="F49209" t="s">
        <v>776</v>
      </c>
      <c r="G49209" t="s">
        <v>61</v>
      </c>
      <c r="H49209" t="s">
        <v>119</v>
      </c>
      <c r="I49209" t="s">
        <v>10240</v>
      </c>
      <c r="J49209">
        <v>4</v>
      </c>
      <c r="K49209" s="22">
        <v>0</v>
      </c>
      <c r="L49209" s="23" t="s">
        <v>40442</v>
      </c>
      <c r="M49209" s="20">
        <v>25216</v>
      </c>
      <c r="N49209" s="20">
        <v>12</v>
      </c>
      <c r="O49209" s="20">
        <v>3</v>
      </c>
      <c r="P49209" t="s">
        <v>41</v>
      </c>
      <c r="Q49209">
        <v>2014</v>
      </c>
      <c r="R49209" s="27" t="s">
        <v>40454</v>
      </c>
      <c r="S49209">
        <v>2014</v>
      </c>
      <c r="T49209" t="s">
        <v>16</v>
      </c>
      <c r="U49209" s="17" t="s">
        <v>1229</v>
      </c>
      <c r="V49209" t="s">
        <v>192</v>
      </c>
      <c r="W49209" t="s">
        <v>193</v>
      </c>
      <c r="X49209" t="s">
        <v>265</v>
      </c>
    </row>
    <row r="49210" spans="1:24" x14ac:dyDescent="0.25">
      <c r="A49210" s="16" t="s">
        <v>38495</v>
      </c>
      <c r="B49210" s="15">
        <v>41951</v>
      </c>
      <c r="C49210" s="15">
        <v>41956</v>
      </c>
      <c r="D49210">
        <v>1</v>
      </c>
      <c r="E49210" t="s">
        <v>43</v>
      </c>
      <c r="F49210" t="s">
        <v>19959</v>
      </c>
      <c r="G49210" t="s">
        <v>22</v>
      </c>
      <c r="H49210" t="s">
        <v>49</v>
      </c>
      <c r="I49210" t="s">
        <v>13965</v>
      </c>
      <c r="J49210">
        <v>1</v>
      </c>
      <c r="K49210" s="22">
        <v>0</v>
      </c>
      <c r="L49210" s="23" t="s">
        <v>40442</v>
      </c>
      <c r="M49210" s="20">
        <v>693</v>
      </c>
      <c r="N49210" s="20">
        <v>117</v>
      </c>
      <c r="O49210" s="20">
        <v>117</v>
      </c>
      <c r="P49210" t="s">
        <v>25</v>
      </c>
      <c r="Q49210">
        <v>2014</v>
      </c>
      <c r="R49210" s="27" t="s">
        <v>40454</v>
      </c>
      <c r="S49210">
        <v>2014</v>
      </c>
      <c r="T49210" t="s">
        <v>16</v>
      </c>
      <c r="U49210" s="17" t="s">
        <v>132</v>
      </c>
      <c r="V49210" t="s">
        <v>115</v>
      </c>
      <c r="W49210" t="s">
        <v>38</v>
      </c>
      <c r="X49210" t="s">
        <v>38</v>
      </c>
    </row>
    <row r="49211" spans="1:24" x14ac:dyDescent="0.25">
      <c r="A49211" s="16" t="s">
        <v>38499</v>
      </c>
      <c r="B49211" s="15">
        <v>41952</v>
      </c>
      <c r="C49211" s="15">
        <v>41956</v>
      </c>
      <c r="D49211">
        <v>1</v>
      </c>
      <c r="E49211" t="s">
        <v>17</v>
      </c>
      <c r="F49211" t="s">
        <v>12991</v>
      </c>
      <c r="G49211" t="s">
        <v>61</v>
      </c>
      <c r="H49211" t="s">
        <v>62</v>
      </c>
      <c r="I49211" t="s">
        <v>12992</v>
      </c>
      <c r="J49211">
        <v>4</v>
      </c>
      <c r="K49211" s="22">
        <v>0</v>
      </c>
      <c r="L49211" s="23" t="s">
        <v>40442</v>
      </c>
      <c r="M49211" s="20">
        <v>816</v>
      </c>
      <c r="N49211" s="20">
        <v>4968</v>
      </c>
      <c r="O49211" s="20">
        <v>1242</v>
      </c>
      <c r="P49211" t="s">
        <v>41</v>
      </c>
      <c r="Q49211">
        <v>2014</v>
      </c>
      <c r="R49211" s="27" t="s">
        <v>40454</v>
      </c>
      <c r="S49211">
        <v>2014</v>
      </c>
      <c r="T49211" t="s">
        <v>16</v>
      </c>
      <c r="U49211" s="17" t="s">
        <v>7150</v>
      </c>
      <c r="V49211" t="s">
        <v>917</v>
      </c>
      <c r="W49211" t="s">
        <v>20</v>
      </c>
      <c r="X49211" t="s">
        <v>20</v>
      </c>
    </row>
    <row r="49212" spans="1:24" x14ac:dyDescent="0.25">
      <c r="A49212" s="16" t="s">
        <v>38500</v>
      </c>
      <c r="B49212" s="15">
        <v>41952</v>
      </c>
      <c r="C49212" s="15">
        <v>41957</v>
      </c>
      <c r="D49212">
        <v>2</v>
      </c>
      <c r="E49212" t="s">
        <v>17</v>
      </c>
      <c r="F49212" t="s">
        <v>22493</v>
      </c>
      <c r="G49212" t="s">
        <v>61</v>
      </c>
      <c r="H49212" t="s">
        <v>75</v>
      </c>
      <c r="I49212" t="s">
        <v>4668</v>
      </c>
      <c r="J49212">
        <v>1</v>
      </c>
      <c r="K49212" s="22">
        <v>0</v>
      </c>
      <c r="L49212" s="23" t="s">
        <v>40442</v>
      </c>
      <c r="M49212" s="20">
        <v>8292</v>
      </c>
      <c r="N49212" s="20">
        <v>4092</v>
      </c>
      <c r="O49212" s="20">
        <v>4092</v>
      </c>
      <c r="P49212" t="s">
        <v>25</v>
      </c>
      <c r="Q49212">
        <v>2014</v>
      </c>
      <c r="R49212" s="27" t="s">
        <v>40454</v>
      </c>
      <c r="S49212">
        <v>2014</v>
      </c>
      <c r="T49212" t="s">
        <v>35</v>
      </c>
      <c r="U49212" s="17" t="s">
        <v>10142</v>
      </c>
      <c r="V49212" t="s">
        <v>115</v>
      </c>
      <c r="W49212" t="s">
        <v>38</v>
      </c>
      <c r="X49212" t="s">
        <v>38</v>
      </c>
    </row>
    <row r="49213" spans="1:24" x14ac:dyDescent="0.25">
      <c r="A49213" s="16" t="s">
        <v>38501</v>
      </c>
      <c r="B49213" s="15">
        <v>41952</v>
      </c>
      <c r="C49213" s="15">
        <v>41957</v>
      </c>
      <c r="D49213">
        <v>1</v>
      </c>
      <c r="E49213" t="s">
        <v>66</v>
      </c>
      <c r="F49213" t="s">
        <v>19693</v>
      </c>
      <c r="G49213" t="s">
        <v>52</v>
      </c>
      <c r="H49213" t="s">
        <v>53</v>
      </c>
      <c r="I49213" t="s">
        <v>19694</v>
      </c>
      <c r="J49213">
        <v>10</v>
      </c>
      <c r="K49213" s="22">
        <v>0</v>
      </c>
      <c r="L49213" s="23" t="s">
        <v>40442</v>
      </c>
      <c r="M49213" s="20">
        <v>112422</v>
      </c>
      <c r="N49213" s="20">
        <v>2289</v>
      </c>
      <c r="O49213" s="20">
        <v>228.9</v>
      </c>
      <c r="P49213" t="s">
        <v>41</v>
      </c>
      <c r="Q49213">
        <v>2014</v>
      </c>
      <c r="R49213" s="27" t="s">
        <v>40454</v>
      </c>
      <c r="S49213">
        <v>2014</v>
      </c>
      <c r="T49213" t="s">
        <v>16</v>
      </c>
      <c r="U49213" s="17" t="s">
        <v>3893</v>
      </c>
      <c r="V49213" t="s">
        <v>192</v>
      </c>
      <c r="W49213" t="s">
        <v>193</v>
      </c>
      <c r="X49213" t="s">
        <v>265</v>
      </c>
    </row>
    <row r="49214" spans="1:24" x14ac:dyDescent="0.25">
      <c r="A49214" s="16" t="s">
        <v>38502</v>
      </c>
      <c r="B49214" s="15">
        <v>41952</v>
      </c>
      <c r="C49214" s="15">
        <v>41957</v>
      </c>
      <c r="D49214">
        <v>2</v>
      </c>
      <c r="E49214" t="s">
        <v>43</v>
      </c>
      <c r="F49214" t="s">
        <v>37780</v>
      </c>
      <c r="G49214" t="s">
        <v>22</v>
      </c>
      <c r="H49214" t="s">
        <v>134</v>
      </c>
      <c r="I49214" t="s">
        <v>37781</v>
      </c>
      <c r="J49214">
        <v>5</v>
      </c>
      <c r="K49214" s="22">
        <v>0</v>
      </c>
      <c r="L49214" s="23" t="s">
        <v>40442</v>
      </c>
      <c r="M49214" s="20">
        <v>3297</v>
      </c>
      <c r="N49214" s="20">
        <v>102</v>
      </c>
      <c r="O49214" s="20">
        <v>20.399999999999999</v>
      </c>
      <c r="P49214" t="s">
        <v>25</v>
      </c>
      <c r="Q49214">
        <v>2014</v>
      </c>
      <c r="R49214" s="27" t="s">
        <v>40454</v>
      </c>
      <c r="S49214">
        <v>2014</v>
      </c>
      <c r="T49214" t="s">
        <v>35</v>
      </c>
      <c r="U49214" s="17" t="s">
        <v>1229</v>
      </c>
      <c r="V49214" t="s">
        <v>192</v>
      </c>
      <c r="W49214" t="s">
        <v>193</v>
      </c>
      <c r="X49214" t="s">
        <v>265</v>
      </c>
    </row>
    <row r="49215" spans="1:24" x14ac:dyDescent="0.25">
      <c r="A49215" s="16" t="s">
        <v>38499</v>
      </c>
      <c r="B49215" s="15">
        <v>41952</v>
      </c>
      <c r="C49215" s="15">
        <v>41956</v>
      </c>
      <c r="D49215">
        <v>1</v>
      </c>
      <c r="E49215" t="s">
        <v>17</v>
      </c>
      <c r="F49215" t="s">
        <v>1614</v>
      </c>
      <c r="G49215" t="s">
        <v>22</v>
      </c>
      <c r="H49215" t="s">
        <v>210</v>
      </c>
      <c r="I49215" t="s">
        <v>1615</v>
      </c>
      <c r="J49215">
        <v>1</v>
      </c>
      <c r="K49215" s="22">
        <v>0</v>
      </c>
      <c r="L49215" s="23" t="s">
        <v>40442</v>
      </c>
      <c r="M49215" s="20">
        <v>1296</v>
      </c>
      <c r="N49215" s="20">
        <v>306</v>
      </c>
      <c r="O49215" s="20">
        <v>306</v>
      </c>
      <c r="P49215" t="s">
        <v>41</v>
      </c>
      <c r="Q49215">
        <v>2014</v>
      </c>
      <c r="R49215" s="27" t="s">
        <v>40454</v>
      </c>
      <c r="S49215">
        <v>2014</v>
      </c>
      <c r="T49215" t="s">
        <v>16</v>
      </c>
      <c r="U49215" s="17" t="s">
        <v>7150</v>
      </c>
      <c r="V49215" t="s">
        <v>917</v>
      </c>
      <c r="W49215" t="s">
        <v>20</v>
      </c>
      <c r="X49215" t="s">
        <v>20</v>
      </c>
    </row>
    <row r="49216" spans="1:24" x14ac:dyDescent="0.25">
      <c r="A49216" s="16" t="s">
        <v>38500</v>
      </c>
      <c r="B49216" s="15">
        <v>41952</v>
      </c>
      <c r="C49216" s="15">
        <v>41957</v>
      </c>
      <c r="D49216">
        <v>2</v>
      </c>
      <c r="E49216" t="s">
        <v>17</v>
      </c>
      <c r="F49216" t="s">
        <v>10549</v>
      </c>
      <c r="G49216" t="s">
        <v>22</v>
      </c>
      <c r="H49216" t="s">
        <v>210</v>
      </c>
      <c r="I49216" t="s">
        <v>5924</v>
      </c>
      <c r="J49216">
        <v>1</v>
      </c>
      <c r="K49216" s="22">
        <v>0</v>
      </c>
      <c r="L49216" s="23" t="s">
        <v>40442</v>
      </c>
      <c r="M49216" s="20">
        <v>1392</v>
      </c>
      <c r="N49216" s="20">
        <v>202</v>
      </c>
      <c r="O49216" s="20">
        <v>202</v>
      </c>
      <c r="P49216" t="s">
        <v>25</v>
      </c>
      <c r="Q49216">
        <v>2014</v>
      </c>
      <c r="R49216" s="27" t="s">
        <v>40454</v>
      </c>
      <c r="S49216">
        <v>2014</v>
      </c>
      <c r="T49216" t="s">
        <v>35</v>
      </c>
      <c r="U49216" s="17" t="s">
        <v>10142</v>
      </c>
      <c r="V49216" t="s">
        <v>115</v>
      </c>
      <c r="W49216" t="s">
        <v>38</v>
      </c>
      <c r="X49216" t="s">
        <v>38</v>
      </c>
    </row>
    <row r="49217" spans="1:24" x14ac:dyDescent="0.25">
      <c r="A49217" s="16" t="s">
        <v>38500</v>
      </c>
      <c r="B49217" s="15">
        <v>41952</v>
      </c>
      <c r="C49217" s="15">
        <v>41957</v>
      </c>
      <c r="D49217">
        <v>2</v>
      </c>
      <c r="E49217" t="s">
        <v>17</v>
      </c>
      <c r="F49217" t="s">
        <v>12636</v>
      </c>
      <c r="G49217" t="s">
        <v>22</v>
      </c>
      <c r="H49217" t="s">
        <v>129</v>
      </c>
      <c r="I49217" t="s">
        <v>8248</v>
      </c>
      <c r="J49217">
        <v>1</v>
      </c>
      <c r="K49217" s="22">
        <v>0</v>
      </c>
      <c r="L49217" s="23" t="s">
        <v>40442</v>
      </c>
      <c r="M49217" s="20">
        <v>6</v>
      </c>
      <c r="N49217" s="20">
        <v>119</v>
      </c>
      <c r="O49217" s="20">
        <v>119</v>
      </c>
      <c r="P49217" t="s">
        <v>25</v>
      </c>
      <c r="Q49217">
        <v>2014</v>
      </c>
      <c r="R49217" s="27" t="s">
        <v>40454</v>
      </c>
      <c r="S49217">
        <v>2014</v>
      </c>
      <c r="T49217" t="s">
        <v>35</v>
      </c>
      <c r="U49217" s="17" t="s">
        <v>10142</v>
      </c>
      <c r="V49217" t="s">
        <v>115</v>
      </c>
      <c r="W49217" t="s">
        <v>38</v>
      </c>
      <c r="X49217" t="s">
        <v>38</v>
      </c>
    </row>
    <row r="49218" spans="1:24" x14ac:dyDescent="0.25">
      <c r="A49218" s="16" t="s">
        <v>38503</v>
      </c>
      <c r="B49218" s="15">
        <v>41953</v>
      </c>
      <c r="C49218" s="15">
        <v>41956</v>
      </c>
      <c r="D49218">
        <v>2</v>
      </c>
      <c r="E49218" t="s">
        <v>66</v>
      </c>
      <c r="F49218" t="s">
        <v>11488</v>
      </c>
      <c r="G49218" t="s">
        <v>22</v>
      </c>
      <c r="H49218" t="s">
        <v>23</v>
      </c>
      <c r="I49218" t="s">
        <v>11489</v>
      </c>
      <c r="J49218">
        <v>9</v>
      </c>
      <c r="K49218" s="22">
        <v>0</v>
      </c>
      <c r="L49218" s="23" t="s">
        <v>40442</v>
      </c>
      <c r="M49218" s="20">
        <v>4736106</v>
      </c>
      <c r="N49218" s="20">
        <v>23286</v>
      </c>
      <c r="O49218" s="20">
        <v>2587.3333333333335</v>
      </c>
      <c r="P49218" t="s">
        <v>70</v>
      </c>
      <c r="Q49218">
        <v>2014</v>
      </c>
      <c r="R49218" s="27" t="s">
        <v>40454</v>
      </c>
      <c r="S49218">
        <v>2014</v>
      </c>
      <c r="T49218" t="s">
        <v>35</v>
      </c>
      <c r="U49218" s="17" t="s">
        <v>3893</v>
      </c>
      <c r="V49218" t="s">
        <v>192</v>
      </c>
      <c r="W49218" t="s">
        <v>193</v>
      </c>
      <c r="X49218" t="s">
        <v>265</v>
      </c>
    </row>
    <row r="49219" spans="1:24" x14ac:dyDescent="0.25">
      <c r="A49219" s="16" t="s">
        <v>38503</v>
      </c>
      <c r="B49219" s="15">
        <v>41953</v>
      </c>
      <c r="C49219" s="15">
        <v>41956</v>
      </c>
      <c r="D49219">
        <v>2</v>
      </c>
      <c r="E49219" t="s">
        <v>66</v>
      </c>
      <c r="F49219" t="s">
        <v>11488</v>
      </c>
      <c r="G49219" t="s">
        <v>22</v>
      </c>
      <c r="H49219" t="s">
        <v>23</v>
      </c>
      <c r="I49219" t="s">
        <v>11489</v>
      </c>
      <c r="J49219">
        <v>3</v>
      </c>
      <c r="K49219" s="22">
        <v>0</v>
      </c>
      <c r="L49219" s="23" t="s">
        <v>40442</v>
      </c>
      <c r="M49219" s="20">
        <v>1578702</v>
      </c>
      <c r="N49219" s="20">
        <v>19607</v>
      </c>
      <c r="O49219" s="20">
        <v>6535.666666666667</v>
      </c>
      <c r="P49219" t="s">
        <v>70</v>
      </c>
      <c r="Q49219">
        <v>2014</v>
      </c>
      <c r="R49219" s="27" t="s">
        <v>40454</v>
      </c>
      <c r="S49219">
        <v>2014</v>
      </c>
      <c r="T49219" t="s">
        <v>35</v>
      </c>
      <c r="U49219" s="17" t="s">
        <v>3893</v>
      </c>
      <c r="V49219" t="s">
        <v>192</v>
      </c>
      <c r="W49219" t="s">
        <v>193</v>
      </c>
      <c r="X49219" t="s">
        <v>265</v>
      </c>
    </row>
    <row r="49220" spans="1:24" x14ac:dyDescent="0.25">
      <c r="A49220" s="16" t="s">
        <v>38503</v>
      </c>
      <c r="B49220" s="15">
        <v>41953</v>
      </c>
      <c r="C49220" s="15">
        <v>41956</v>
      </c>
      <c r="D49220">
        <v>2</v>
      </c>
      <c r="E49220" t="s">
        <v>66</v>
      </c>
      <c r="F49220" t="s">
        <v>36391</v>
      </c>
      <c r="G49220" t="s">
        <v>61</v>
      </c>
      <c r="H49220" t="s">
        <v>119</v>
      </c>
      <c r="I49220" t="s">
        <v>36392</v>
      </c>
      <c r="J49220">
        <v>3</v>
      </c>
      <c r="K49220" s="22">
        <v>0</v>
      </c>
      <c r="L49220" s="23" t="s">
        <v>40442</v>
      </c>
      <c r="M49220" s="20">
        <v>3554466</v>
      </c>
      <c r="N49220" s="20">
        <v>17678</v>
      </c>
      <c r="O49220" s="20">
        <v>5892.666666666667</v>
      </c>
      <c r="P49220" t="s">
        <v>70</v>
      </c>
      <c r="Q49220">
        <v>2014</v>
      </c>
      <c r="R49220" s="27" t="s">
        <v>40454</v>
      </c>
      <c r="S49220">
        <v>2014</v>
      </c>
      <c r="T49220" t="s">
        <v>35</v>
      </c>
      <c r="U49220" s="17" t="s">
        <v>3893</v>
      </c>
      <c r="V49220" t="s">
        <v>192</v>
      </c>
      <c r="W49220" t="s">
        <v>193</v>
      </c>
      <c r="X49220" t="s">
        <v>265</v>
      </c>
    </row>
    <row r="49221" spans="1:24" x14ac:dyDescent="0.25">
      <c r="A49221" s="16" t="s">
        <v>38508</v>
      </c>
      <c r="B49221" s="15">
        <v>41953</v>
      </c>
      <c r="C49221" s="15">
        <v>41956</v>
      </c>
      <c r="D49221">
        <v>4</v>
      </c>
      <c r="E49221" t="s">
        <v>66</v>
      </c>
      <c r="F49221" t="s">
        <v>2910</v>
      </c>
      <c r="G49221" t="s">
        <v>61</v>
      </c>
      <c r="H49221" t="s">
        <v>111</v>
      </c>
      <c r="I49221" t="s">
        <v>3787</v>
      </c>
      <c r="J49221">
        <v>9</v>
      </c>
      <c r="K49221" s="22">
        <v>0</v>
      </c>
      <c r="L49221" s="23" t="s">
        <v>40442</v>
      </c>
      <c r="M49221" s="20">
        <v>26433</v>
      </c>
      <c r="N49221" s="20">
        <v>7237</v>
      </c>
      <c r="O49221" s="20">
        <v>804.11111111111109</v>
      </c>
      <c r="P49221" t="s">
        <v>25</v>
      </c>
      <c r="Q49221">
        <v>2014</v>
      </c>
      <c r="R49221" s="27" t="s">
        <v>40454</v>
      </c>
      <c r="S49221">
        <v>2014</v>
      </c>
      <c r="T49221" t="s">
        <v>217</v>
      </c>
      <c r="U49221" s="17" t="s">
        <v>23703</v>
      </c>
      <c r="V49221" t="s">
        <v>198</v>
      </c>
      <c r="W49221" t="s">
        <v>29</v>
      </c>
      <c r="X49221" t="s">
        <v>199</v>
      </c>
    </row>
    <row r="49222" spans="1:24" x14ac:dyDescent="0.25">
      <c r="A49222" s="16" t="s">
        <v>38511</v>
      </c>
      <c r="B49222" s="15">
        <v>41953</v>
      </c>
      <c r="C49222" s="15">
        <v>41959</v>
      </c>
      <c r="D49222">
        <v>1</v>
      </c>
      <c r="E49222" t="s">
        <v>17</v>
      </c>
      <c r="F49222" t="s">
        <v>20355</v>
      </c>
      <c r="G49222" t="s">
        <v>61</v>
      </c>
      <c r="H49222" t="s">
        <v>119</v>
      </c>
      <c r="I49222" t="s">
        <v>8879</v>
      </c>
      <c r="J49222">
        <v>2</v>
      </c>
      <c r="K49222" s="22">
        <v>0</v>
      </c>
      <c r="L49222" s="23" t="s">
        <v>40442</v>
      </c>
      <c r="M49222" s="20">
        <v>3954</v>
      </c>
      <c r="N49222" s="20">
        <v>3819</v>
      </c>
      <c r="O49222" s="20">
        <v>1909.5</v>
      </c>
      <c r="P49222" t="s">
        <v>25</v>
      </c>
      <c r="Q49222">
        <v>2014</v>
      </c>
      <c r="R49222" s="27" t="s">
        <v>40454</v>
      </c>
      <c r="S49222">
        <v>2014</v>
      </c>
      <c r="T49222" t="s">
        <v>16</v>
      </c>
      <c r="U49222" s="17" t="s">
        <v>3332</v>
      </c>
      <c r="V49222" t="s">
        <v>824</v>
      </c>
      <c r="W49222" t="s">
        <v>38</v>
      </c>
      <c r="X49222" t="s">
        <v>38</v>
      </c>
    </row>
    <row r="49223" spans="1:24" x14ac:dyDescent="0.25">
      <c r="A49223" s="16" t="s">
        <v>38518</v>
      </c>
      <c r="B49223" s="15">
        <v>41953</v>
      </c>
      <c r="C49223" s="15">
        <v>41953</v>
      </c>
      <c r="D49223">
        <v>3</v>
      </c>
      <c r="E49223" t="s">
        <v>66</v>
      </c>
      <c r="F49223" t="s">
        <v>7754</v>
      </c>
      <c r="G49223" t="s">
        <v>22</v>
      </c>
      <c r="H49223" t="s">
        <v>49</v>
      </c>
      <c r="I49223" t="s">
        <v>13101</v>
      </c>
      <c r="J49223">
        <v>3</v>
      </c>
      <c r="K49223" s="22">
        <v>0</v>
      </c>
      <c r="L49223" s="23" t="s">
        <v>40442</v>
      </c>
      <c r="M49223" s="20">
        <v>2052</v>
      </c>
      <c r="N49223" s="20">
        <v>2566</v>
      </c>
      <c r="O49223" s="20">
        <v>855.33333333333337</v>
      </c>
      <c r="P49223" t="s">
        <v>41</v>
      </c>
      <c r="Q49223">
        <v>2014</v>
      </c>
      <c r="R49223" s="27" t="s">
        <v>40454</v>
      </c>
      <c r="S49223">
        <v>2014</v>
      </c>
      <c r="T49223" t="s">
        <v>65</v>
      </c>
      <c r="U49223" s="17" t="s">
        <v>2809</v>
      </c>
      <c r="V49223" t="s">
        <v>539</v>
      </c>
      <c r="W49223" t="s">
        <v>46</v>
      </c>
      <c r="X49223" t="s">
        <v>109</v>
      </c>
    </row>
    <row r="49224" spans="1:24" x14ac:dyDescent="0.25">
      <c r="A49224" s="16" t="s">
        <v>38511</v>
      </c>
      <c r="B49224" s="15">
        <v>41953</v>
      </c>
      <c r="C49224" s="15">
        <v>41959</v>
      </c>
      <c r="D49224">
        <v>1</v>
      </c>
      <c r="E49224" t="s">
        <v>17</v>
      </c>
      <c r="F49224" t="s">
        <v>770</v>
      </c>
      <c r="G49224" t="s">
        <v>61</v>
      </c>
      <c r="H49224" t="s">
        <v>119</v>
      </c>
      <c r="I49224" t="s">
        <v>771</v>
      </c>
      <c r="J49224">
        <v>6</v>
      </c>
      <c r="K49224" s="22">
        <v>0</v>
      </c>
      <c r="L49224" s="23" t="s">
        <v>40442</v>
      </c>
      <c r="M49224" s="20">
        <v>3672</v>
      </c>
      <c r="N49224" s="20">
        <v>2518</v>
      </c>
      <c r="O49224" s="20">
        <v>419.66666666666669</v>
      </c>
      <c r="P49224" t="s">
        <v>25</v>
      </c>
      <c r="Q49224">
        <v>2014</v>
      </c>
      <c r="R49224" s="27" t="s">
        <v>40454</v>
      </c>
      <c r="S49224">
        <v>2014</v>
      </c>
      <c r="T49224" t="s">
        <v>16</v>
      </c>
      <c r="U49224" s="17" t="s">
        <v>3332</v>
      </c>
      <c r="V49224" t="s">
        <v>824</v>
      </c>
      <c r="W49224" t="s">
        <v>38</v>
      </c>
      <c r="X49224" t="s">
        <v>38</v>
      </c>
    </row>
    <row r="49225" spans="1:24" x14ac:dyDescent="0.25">
      <c r="A49225" s="16" t="s">
        <v>38520</v>
      </c>
      <c r="B49225" s="15">
        <v>41953</v>
      </c>
      <c r="C49225" s="15">
        <v>41958</v>
      </c>
      <c r="D49225">
        <v>1</v>
      </c>
      <c r="E49225" t="s">
        <v>17</v>
      </c>
      <c r="F49225" t="s">
        <v>10540</v>
      </c>
      <c r="G49225" t="s">
        <v>52</v>
      </c>
      <c r="H49225" t="s">
        <v>53</v>
      </c>
      <c r="I49225" t="s">
        <v>10541</v>
      </c>
      <c r="J49225">
        <v>5</v>
      </c>
      <c r="K49225" s="22">
        <v>0</v>
      </c>
      <c r="L49225" s="23" t="s">
        <v>40442</v>
      </c>
      <c r="M49225" s="20">
        <v>12195</v>
      </c>
      <c r="N49225" s="20">
        <v>2489</v>
      </c>
      <c r="O49225" s="20">
        <v>497.8</v>
      </c>
      <c r="P49225" t="s">
        <v>25</v>
      </c>
      <c r="Q49225">
        <v>2014</v>
      </c>
      <c r="R49225" s="27" t="s">
        <v>40454</v>
      </c>
      <c r="S49225">
        <v>2014</v>
      </c>
      <c r="T49225" t="s">
        <v>16</v>
      </c>
      <c r="U49225" s="17" t="s">
        <v>287</v>
      </c>
      <c r="V49225" t="s">
        <v>170</v>
      </c>
      <c r="W49225" t="s">
        <v>46</v>
      </c>
      <c r="X49225" t="s">
        <v>109</v>
      </c>
    </row>
    <row r="49226" spans="1:24" x14ac:dyDescent="0.25">
      <c r="A49226" s="16" t="s">
        <v>38521</v>
      </c>
      <c r="B49226" s="15">
        <v>41953</v>
      </c>
      <c r="C49226" s="15">
        <v>41956</v>
      </c>
      <c r="D49226">
        <v>4</v>
      </c>
      <c r="E49226" t="s">
        <v>66</v>
      </c>
      <c r="F49226" t="s">
        <v>32294</v>
      </c>
      <c r="G49226" t="s">
        <v>22</v>
      </c>
      <c r="H49226" t="s">
        <v>32</v>
      </c>
      <c r="I49226" t="s">
        <v>14029</v>
      </c>
      <c r="J49226">
        <v>5</v>
      </c>
      <c r="K49226" s="22">
        <v>0</v>
      </c>
      <c r="L49226" s="23" t="s">
        <v>40442</v>
      </c>
      <c r="M49226" s="20">
        <v>0</v>
      </c>
      <c r="N49226" s="20">
        <v>2396</v>
      </c>
      <c r="O49226" s="20">
        <v>479.2</v>
      </c>
      <c r="P49226" t="s">
        <v>25</v>
      </c>
      <c r="Q49226">
        <v>2014</v>
      </c>
      <c r="R49226" s="27" t="s">
        <v>40454</v>
      </c>
      <c r="S49226">
        <v>2014</v>
      </c>
      <c r="T49226" t="s">
        <v>217</v>
      </c>
      <c r="U49226" s="17" t="s">
        <v>430</v>
      </c>
      <c r="V49226" t="s">
        <v>159</v>
      </c>
      <c r="W49226" t="s">
        <v>108</v>
      </c>
      <c r="X49226" t="s">
        <v>47</v>
      </c>
    </row>
    <row r="49227" spans="1:24" x14ac:dyDescent="0.25">
      <c r="A49227" s="16" t="s">
        <v>38523</v>
      </c>
      <c r="B49227" s="15">
        <v>41953</v>
      </c>
      <c r="C49227" s="15">
        <v>41955</v>
      </c>
      <c r="D49227">
        <v>2</v>
      </c>
      <c r="E49227" t="s">
        <v>43</v>
      </c>
      <c r="F49227" t="s">
        <v>7236</v>
      </c>
      <c r="G49227" t="s">
        <v>52</v>
      </c>
      <c r="H49227" t="s">
        <v>53</v>
      </c>
      <c r="I49227" t="s">
        <v>7237</v>
      </c>
      <c r="J49227">
        <v>7</v>
      </c>
      <c r="K49227" s="22">
        <v>0</v>
      </c>
      <c r="L49227" s="23" t="s">
        <v>40442</v>
      </c>
      <c r="M49227" s="20">
        <v>405426</v>
      </c>
      <c r="N49227" s="20">
        <v>1949</v>
      </c>
      <c r="O49227" s="20">
        <v>278.42857142857144</v>
      </c>
      <c r="P49227" t="s">
        <v>70</v>
      </c>
      <c r="Q49227">
        <v>2014</v>
      </c>
      <c r="R49227" s="27" t="s">
        <v>40454</v>
      </c>
      <c r="S49227">
        <v>2014</v>
      </c>
      <c r="T49227" t="s">
        <v>35</v>
      </c>
      <c r="U49227" s="17" t="s">
        <v>1229</v>
      </c>
      <c r="V49227" t="s">
        <v>192</v>
      </c>
      <c r="W49227" t="s">
        <v>193</v>
      </c>
      <c r="X49227" t="s">
        <v>265</v>
      </c>
    </row>
    <row r="49228" spans="1:24" x14ac:dyDescent="0.25">
      <c r="A49228" s="16" t="s">
        <v>38524</v>
      </c>
      <c r="B49228" s="15">
        <v>41953</v>
      </c>
      <c r="C49228" s="15">
        <v>41959</v>
      </c>
      <c r="D49228">
        <v>1</v>
      </c>
      <c r="E49228" t="s">
        <v>43</v>
      </c>
      <c r="F49228" t="s">
        <v>2166</v>
      </c>
      <c r="G49228" t="s">
        <v>61</v>
      </c>
      <c r="H49228" t="s">
        <v>119</v>
      </c>
      <c r="I49228" t="s">
        <v>2167</v>
      </c>
      <c r="J49228">
        <v>8</v>
      </c>
      <c r="K49228" s="22">
        <v>0</v>
      </c>
      <c r="L49228" s="23" t="s">
        <v>40442</v>
      </c>
      <c r="M49228" s="20">
        <v>4976</v>
      </c>
      <c r="N49228" s="20">
        <v>1767</v>
      </c>
      <c r="O49228" s="20">
        <v>220.875</v>
      </c>
      <c r="P49228" t="s">
        <v>77</v>
      </c>
      <c r="Q49228">
        <v>2014</v>
      </c>
      <c r="R49228" s="27" t="s">
        <v>40454</v>
      </c>
      <c r="S49228">
        <v>2014</v>
      </c>
      <c r="T49228" t="s">
        <v>16</v>
      </c>
      <c r="U49228" s="17" t="s">
        <v>6804</v>
      </c>
      <c r="V49228" t="s">
        <v>159</v>
      </c>
      <c r="W49228" t="s">
        <v>108</v>
      </c>
      <c r="X49228" t="s">
        <v>47</v>
      </c>
    </row>
    <row r="49229" spans="1:24" x14ac:dyDescent="0.25">
      <c r="A49229" s="16" t="s">
        <v>38515</v>
      </c>
      <c r="B49229" s="15">
        <v>41953</v>
      </c>
      <c r="C49229" s="15">
        <v>41957</v>
      </c>
      <c r="D49229">
        <v>1</v>
      </c>
      <c r="E49229" t="s">
        <v>17</v>
      </c>
      <c r="F49229" t="s">
        <v>9451</v>
      </c>
      <c r="G49229" t="s">
        <v>22</v>
      </c>
      <c r="H49229" t="s">
        <v>68</v>
      </c>
      <c r="I49229" t="s">
        <v>9452</v>
      </c>
      <c r="J49229">
        <v>9</v>
      </c>
      <c r="K49229" s="22">
        <v>0</v>
      </c>
      <c r="L49229" s="23" t="s">
        <v>40442</v>
      </c>
      <c r="M49229" s="20">
        <v>171</v>
      </c>
      <c r="N49229" s="20">
        <v>1682</v>
      </c>
      <c r="O49229" s="20">
        <v>186.88888888888889</v>
      </c>
      <c r="P49229" t="s">
        <v>25</v>
      </c>
      <c r="Q49229">
        <v>2014</v>
      </c>
      <c r="R49229" s="27" t="s">
        <v>40454</v>
      </c>
      <c r="S49229">
        <v>2014</v>
      </c>
      <c r="T49229" t="s">
        <v>16</v>
      </c>
      <c r="U49229" s="17" t="s">
        <v>700</v>
      </c>
      <c r="V49229" t="s">
        <v>701</v>
      </c>
      <c r="W49229" t="s">
        <v>108</v>
      </c>
      <c r="X49229" t="s">
        <v>109</v>
      </c>
    </row>
    <row r="49230" spans="1:24" x14ac:dyDescent="0.25">
      <c r="A49230" s="16" t="s">
        <v>38515</v>
      </c>
      <c r="B49230" s="15">
        <v>41953</v>
      </c>
      <c r="C49230" s="15">
        <v>41957</v>
      </c>
      <c r="D49230">
        <v>1</v>
      </c>
      <c r="E49230" t="s">
        <v>17</v>
      </c>
      <c r="F49230" t="s">
        <v>13209</v>
      </c>
      <c r="G49230" t="s">
        <v>52</v>
      </c>
      <c r="H49230" t="s">
        <v>53</v>
      </c>
      <c r="I49230" t="s">
        <v>13210</v>
      </c>
      <c r="J49230">
        <v>10</v>
      </c>
      <c r="K49230" s="22">
        <v>0</v>
      </c>
      <c r="L49230" s="23" t="s">
        <v>40442</v>
      </c>
      <c r="M49230" s="20">
        <v>652</v>
      </c>
      <c r="N49230" s="20">
        <v>1475</v>
      </c>
      <c r="O49230" s="20">
        <v>147.5</v>
      </c>
      <c r="P49230" t="s">
        <v>25</v>
      </c>
      <c r="Q49230">
        <v>2014</v>
      </c>
      <c r="R49230" s="27" t="s">
        <v>40454</v>
      </c>
      <c r="S49230">
        <v>2014</v>
      </c>
      <c r="T49230" t="s">
        <v>16</v>
      </c>
      <c r="U49230" s="17" t="s">
        <v>700</v>
      </c>
      <c r="V49230" t="s">
        <v>701</v>
      </c>
      <c r="W49230" t="s">
        <v>108</v>
      </c>
      <c r="X49230" t="s">
        <v>109</v>
      </c>
    </row>
    <row r="49231" spans="1:24" x14ac:dyDescent="0.25">
      <c r="A49231" s="16" t="s">
        <v>38526</v>
      </c>
      <c r="B49231" s="15">
        <v>41953</v>
      </c>
      <c r="C49231" s="15">
        <v>41955</v>
      </c>
      <c r="D49231">
        <v>2</v>
      </c>
      <c r="E49231" t="s">
        <v>17</v>
      </c>
      <c r="F49231" t="s">
        <v>4363</v>
      </c>
      <c r="G49231" t="s">
        <v>22</v>
      </c>
      <c r="H49231" t="s">
        <v>23</v>
      </c>
      <c r="I49231" t="s">
        <v>280</v>
      </c>
      <c r="J49231">
        <v>1</v>
      </c>
      <c r="K49231" s="22">
        <v>0</v>
      </c>
      <c r="L49231" s="23" t="s">
        <v>40442</v>
      </c>
      <c r="M49231" s="20">
        <v>5517</v>
      </c>
      <c r="N49231" s="20">
        <v>1318</v>
      </c>
      <c r="O49231" s="20">
        <v>1318</v>
      </c>
      <c r="P49231" t="s">
        <v>41</v>
      </c>
      <c r="Q49231">
        <v>2014</v>
      </c>
      <c r="R49231" s="27" t="s">
        <v>40454</v>
      </c>
      <c r="S49231">
        <v>2014</v>
      </c>
      <c r="T49231" t="s">
        <v>35</v>
      </c>
      <c r="U49231" s="17" t="s">
        <v>79</v>
      </c>
      <c r="V49231" t="s">
        <v>80</v>
      </c>
      <c r="W49231" t="s">
        <v>38</v>
      </c>
      <c r="X49231" t="s">
        <v>38</v>
      </c>
    </row>
    <row r="49232" spans="1:24" x14ac:dyDescent="0.25">
      <c r="A49232" s="16" t="s">
        <v>38527</v>
      </c>
      <c r="B49232" s="15">
        <v>41953</v>
      </c>
      <c r="C49232" s="15">
        <v>41956</v>
      </c>
      <c r="D49232">
        <v>2</v>
      </c>
      <c r="E49232" t="s">
        <v>17</v>
      </c>
      <c r="F49232" t="s">
        <v>7125</v>
      </c>
      <c r="G49232" t="s">
        <v>22</v>
      </c>
      <c r="H49232" t="s">
        <v>210</v>
      </c>
      <c r="I49232" t="s">
        <v>4740</v>
      </c>
      <c r="J49232">
        <v>4</v>
      </c>
      <c r="K49232" s="22">
        <v>0</v>
      </c>
      <c r="L49232" s="23" t="s">
        <v>40442</v>
      </c>
      <c r="M49232" s="20">
        <v>7044</v>
      </c>
      <c r="N49232" s="20">
        <v>129</v>
      </c>
      <c r="O49232" s="20">
        <v>32.25</v>
      </c>
      <c r="P49232" t="s">
        <v>25</v>
      </c>
      <c r="Q49232">
        <v>2014</v>
      </c>
      <c r="R49232" s="27" t="s">
        <v>40454</v>
      </c>
      <c r="S49232">
        <v>2014</v>
      </c>
      <c r="T49232" t="s">
        <v>35</v>
      </c>
      <c r="U49232" s="17" t="s">
        <v>7150</v>
      </c>
      <c r="V49232" t="s">
        <v>917</v>
      </c>
      <c r="W49232" t="s">
        <v>20</v>
      </c>
      <c r="X49232" t="s">
        <v>20</v>
      </c>
    </row>
    <row r="49233" spans="1:24" x14ac:dyDescent="0.25">
      <c r="A49233" s="16" t="s">
        <v>38528</v>
      </c>
      <c r="B49233" s="15">
        <v>41953</v>
      </c>
      <c r="C49233" s="15">
        <v>41958</v>
      </c>
      <c r="D49233">
        <v>1</v>
      </c>
      <c r="E49233" t="s">
        <v>66</v>
      </c>
      <c r="F49233" t="s">
        <v>3630</v>
      </c>
      <c r="G49233" t="s">
        <v>61</v>
      </c>
      <c r="H49233" t="s">
        <v>119</v>
      </c>
      <c r="I49233" t="s">
        <v>3631</v>
      </c>
      <c r="J49233">
        <v>1</v>
      </c>
      <c r="K49233" s="22">
        <v>0</v>
      </c>
      <c r="L49233" s="23" t="s">
        <v>40442</v>
      </c>
      <c r="M49233" s="20">
        <v>439956</v>
      </c>
      <c r="N49233" s="20">
        <v>1228</v>
      </c>
      <c r="O49233" s="20">
        <v>1228</v>
      </c>
      <c r="P49233" t="s">
        <v>41</v>
      </c>
      <c r="Q49233">
        <v>2014</v>
      </c>
      <c r="R49233" s="27" t="s">
        <v>40454</v>
      </c>
      <c r="S49233">
        <v>2014</v>
      </c>
      <c r="T49233" t="s">
        <v>16</v>
      </c>
      <c r="U49233" s="17" t="s">
        <v>306</v>
      </c>
      <c r="V49233" t="s">
        <v>192</v>
      </c>
      <c r="W49233" t="s">
        <v>193</v>
      </c>
      <c r="X49233" t="s">
        <v>307</v>
      </c>
    </row>
    <row r="49234" spans="1:24" x14ac:dyDescent="0.25">
      <c r="A49234" s="16" t="s">
        <v>38529</v>
      </c>
      <c r="B49234" s="15">
        <v>41953</v>
      </c>
      <c r="C49234" s="15">
        <v>41958</v>
      </c>
      <c r="D49234">
        <v>2</v>
      </c>
      <c r="E49234" t="s">
        <v>66</v>
      </c>
      <c r="F49234" t="s">
        <v>25758</v>
      </c>
      <c r="G49234" t="s">
        <v>61</v>
      </c>
      <c r="H49234" t="s">
        <v>119</v>
      </c>
      <c r="I49234" t="s">
        <v>5659</v>
      </c>
      <c r="J49234">
        <v>5</v>
      </c>
      <c r="K49234" s="22">
        <v>0</v>
      </c>
      <c r="L49234" s="23" t="s">
        <v>40442</v>
      </c>
      <c r="M49234" s="20">
        <v>327</v>
      </c>
      <c r="N49234" s="20">
        <v>116</v>
      </c>
      <c r="O49234" s="20">
        <v>23.2</v>
      </c>
      <c r="P49234" t="s">
        <v>25</v>
      </c>
      <c r="Q49234">
        <v>2014</v>
      </c>
      <c r="R49234" s="27" t="s">
        <v>40454</v>
      </c>
      <c r="S49234">
        <v>2014</v>
      </c>
      <c r="T49234" t="s">
        <v>35</v>
      </c>
      <c r="U49234" s="17" t="s">
        <v>169</v>
      </c>
      <c r="V49234" t="s">
        <v>170</v>
      </c>
      <c r="W49234" t="s">
        <v>46</v>
      </c>
      <c r="X49234" t="s">
        <v>109</v>
      </c>
    </row>
    <row r="49235" spans="1:24" x14ac:dyDescent="0.25">
      <c r="A49235" s="16" t="s">
        <v>38531</v>
      </c>
      <c r="B49235" s="15">
        <v>41953</v>
      </c>
      <c r="C49235" s="15">
        <v>41959</v>
      </c>
      <c r="D49235">
        <v>1</v>
      </c>
      <c r="E49235" t="s">
        <v>66</v>
      </c>
      <c r="F49235" t="s">
        <v>13720</v>
      </c>
      <c r="G49235" t="s">
        <v>52</v>
      </c>
      <c r="H49235" t="s">
        <v>82</v>
      </c>
      <c r="I49235" t="s">
        <v>11636</v>
      </c>
      <c r="J49235">
        <v>2</v>
      </c>
      <c r="K49235" s="22">
        <v>0</v>
      </c>
      <c r="L49235" s="23" t="s">
        <v>40442</v>
      </c>
      <c r="M49235" s="20">
        <v>4224</v>
      </c>
      <c r="N49235" s="20">
        <v>957</v>
      </c>
      <c r="O49235" s="20">
        <v>478.5</v>
      </c>
      <c r="P49235" t="s">
        <v>25</v>
      </c>
      <c r="Q49235">
        <v>2014</v>
      </c>
      <c r="R49235" s="27" t="s">
        <v>40454</v>
      </c>
      <c r="S49235">
        <v>2014</v>
      </c>
      <c r="T49235" t="s">
        <v>16</v>
      </c>
      <c r="U49235" s="17" t="s">
        <v>15354</v>
      </c>
      <c r="V49235" t="s">
        <v>930</v>
      </c>
      <c r="W49235" t="s">
        <v>108</v>
      </c>
      <c r="X49235" t="s">
        <v>154</v>
      </c>
    </row>
    <row r="49236" spans="1:24" x14ac:dyDescent="0.25">
      <c r="A49236" s="16" t="s">
        <v>38536</v>
      </c>
      <c r="B49236" s="15">
        <v>41953</v>
      </c>
      <c r="C49236" s="15">
        <v>41960</v>
      </c>
      <c r="D49236">
        <v>1</v>
      </c>
      <c r="E49236" t="s">
        <v>43</v>
      </c>
      <c r="F49236" t="s">
        <v>20171</v>
      </c>
      <c r="G49236" t="s">
        <v>22</v>
      </c>
      <c r="H49236" t="s">
        <v>49</v>
      </c>
      <c r="I49236" t="s">
        <v>11874</v>
      </c>
      <c r="J49236">
        <v>3</v>
      </c>
      <c r="K49236" s="22">
        <v>0</v>
      </c>
      <c r="L49236" s="23" t="s">
        <v>40442</v>
      </c>
      <c r="M49236" s="20">
        <v>744</v>
      </c>
      <c r="N49236" s="20">
        <v>873</v>
      </c>
      <c r="O49236" s="20">
        <v>291</v>
      </c>
      <c r="P49236" t="s">
        <v>77</v>
      </c>
      <c r="Q49236">
        <v>2014</v>
      </c>
      <c r="R49236" s="27" t="s">
        <v>40454</v>
      </c>
      <c r="S49236">
        <v>2014</v>
      </c>
      <c r="T49236" t="s">
        <v>16</v>
      </c>
      <c r="U49236" s="17" t="s">
        <v>10649</v>
      </c>
      <c r="V49236" t="s">
        <v>10650</v>
      </c>
      <c r="W49236" t="s">
        <v>108</v>
      </c>
      <c r="X49236" t="s">
        <v>165</v>
      </c>
    </row>
    <row r="49237" spans="1:24" x14ac:dyDescent="0.25">
      <c r="A49237" s="16" t="s">
        <v>38511</v>
      </c>
      <c r="B49237" s="15">
        <v>41953</v>
      </c>
      <c r="C49237" s="15">
        <v>41959</v>
      </c>
      <c r="D49237">
        <v>1</v>
      </c>
      <c r="E49237" t="s">
        <v>17</v>
      </c>
      <c r="F49237" t="s">
        <v>8466</v>
      </c>
      <c r="G49237" t="s">
        <v>22</v>
      </c>
      <c r="H49237" t="s">
        <v>23</v>
      </c>
      <c r="I49237" t="s">
        <v>911</v>
      </c>
      <c r="J49237">
        <v>1</v>
      </c>
      <c r="K49237" s="22">
        <v>0</v>
      </c>
      <c r="L49237" s="23" t="s">
        <v>40442</v>
      </c>
      <c r="M49237" s="20">
        <v>2397</v>
      </c>
      <c r="N49237" s="20">
        <v>857</v>
      </c>
      <c r="O49237" s="20">
        <v>857</v>
      </c>
      <c r="P49237" t="s">
        <v>25</v>
      </c>
      <c r="Q49237">
        <v>2014</v>
      </c>
      <c r="R49237" s="27" t="s">
        <v>40454</v>
      </c>
      <c r="S49237">
        <v>2014</v>
      </c>
      <c r="T49237" t="s">
        <v>16</v>
      </c>
      <c r="U49237" s="17" t="s">
        <v>3332</v>
      </c>
      <c r="V49237" t="s">
        <v>824</v>
      </c>
      <c r="W49237" t="s">
        <v>38</v>
      </c>
      <c r="X49237" t="s">
        <v>38</v>
      </c>
    </row>
    <row r="49238" spans="1:24" x14ac:dyDescent="0.25">
      <c r="A49238" s="16" t="s">
        <v>38537</v>
      </c>
      <c r="B49238" s="15">
        <v>41953</v>
      </c>
      <c r="C49238" s="15">
        <v>41958</v>
      </c>
      <c r="D49238">
        <v>1</v>
      </c>
      <c r="E49238" t="s">
        <v>66</v>
      </c>
      <c r="F49238" t="s">
        <v>6863</v>
      </c>
      <c r="G49238" t="s">
        <v>61</v>
      </c>
      <c r="H49238" t="s">
        <v>111</v>
      </c>
      <c r="I49238" t="s">
        <v>6864</v>
      </c>
      <c r="J49238">
        <v>2</v>
      </c>
      <c r="K49238" s="22">
        <v>0</v>
      </c>
      <c r="L49238" s="23" t="s">
        <v>40442</v>
      </c>
      <c r="M49238" s="20">
        <v>708</v>
      </c>
      <c r="N49238" s="20">
        <v>684</v>
      </c>
      <c r="O49238" s="20">
        <v>342</v>
      </c>
      <c r="P49238" t="s">
        <v>25</v>
      </c>
      <c r="Q49238">
        <v>2014</v>
      </c>
      <c r="R49238" s="27" t="s">
        <v>40454</v>
      </c>
      <c r="S49238">
        <v>2014</v>
      </c>
      <c r="T49238" t="s">
        <v>16</v>
      </c>
      <c r="U49238" s="17" t="s">
        <v>29117</v>
      </c>
      <c r="V49238" t="s">
        <v>2348</v>
      </c>
      <c r="W49238" t="s">
        <v>38</v>
      </c>
      <c r="X49238" t="s">
        <v>38</v>
      </c>
    </row>
    <row r="49239" spans="1:24" x14ac:dyDescent="0.25">
      <c r="A49239" s="16" t="s">
        <v>38538</v>
      </c>
      <c r="B49239" s="15">
        <v>41953</v>
      </c>
      <c r="C49239" s="15">
        <v>41955</v>
      </c>
      <c r="D49239">
        <v>2</v>
      </c>
      <c r="E49239" t="s">
        <v>17</v>
      </c>
      <c r="F49239" t="s">
        <v>21888</v>
      </c>
      <c r="G49239" t="s">
        <v>22</v>
      </c>
      <c r="H49239" t="s">
        <v>147</v>
      </c>
      <c r="I49239" t="s">
        <v>785</v>
      </c>
      <c r="J49239">
        <v>4</v>
      </c>
      <c r="K49239" s="22">
        <v>0</v>
      </c>
      <c r="L49239" s="23" t="s">
        <v>40442</v>
      </c>
      <c r="M49239" s="20">
        <v>164</v>
      </c>
      <c r="N49239" s="20">
        <v>658</v>
      </c>
      <c r="O49239" s="20">
        <v>164.5</v>
      </c>
      <c r="P49239" t="s">
        <v>41</v>
      </c>
      <c r="Q49239">
        <v>2014</v>
      </c>
      <c r="R49239" s="27" t="s">
        <v>40454</v>
      </c>
      <c r="S49239">
        <v>2014</v>
      </c>
      <c r="T49239" t="s">
        <v>35</v>
      </c>
      <c r="U49239" s="17" t="s">
        <v>107</v>
      </c>
      <c r="V49239" t="s">
        <v>107</v>
      </c>
      <c r="W49239" t="s">
        <v>108</v>
      </c>
      <c r="X49239" t="s">
        <v>109</v>
      </c>
    </row>
    <row r="49240" spans="1:24" x14ac:dyDescent="0.25">
      <c r="A49240" s="16" t="s">
        <v>38507</v>
      </c>
      <c r="B49240" s="15">
        <v>41953</v>
      </c>
      <c r="C49240" s="15">
        <v>41959</v>
      </c>
      <c r="D49240">
        <v>1</v>
      </c>
      <c r="E49240" t="s">
        <v>66</v>
      </c>
      <c r="F49240" t="s">
        <v>7172</v>
      </c>
      <c r="G49240" t="s">
        <v>61</v>
      </c>
      <c r="H49240" t="s">
        <v>119</v>
      </c>
      <c r="I49240" t="s">
        <v>2068</v>
      </c>
      <c r="J49240">
        <v>2</v>
      </c>
      <c r="K49240" s="22">
        <v>0</v>
      </c>
      <c r="L49240" s="23" t="s">
        <v>40442</v>
      </c>
      <c r="M49240" s="20">
        <v>5008</v>
      </c>
      <c r="N49240" s="20">
        <v>653</v>
      </c>
      <c r="O49240" s="20">
        <v>326.5</v>
      </c>
      <c r="P49240" t="s">
        <v>25</v>
      </c>
      <c r="Q49240">
        <v>2014</v>
      </c>
      <c r="R49240" s="27" t="s">
        <v>40454</v>
      </c>
      <c r="S49240">
        <v>2014</v>
      </c>
      <c r="T49240" t="s">
        <v>16</v>
      </c>
      <c r="U49240" s="17" t="s">
        <v>2813</v>
      </c>
      <c r="V49240" t="s">
        <v>159</v>
      </c>
      <c r="W49240" t="s">
        <v>108</v>
      </c>
      <c r="X49240" t="s">
        <v>47</v>
      </c>
    </row>
    <row r="49241" spans="1:24" x14ac:dyDescent="0.25">
      <c r="A49241" s="16" t="s">
        <v>38528</v>
      </c>
      <c r="B49241" s="15">
        <v>41953</v>
      </c>
      <c r="C49241" s="15">
        <v>41958</v>
      </c>
      <c r="D49241">
        <v>1</v>
      </c>
      <c r="E49241" t="s">
        <v>66</v>
      </c>
      <c r="F49241" t="s">
        <v>8009</v>
      </c>
      <c r="G49241" t="s">
        <v>22</v>
      </c>
      <c r="H49241" t="s">
        <v>23</v>
      </c>
      <c r="I49241" t="s">
        <v>8010</v>
      </c>
      <c r="J49241">
        <v>2</v>
      </c>
      <c r="K49241" s="22">
        <v>0</v>
      </c>
      <c r="L49241" s="23" t="s">
        <v>40442</v>
      </c>
      <c r="M49241" s="20">
        <v>3178</v>
      </c>
      <c r="N49241" s="20">
        <v>645</v>
      </c>
      <c r="O49241" s="20">
        <v>322.5</v>
      </c>
      <c r="P49241" t="s">
        <v>41</v>
      </c>
      <c r="Q49241">
        <v>2014</v>
      </c>
      <c r="R49241" s="27" t="s">
        <v>40454</v>
      </c>
      <c r="S49241">
        <v>2014</v>
      </c>
      <c r="T49241" t="s">
        <v>16</v>
      </c>
      <c r="U49241" s="17" t="s">
        <v>306</v>
      </c>
      <c r="V49241" t="s">
        <v>192</v>
      </c>
      <c r="W49241" t="s">
        <v>193</v>
      </c>
      <c r="X49241" t="s">
        <v>307</v>
      </c>
    </row>
    <row r="49242" spans="1:24" x14ac:dyDescent="0.25">
      <c r="A49242" s="16" t="s">
        <v>38507</v>
      </c>
      <c r="B49242" s="15">
        <v>41953</v>
      </c>
      <c r="C49242" s="15">
        <v>41959</v>
      </c>
      <c r="D49242">
        <v>1</v>
      </c>
      <c r="E49242" t="s">
        <v>66</v>
      </c>
      <c r="F49242" t="s">
        <v>12479</v>
      </c>
      <c r="G49242" t="s">
        <v>61</v>
      </c>
      <c r="H49242" t="s">
        <v>111</v>
      </c>
      <c r="I49242" t="s">
        <v>12480</v>
      </c>
      <c r="J49242">
        <v>2</v>
      </c>
      <c r="K49242" s="22">
        <v>0</v>
      </c>
      <c r="L49242" s="23" t="s">
        <v>40442</v>
      </c>
      <c r="M49242" s="20">
        <v>444</v>
      </c>
      <c r="N49242" s="20">
        <v>61</v>
      </c>
      <c r="O49242" s="20">
        <v>30.5</v>
      </c>
      <c r="P49242" t="s">
        <v>25</v>
      </c>
      <c r="Q49242">
        <v>2014</v>
      </c>
      <c r="R49242" s="27" t="s">
        <v>40454</v>
      </c>
      <c r="S49242">
        <v>2014</v>
      </c>
      <c r="T49242" t="s">
        <v>16</v>
      </c>
      <c r="U49242" s="17" t="s">
        <v>2813</v>
      </c>
      <c r="V49242" t="s">
        <v>159</v>
      </c>
      <c r="W49242" t="s">
        <v>108</v>
      </c>
      <c r="X49242" t="s">
        <v>47</v>
      </c>
    </row>
    <row r="49243" spans="1:24" x14ac:dyDescent="0.25">
      <c r="A49243" s="16" t="s">
        <v>38511</v>
      </c>
      <c r="B49243" s="15">
        <v>41953</v>
      </c>
      <c r="C49243" s="15">
        <v>41959</v>
      </c>
      <c r="D49243">
        <v>1</v>
      </c>
      <c r="E49243" t="s">
        <v>17</v>
      </c>
      <c r="F49243" t="s">
        <v>7875</v>
      </c>
      <c r="G49243" t="s">
        <v>22</v>
      </c>
      <c r="H49243" t="s">
        <v>134</v>
      </c>
      <c r="I49243" t="s">
        <v>4454</v>
      </c>
      <c r="J49243">
        <v>2</v>
      </c>
      <c r="K49243" s="22">
        <v>0</v>
      </c>
      <c r="L49243" s="23" t="s">
        <v>40442</v>
      </c>
      <c r="M49243" s="20">
        <v>4392</v>
      </c>
      <c r="N49243" s="20">
        <v>609</v>
      </c>
      <c r="O49243" s="20">
        <v>304.5</v>
      </c>
      <c r="P49243" t="s">
        <v>25</v>
      </c>
      <c r="Q49243">
        <v>2014</v>
      </c>
      <c r="R49243" s="27" t="s">
        <v>40454</v>
      </c>
      <c r="S49243">
        <v>2014</v>
      </c>
      <c r="T49243" t="s">
        <v>16</v>
      </c>
      <c r="U49243" s="17" t="s">
        <v>3332</v>
      </c>
      <c r="V49243" t="s">
        <v>824</v>
      </c>
      <c r="W49243" t="s">
        <v>38</v>
      </c>
      <c r="X49243" t="s">
        <v>38</v>
      </c>
    </row>
    <row r="49244" spans="1:24" x14ac:dyDescent="0.25">
      <c r="A49244" s="16" t="s">
        <v>38539</v>
      </c>
      <c r="B49244" s="15">
        <v>41953</v>
      </c>
      <c r="C49244" s="15">
        <v>41957</v>
      </c>
      <c r="D49244">
        <v>1</v>
      </c>
      <c r="E49244" t="s">
        <v>66</v>
      </c>
      <c r="F49244" t="s">
        <v>12378</v>
      </c>
      <c r="G49244" t="s">
        <v>22</v>
      </c>
      <c r="H49244" t="s">
        <v>210</v>
      </c>
      <c r="I49244" t="s">
        <v>2450</v>
      </c>
      <c r="J49244">
        <v>5</v>
      </c>
      <c r="K49244" s="22">
        <v>0</v>
      </c>
      <c r="L49244" s="23" t="s">
        <v>40442</v>
      </c>
      <c r="M49244" s="20">
        <v>122</v>
      </c>
      <c r="N49244" s="20">
        <v>597</v>
      </c>
      <c r="O49244" s="20">
        <v>119.4</v>
      </c>
      <c r="P49244" t="s">
        <v>41</v>
      </c>
      <c r="Q49244">
        <v>2014</v>
      </c>
      <c r="R49244" s="27" t="s">
        <v>40454</v>
      </c>
      <c r="S49244">
        <v>2014</v>
      </c>
      <c r="T49244" t="s">
        <v>16</v>
      </c>
      <c r="U49244" s="17" t="s">
        <v>925</v>
      </c>
      <c r="V49244" t="s">
        <v>701</v>
      </c>
      <c r="W49244" t="s">
        <v>108</v>
      </c>
      <c r="X49244" t="s">
        <v>109</v>
      </c>
    </row>
    <row r="49245" spans="1:24" x14ac:dyDescent="0.25">
      <c r="A49245" s="16" t="s">
        <v>38518</v>
      </c>
      <c r="B49245" s="15">
        <v>41953</v>
      </c>
      <c r="C49245" s="15">
        <v>41953</v>
      </c>
      <c r="D49245">
        <v>3</v>
      </c>
      <c r="E49245" t="s">
        <v>66</v>
      </c>
      <c r="F49245" t="s">
        <v>19148</v>
      </c>
      <c r="G49245" t="s">
        <v>22</v>
      </c>
      <c r="H49245" t="s">
        <v>147</v>
      </c>
      <c r="I49245" t="s">
        <v>16737</v>
      </c>
      <c r="J49245">
        <v>3</v>
      </c>
      <c r="K49245" s="22">
        <v>0</v>
      </c>
      <c r="L49245" s="23" t="s">
        <v>40442</v>
      </c>
      <c r="M49245" s="20">
        <v>1566</v>
      </c>
      <c r="N49245" s="20">
        <v>524</v>
      </c>
      <c r="O49245" s="20">
        <v>174.66666666666666</v>
      </c>
      <c r="P49245" t="s">
        <v>41</v>
      </c>
      <c r="Q49245">
        <v>2014</v>
      </c>
      <c r="R49245" s="27" t="s">
        <v>40454</v>
      </c>
      <c r="S49245">
        <v>2014</v>
      </c>
      <c r="T49245" t="s">
        <v>65</v>
      </c>
      <c r="U49245" s="17" t="s">
        <v>2809</v>
      </c>
      <c r="V49245" t="s">
        <v>539</v>
      </c>
      <c r="W49245" t="s">
        <v>46</v>
      </c>
      <c r="X49245" t="s">
        <v>109</v>
      </c>
    </row>
    <row r="49246" spans="1:24" x14ac:dyDescent="0.25">
      <c r="A49246" s="16" t="s">
        <v>38529</v>
      </c>
      <c r="B49246" s="15">
        <v>41953</v>
      </c>
      <c r="C49246" s="15">
        <v>41958</v>
      </c>
      <c r="D49246">
        <v>2</v>
      </c>
      <c r="E49246" t="s">
        <v>66</v>
      </c>
      <c r="F49246" t="s">
        <v>9791</v>
      </c>
      <c r="G49246" t="s">
        <v>22</v>
      </c>
      <c r="H49246" t="s">
        <v>49</v>
      </c>
      <c r="I49246" t="s">
        <v>3036</v>
      </c>
      <c r="J49246">
        <v>4</v>
      </c>
      <c r="K49246" s="22">
        <v>0</v>
      </c>
      <c r="L49246" s="23" t="s">
        <v>40442</v>
      </c>
      <c r="M49246" s="20">
        <v>192</v>
      </c>
      <c r="N49246" s="20">
        <v>471</v>
      </c>
      <c r="O49246" s="20">
        <v>117.75</v>
      </c>
      <c r="P49246" t="s">
        <v>25</v>
      </c>
      <c r="Q49246">
        <v>2014</v>
      </c>
      <c r="R49246" s="27" t="s">
        <v>40454</v>
      </c>
      <c r="S49246">
        <v>2014</v>
      </c>
      <c r="T49246" t="s">
        <v>35</v>
      </c>
      <c r="U49246" s="17" t="s">
        <v>169</v>
      </c>
      <c r="V49246" t="s">
        <v>170</v>
      </c>
      <c r="W49246" t="s">
        <v>46</v>
      </c>
      <c r="X49246" t="s">
        <v>109</v>
      </c>
    </row>
    <row r="49247" spans="1:24" x14ac:dyDescent="0.25">
      <c r="A49247" s="16" t="s">
        <v>38539</v>
      </c>
      <c r="B49247" s="15">
        <v>41953</v>
      </c>
      <c r="C49247" s="15">
        <v>41957</v>
      </c>
      <c r="D49247">
        <v>1</v>
      </c>
      <c r="E49247" t="s">
        <v>66</v>
      </c>
      <c r="F49247" t="s">
        <v>17635</v>
      </c>
      <c r="G49247" t="s">
        <v>22</v>
      </c>
      <c r="H49247" t="s">
        <v>134</v>
      </c>
      <c r="I49247" t="s">
        <v>588</v>
      </c>
      <c r="J49247">
        <v>5</v>
      </c>
      <c r="K49247" s="22">
        <v>0</v>
      </c>
      <c r="L49247" s="23" t="s">
        <v>40442</v>
      </c>
      <c r="M49247" s="20">
        <v>57</v>
      </c>
      <c r="N49247" s="20">
        <v>446</v>
      </c>
      <c r="O49247" s="20">
        <v>89.2</v>
      </c>
      <c r="P49247" t="s">
        <v>41</v>
      </c>
      <c r="Q49247">
        <v>2014</v>
      </c>
      <c r="R49247" s="27" t="s">
        <v>40454</v>
      </c>
      <c r="S49247">
        <v>2014</v>
      </c>
      <c r="T49247" t="s">
        <v>16</v>
      </c>
      <c r="U49247" s="17" t="s">
        <v>925</v>
      </c>
      <c r="V49247" t="s">
        <v>701</v>
      </c>
      <c r="W49247" t="s">
        <v>108</v>
      </c>
      <c r="X49247" t="s">
        <v>109</v>
      </c>
    </row>
    <row r="49248" spans="1:24" x14ac:dyDescent="0.25">
      <c r="A49248" s="16" t="s">
        <v>38524</v>
      </c>
      <c r="B49248" s="15">
        <v>41953</v>
      </c>
      <c r="C49248" s="15">
        <v>41959</v>
      </c>
      <c r="D49248">
        <v>1</v>
      </c>
      <c r="E49248" t="s">
        <v>43</v>
      </c>
      <c r="F49248" t="s">
        <v>12074</v>
      </c>
      <c r="G49248" t="s">
        <v>22</v>
      </c>
      <c r="H49248" t="s">
        <v>210</v>
      </c>
      <c r="I49248" t="s">
        <v>720</v>
      </c>
      <c r="J49248">
        <v>3</v>
      </c>
      <c r="K49248" s="22">
        <v>0</v>
      </c>
      <c r="L49248" s="23" t="s">
        <v>40442</v>
      </c>
      <c r="M49248" s="20">
        <v>114</v>
      </c>
      <c r="N49248" s="20">
        <v>41</v>
      </c>
      <c r="O49248" s="20">
        <v>13.666666666666666</v>
      </c>
      <c r="P49248" t="s">
        <v>77</v>
      </c>
      <c r="Q49248">
        <v>2014</v>
      </c>
      <c r="R49248" s="27" t="s">
        <v>40454</v>
      </c>
      <c r="S49248">
        <v>2014</v>
      </c>
      <c r="T49248" t="s">
        <v>16</v>
      </c>
      <c r="U49248" s="17" t="s">
        <v>6804</v>
      </c>
      <c r="V49248" t="s">
        <v>159</v>
      </c>
      <c r="W49248" t="s">
        <v>108</v>
      </c>
      <c r="X49248" t="s">
        <v>47</v>
      </c>
    </row>
    <row r="49249" spans="1:24" x14ac:dyDescent="0.25">
      <c r="A49249" s="16" t="s">
        <v>38540</v>
      </c>
      <c r="B49249" s="15">
        <v>41953</v>
      </c>
      <c r="C49249" s="15">
        <v>41957</v>
      </c>
      <c r="D49249">
        <v>2</v>
      </c>
      <c r="E49249" t="s">
        <v>66</v>
      </c>
      <c r="F49249" t="s">
        <v>4034</v>
      </c>
      <c r="G49249" t="s">
        <v>22</v>
      </c>
      <c r="H49249" t="s">
        <v>32</v>
      </c>
      <c r="I49249" t="s">
        <v>4035</v>
      </c>
      <c r="J49249">
        <v>2</v>
      </c>
      <c r="K49249" s="22">
        <v>0</v>
      </c>
      <c r="L49249" s="23" t="s">
        <v>40442</v>
      </c>
      <c r="M49249" s="20">
        <v>966</v>
      </c>
      <c r="N49249" s="20">
        <v>381</v>
      </c>
      <c r="O49249" s="20">
        <v>190.5</v>
      </c>
      <c r="P49249" t="s">
        <v>25</v>
      </c>
      <c r="Q49249">
        <v>2014</v>
      </c>
      <c r="R49249" s="27" t="s">
        <v>40454</v>
      </c>
      <c r="S49249">
        <v>2014</v>
      </c>
      <c r="T49249" t="s">
        <v>35</v>
      </c>
      <c r="U49249" s="17" t="s">
        <v>169</v>
      </c>
      <c r="V49249" t="s">
        <v>170</v>
      </c>
      <c r="W49249" t="s">
        <v>46</v>
      </c>
      <c r="X49249" t="s">
        <v>109</v>
      </c>
    </row>
    <row r="49250" spans="1:24" x14ac:dyDescent="0.25">
      <c r="A49250" s="16" t="s">
        <v>38532</v>
      </c>
      <c r="B49250" s="15">
        <v>41953</v>
      </c>
      <c r="C49250" s="15">
        <v>41959</v>
      </c>
      <c r="D49250">
        <v>1</v>
      </c>
      <c r="E49250" t="s">
        <v>66</v>
      </c>
      <c r="F49250" t="s">
        <v>19002</v>
      </c>
      <c r="G49250" t="s">
        <v>22</v>
      </c>
      <c r="H49250" t="s">
        <v>210</v>
      </c>
      <c r="I49250" t="s">
        <v>3552</v>
      </c>
      <c r="J49250">
        <v>2</v>
      </c>
      <c r="K49250" s="22">
        <v>0</v>
      </c>
      <c r="L49250" s="23" t="s">
        <v>40442</v>
      </c>
      <c r="M49250" s="20">
        <v>864</v>
      </c>
      <c r="N49250" s="20">
        <v>35</v>
      </c>
      <c r="O49250" s="20">
        <v>17.5</v>
      </c>
      <c r="P49250" t="s">
        <v>77</v>
      </c>
      <c r="Q49250">
        <v>2014</v>
      </c>
      <c r="R49250" s="27" t="s">
        <v>40454</v>
      </c>
      <c r="S49250">
        <v>2014</v>
      </c>
      <c r="T49250" t="s">
        <v>16</v>
      </c>
      <c r="U49250" s="17" t="s">
        <v>525</v>
      </c>
      <c r="V49250" t="s">
        <v>526</v>
      </c>
      <c r="W49250" t="s">
        <v>46</v>
      </c>
      <c r="X49250" t="s">
        <v>154</v>
      </c>
    </row>
    <row r="49251" spans="1:24" x14ac:dyDescent="0.25">
      <c r="A49251" s="16" t="s">
        <v>38527</v>
      </c>
      <c r="B49251" s="15">
        <v>41953</v>
      </c>
      <c r="C49251" s="15">
        <v>41956</v>
      </c>
      <c r="D49251">
        <v>2</v>
      </c>
      <c r="E49251" t="s">
        <v>17</v>
      </c>
      <c r="F49251" t="s">
        <v>38541</v>
      </c>
      <c r="G49251" t="s">
        <v>22</v>
      </c>
      <c r="H49251" t="s">
        <v>129</v>
      </c>
      <c r="I49251" t="s">
        <v>10867</v>
      </c>
      <c r="J49251">
        <v>4</v>
      </c>
      <c r="K49251" s="22">
        <v>0</v>
      </c>
      <c r="L49251" s="23" t="s">
        <v>40442</v>
      </c>
      <c r="M49251" s="20">
        <v>24</v>
      </c>
      <c r="N49251" s="20">
        <v>332</v>
      </c>
      <c r="O49251" s="20">
        <v>83</v>
      </c>
      <c r="P49251" t="s">
        <v>25</v>
      </c>
      <c r="Q49251">
        <v>2014</v>
      </c>
      <c r="R49251" s="27" t="s">
        <v>40454</v>
      </c>
      <c r="S49251">
        <v>2014</v>
      </c>
      <c r="T49251" t="s">
        <v>35</v>
      </c>
      <c r="U49251" s="17" t="s">
        <v>7150</v>
      </c>
      <c r="V49251" t="s">
        <v>917</v>
      </c>
      <c r="W49251" t="s">
        <v>20</v>
      </c>
      <c r="X49251" t="s">
        <v>20</v>
      </c>
    </row>
    <row r="49252" spans="1:24" x14ac:dyDescent="0.25">
      <c r="A49252" s="16" t="s">
        <v>38511</v>
      </c>
      <c r="B49252" s="15">
        <v>41953</v>
      </c>
      <c r="C49252" s="15">
        <v>41959</v>
      </c>
      <c r="D49252">
        <v>1</v>
      </c>
      <c r="E49252" t="s">
        <v>17</v>
      </c>
      <c r="F49252" t="s">
        <v>4363</v>
      </c>
      <c r="G49252" t="s">
        <v>22</v>
      </c>
      <c r="H49252" t="s">
        <v>23</v>
      </c>
      <c r="I49252" t="s">
        <v>280</v>
      </c>
      <c r="J49252">
        <v>1</v>
      </c>
      <c r="K49252" s="22">
        <v>0</v>
      </c>
      <c r="L49252" s="23" t="s">
        <v>40442</v>
      </c>
      <c r="M49252" s="20">
        <v>5517</v>
      </c>
      <c r="N49252" s="20">
        <v>323</v>
      </c>
      <c r="O49252" s="20">
        <v>323</v>
      </c>
      <c r="P49252" t="s">
        <v>25</v>
      </c>
      <c r="Q49252">
        <v>2014</v>
      </c>
      <c r="R49252" s="27" t="s">
        <v>40454</v>
      </c>
      <c r="S49252">
        <v>2014</v>
      </c>
      <c r="T49252" t="s">
        <v>16</v>
      </c>
      <c r="U49252" s="17" t="s">
        <v>3332</v>
      </c>
      <c r="V49252" t="s">
        <v>824</v>
      </c>
      <c r="W49252" t="s">
        <v>38</v>
      </c>
      <c r="X49252" t="s">
        <v>38</v>
      </c>
    </row>
    <row r="49253" spans="1:24" x14ac:dyDescent="0.25">
      <c r="A49253" s="16" t="s">
        <v>38512</v>
      </c>
      <c r="B49253" s="15">
        <v>41953</v>
      </c>
      <c r="C49253" s="15">
        <v>41960</v>
      </c>
      <c r="D49253">
        <v>1</v>
      </c>
      <c r="E49253" t="s">
        <v>17</v>
      </c>
      <c r="F49253" t="s">
        <v>18519</v>
      </c>
      <c r="G49253" t="s">
        <v>22</v>
      </c>
      <c r="H49253" t="s">
        <v>147</v>
      </c>
      <c r="I49253" t="s">
        <v>8391</v>
      </c>
      <c r="J49253">
        <v>3</v>
      </c>
      <c r="K49253" s="22">
        <v>0</v>
      </c>
      <c r="L49253" s="23" t="s">
        <v>40442</v>
      </c>
      <c r="M49253" s="20">
        <v>1278</v>
      </c>
      <c r="N49253" s="20">
        <v>27</v>
      </c>
      <c r="O49253" s="20">
        <v>9</v>
      </c>
      <c r="P49253" t="s">
        <v>25</v>
      </c>
      <c r="Q49253">
        <v>2014</v>
      </c>
      <c r="R49253" s="27" t="s">
        <v>40454</v>
      </c>
      <c r="S49253">
        <v>2014</v>
      </c>
      <c r="T49253" t="s">
        <v>16</v>
      </c>
      <c r="U49253" s="17" t="s">
        <v>287</v>
      </c>
      <c r="V49253" t="s">
        <v>170</v>
      </c>
      <c r="W49253" t="s">
        <v>46</v>
      </c>
      <c r="X49253" t="s">
        <v>109</v>
      </c>
    </row>
    <row r="49254" spans="1:24" x14ac:dyDescent="0.25">
      <c r="A49254" s="16" t="s">
        <v>38503</v>
      </c>
      <c r="B49254" s="15">
        <v>41953</v>
      </c>
      <c r="C49254" s="15">
        <v>41956</v>
      </c>
      <c r="D49254">
        <v>2</v>
      </c>
      <c r="E49254" t="s">
        <v>66</v>
      </c>
      <c r="F49254" t="s">
        <v>1706</v>
      </c>
      <c r="G49254" t="s">
        <v>22</v>
      </c>
      <c r="H49254" t="s">
        <v>210</v>
      </c>
      <c r="I49254" t="s">
        <v>1707</v>
      </c>
      <c r="J49254">
        <v>2</v>
      </c>
      <c r="K49254" s="22">
        <v>0</v>
      </c>
      <c r="L49254" s="23" t="s">
        <v>40442</v>
      </c>
      <c r="M49254" s="20">
        <v>44344</v>
      </c>
      <c r="N49254" s="20">
        <v>267</v>
      </c>
      <c r="O49254" s="20">
        <v>133.5</v>
      </c>
      <c r="P49254" t="s">
        <v>70</v>
      </c>
      <c r="Q49254">
        <v>2014</v>
      </c>
      <c r="R49254" s="27" t="s">
        <v>40454</v>
      </c>
      <c r="S49254">
        <v>2014</v>
      </c>
      <c r="T49254" t="s">
        <v>35</v>
      </c>
      <c r="U49254" s="17" t="s">
        <v>3893</v>
      </c>
      <c r="V49254" t="s">
        <v>192</v>
      </c>
      <c r="W49254" t="s">
        <v>193</v>
      </c>
      <c r="X49254" t="s">
        <v>265</v>
      </c>
    </row>
    <row r="49255" spans="1:24" x14ac:dyDescent="0.25">
      <c r="A49255" s="16" t="s">
        <v>38542</v>
      </c>
      <c r="B49255" s="15">
        <v>41953</v>
      </c>
      <c r="C49255" s="15">
        <v>41958</v>
      </c>
      <c r="D49255">
        <v>1</v>
      </c>
      <c r="E49255" t="s">
        <v>17</v>
      </c>
      <c r="F49255" t="s">
        <v>11387</v>
      </c>
      <c r="G49255" t="s">
        <v>52</v>
      </c>
      <c r="H49255" t="s">
        <v>53</v>
      </c>
      <c r="I49255" t="s">
        <v>2661</v>
      </c>
      <c r="J49255">
        <v>8</v>
      </c>
      <c r="K49255" s="22">
        <v>0</v>
      </c>
      <c r="L49255" s="23" t="s">
        <v>40442</v>
      </c>
      <c r="M49255" s="20">
        <v>207328</v>
      </c>
      <c r="N49255" s="20">
        <v>25</v>
      </c>
      <c r="O49255" s="20">
        <v>3.125</v>
      </c>
      <c r="P49255" t="s">
        <v>25</v>
      </c>
      <c r="Q49255">
        <v>2014</v>
      </c>
      <c r="R49255" s="27" t="s">
        <v>40454</v>
      </c>
      <c r="S49255">
        <v>2014</v>
      </c>
      <c r="T49255" t="s">
        <v>16</v>
      </c>
      <c r="U49255" s="17" t="s">
        <v>306</v>
      </c>
      <c r="V49255" t="s">
        <v>192</v>
      </c>
      <c r="W49255" t="s">
        <v>193</v>
      </c>
      <c r="X49255" t="s">
        <v>307</v>
      </c>
    </row>
    <row r="49256" spans="1:24" x14ac:dyDescent="0.25">
      <c r="A49256" s="16" t="s">
        <v>38543</v>
      </c>
      <c r="B49256" s="15">
        <v>41953</v>
      </c>
      <c r="C49256" s="15">
        <v>41959</v>
      </c>
      <c r="D49256">
        <v>1</v>
      </c>
      <c r="E49256" t="s">
        <v>17</v>
      </c>
      <c r="F49256" t="s">
        <v>10944</v>
      </c>
      <c r="G49256" t="s">
        <v>22</v>
      </c>
      <c r="H49256" t="s">
        <v>23</v>
      </c>
      <c r="I49256" t="s">
        <v>3427</v>
      </c>
      <c r="J49256">
        <v>3</v>
      </c>
      <c r="K49256" s="22">
        <v>0</v>
      </c>
      <c r="L49256" s="23" t="s">
        <v>40442</v>
      </c>
      <c r="M49256" s="20">
        <v>87</v>
      </c>
      <c r="N49256" s="20">
        <v>247</v>
      </c>
      <c r="O49256" s="20">
        <v>82.333333333333329</v>
      </c>
      <c r="P49256" t="s">
        <v>25</v>
      </c>
      <c r="Q49256">
        <v>2014</v>
      </c>
      <c r="R49256" s="27" t="s">
        <v>40454</v>
      </c>
      <c r="S49256">
        <v>2014</v>
      </c>
      <c r="T49256" t="s">
        <v>16</v>
      </c>
      <c r="U49256" s="17" t="s">
        <v>4337</v>
      </c>
      <c r="V49256" t="s">
        <v>107</v>
      </c>
      <c r="W49256" t="s">
        <v>108</v>
      </c>
      <c r="X49256" t="s">
        <v>109</v>
      </c>
    </row>
    <row r="49257" spans="1:24" x14ac:dyDescent="0.25">
      <c r="A49257" s="16" t="s">
        <v>38540</v>
      </c>
      <c r="B49257" s="15">
        <v>41953</v>
      </c>
      <c r="C49257" s="15">
        <v>41957</v>
      </c>
      <c r="D49257">
        <v>2</v>
      </c>
      <c r="E49257" t="s">
        <v>66</v>
      </c>
      <c r="F49257" t="s">
        <v>9073</v>
      </c>
      <c r="G49257" t="s">
        <v>22</v>
      </c>
      <c r="H49257" t="s">
        <v>210</v>
      </c>
      <c r="I49257" t="s">
        <v>319</v>
      </c>
      <c r="J49257">
        <v>2</v>
      </c>
      <c r="K49257" s="22">
        <v>0</v>
      </c>
      <c r="L49257" s="23" t="s">
        <v>40442</v>
      </c>
      <c r="M49257" s="20">
        <v>81</v>
      </c>
      <c r="N49257" s="20">
        <v>224</v>
      </c>
      <c r="O49257" s="20">
        <v>112</v>
      </c>
      <c r="P49257" t="s">
        <v>25</v>
      </c>
      <c r="Q49257">
        <v>2014</v>
      </c>
      <c r="R49257" s="27" t="s">
        <v>40454</v>
      </c>
      <c r="S49257">
        <v>2014</v>
      </c>
      <c r="T49257" t="s">
        <v>35</v>
      </c>
      <c r="U49257" s="17" t="s">
        <v>169</v>
      </c>
      <c r="V49257" t="s">
        <v>170</v>
      </c>
      <c r="W49257" t="s">
        <v>46</v>
      </c>
      <c r="X49257" t="s">
        <v>109</v>
      </c>
    </row>
    <row r="49258" spans="1:24" x14ac:dyDescent="0.25">
      <c r="A49258" s="16" t="s">
        <v>38544</v>
      </c>
      <c r="B49258" s="15">
        <v>41953</v>
      </c>
      <c r="C49258" s="15">
        <v>41959</v>
      </c>
      <c r="D49258">
        <v>1</v>
      </c>
      <c r="E49258" t="s">
        <v>17</v>
      </c>
      <c r="F49258" t="s">
        <v>12313</v>
      </c>
      <c r="G49258" t="s">
        <v>22</v>
      </c>
      <c r="H49258" t="s">
        <v>210</v>
      </c>
      <c r="I49258" t="s">
        <v>9918</v>
      </c>
      <c r="J49258">
        <v>1</v>
      </c>
      <c r="K49258" s="22">
        <v>0</v>
      </c>
      <c r="L49258" s="23" t="s">
        <v>40442</v>
      </c>
      <c r="M49258" s="20">
        <v>1392</v>
      </c>
      <c r="N49258" s="20">
        <v>187</v>
      </c>
      <c r="O49258" s="20">
        <v>187</v>
      </c>
      <c r="P49258" t="s">
        <v>25</v>
      </c>
      <c r="Q49258">
        <v>2014</v>
      </c>
      <c r="R49258" s="27" t="s">
        <v>40454</v>
      </c>
      <c r="S49258">
        <v>2014</v>
      </c>
      <c r="T49258" t="s">
        <v>16</v>
      </c>
      <c r="U49258" s="17" t="s">
        <v>12424</v>
      </c>
      <c r="V49258" t="s">
        <v>12425</v>
      </c>
      <c r="W49258" t="s">
        <v>38</v>
      </c>
      <c r="X49258" t="s">
        <v>38</v>
      </c>
    </row>
    <row r="49259" spans="1:24" x14ac:dyDescent="0.25">
      <c r="A49259" s="16" t="s">
        <v>38545</v>
      </c>
      <c r="B49259" s="15">
        <v>41953</v>
      </c>
      <c r="C49259" s="15">
        <v>41959</v>
      </c>
      <c r="D49259">
        <v>1</v>
      </c>
      <c r="E49259" t="s">
        <v>43</v>
      </c>
      <c r="F49259" t="s">
        <v>1331</v>
      </c>
      <c r="G49259" t="s">
        <v>22</v>
      </c>
      <c r="H49259" t="s">
        <v>134</v>
      </c>
      <c r="I49259" t="s">
        <v>1332</v>
      </c>
      <c r="J49259">
        <v>2</v>
      </c>
      <c r="K49259" s="22">
        <v>0</v>
      </c>
      <c r="L49259" s="23" t="s">
        <v>40442</v>
      </c>
      <c r="M49259" s="20">
        <v>1356</v>
      </c>
      <c r="N49259" s="20">
        <v>178</v>
      </c>
      <c r="O49259" s="20">
        <v>89</v>
      </c>
      <c r="P49259" t="s">
        <v>25</v>
      </c>
      <c r="Q49259">
        <v>2014</v>
      </c>
      <c r="R49259" s="27" t="s">
        <v>40454</v>
      </c>
      <c r="S49259">
        <v>2014</v>
      </c>
      <c r="T49259" t="s">
        <v>16</v>
      </c>
      <c r="U49259" s="17" t="s">
        <v>94</v>
      </c>
      <c r="V49259" t="s">
        <v>95</v>
      </c>
      <c r="W49259" t="s">
        <v>46</v>
      </c>
      <c r="X49259" t="s">
        <v>47</v>
      </c>
    </row>
    <row r="49260" spans="1:24" x14ac:dyDescent="0.25">
      <c r="A49260" s="16" t="s">
        <v>38544</v>
      </c>
      <c r="B49260" s="15">
        <v>41953</v>
      </c>
      <c r="C49260" s="15">
        <v>41959</v>
      </c>
      <c r="D49260">
        <v>1</v>
      </c>
      <c r="E49260" t="s">
        <v>17</v>
      </c>
      <c r="F49260" t="s">
        <v>14214</v>
      </c>
      <c r="G49260" t="s">
        <v>22</v>
      </c>
      <c r="H49260" t="s">
        <v>32</v>
      </c>
      <c r="I49260" t="s">
        <v>9071</v>
      </c>
      <c r="J49260">
        <v>1</v>
      </c>
      <c r="K49260" s="22">
        <v>0</v>
      </c>
      <c r="L49260" s="23" t="s">
        <v>40442</v>
      </c>
      <c r="M49260" s="20">
        <v>132</v>
      </c>
      <c r="N49260" s="20">
        <v>175</v>
      </c>
      <c r="O49260" s="20">
        <v>175</v>
      </c>
      <c r="P49260" t="s">
        <v>25</v>
      </c>
      <c r="Q49260">
        <v>2014</v>
      </c>
      <c r="R49260" s="27" t="s">
        <v>40454</v>
      </c>
      <c r="S49260">
        <v>2014</v>
      </c>
      <c r="T49260" t="s">
        <v>16</v>
      </c>
      <c r="U49260" s="17" t="s">
        <v>12424</v>
      </c>
      <c r="V49260" t="s">
        <v>12425</v>
      </c>
      <c r="W49260" t="s">
        <v>38</v>
      </c>
      <c r="X49260" t="s">
        <v>38</v>
      </c>
    </row>
    <row r="49261" spans="1:24" x14ac:dyDescent="0.25">
      <c r="A49261" s="16" t="s">
        <v>38546</v>
      </c>
      <c r="B49261" s="15">
        <v>41953</v>
      </c>
      <c r="C49261" s="15">
        <v>41958</v>
      </c>
      <c r="D49261">
        <v>1</v>
      </c>
      <c r="E49261" t="s">
        <v>17</v>
      </c>
      <c r="F49261" t="s">
        <v>6450</v>
      </c>
      <c r="G49261" t="s">
        <v>22</v>
      </c>
      <c r="H49261" t="s">
        <v>210</v>
      </c>
      <c r="I49261" t="s">
        <v>3663</v>
      </c>
      <c r="J49261">
        <v>3</v>
      </c>
      <c r="K49261" s="22">
        <v>0</v>
      </c>
      <c r="L49261" s="23" t="s">
        <v>40442</v>
      </c>
      <c r="M49261" s="20">
        <v>384</v>
      </c>
      <c r="N49261" s="20">
        <v>167</v>
      </c>
      <c r="O49261" s="20">
        <v>55.666666666666664</v>
      </c>
      <c r="P49261" t="s">
        <v>25</v>
      </c>
      <c r="Q49261">
        <v>2014</v>
      </c>
      <c r="R49261" s="27" t="s">
        <v>40454</v>
      </c>
      <c r="S49261">
        <v>2014</v>
      </c>
      <c r="T49261" t="s">
        <v>16</v>
      </c>
      <c r="U49261" s="17" t="s">
        <v>315</v>
      </c>
      <c r="V49261" t="s">
        <v>153</v>
      </c>
      <c r="W49261" t="s">
        <v>108</v>
      </c>
      <c r="X49261" t="s">
        <v>154</v>
      </c>
    </row>
    <row r="49262" spans="1:24" x14ac:dyDescent="0.25">
      <c r="A49262" s="16" t="s">
        <v>38531</v>
      </c>
      <c r="B49262" s="15">
        <v>41953</v>
      </c>
      <c r="C49262" s="15">
        <v>41959</v>
      </c>
      <c r="D49262">
        <v>1</v>
      </c>
      <c r="E49262" t="s">
        <v>66</v>
      </c>
      <c r="F49262" t="s">
        <v>12567</v>
      </c>
      <c r="G49262" t="s">
        <v>22</v>
      </c>
      <c r="H49262" t="s">
        <v>210</v>
      </c>
      <c r="I49262" t="s">
        <v>1855</v>
      </c>
      <c r="J49262">
        <v>3</v>
      </c>
      <c r="K49262" s="22">
        <v>0</v>
      </c>
      <c r="L49262" s="23" t="s">
        <v>40442</v>
      </c>
      <c r="M49262" s="20">
        <v>462</v>
      </c>
      <c r="N49262" s="20">
        <v>123</v>
      </c>
      <c r="O49262" s="20">
        <v>41</v>
      </c>
      <c r="P49262" t="s">
        <v>25</v>
      </c>
      <c r="Q49262">
        <v>2014</v>
      </c>
      <c r="R49262" s="27" t="s">
        <v>40454</v>
      </c>
      <c r="S49262">
        <v>2014</v>
      </c>
      <c r="T49262" t="s">
        <v>16</v>
      </c>
      <c r="U49262" s="17" t="s">
        <v>15354</v>
      </c>
      <c r="V49262" t="s">
        <v>930</v>
      </c>
      <c r="W49262" t="s">
        <v>108</v>
      </c>
      <c r="X49262" t="s">
        <v>154</v>
      </c>
    </row>
    <row r="49263" spans="1:24" x14ac:dyDescent="0.25">
      <c r="A49263" s="16" t="s">
        <v>38520</v>
      </c>
      <c r="B49263" s="15">
        <v>41953</v>
      </c>
      <c r="C49263" s="15">
        <v>41958</v>
      </c>
      <c r="D49263">
        <v>1</v>
      </c>
      <c r="E49263" t="s">
        <v>17</v>
      </c>
      <c r="F49263" t="s">
        <v>14655</v>
      </c>
      <c r="G49263" t="s">
        <v>22</v>
      </c>
      <c r="H49263" t="s">
        <v>49</v>
      </c>
      <c r="I49263" t="s">
        <v>3922</v>
      </c>
      <c r="J49263">
        <v>1</v>
      </c>
      <c r="K49263" s="22">
        <v>0</v>
      </c>
      <c r="L49263" s="23" t="s">
        <v>40442</v>
      </c>
      <c r="M49263" s="20">
        <v>417</v>
      </c>
      <c r="N49263" s="20">
        <v>117</v>
      </c>
      <c r="O49263" s="20">
        <v>117</v>
      </c>
      <c r="P49263" t="s">
        <v>25</v>
      </c>
      <c r="Q49263">
        <v>2014</v>
      </c>
      <c r="R49263" s="27" t="s">
        <v>40454</v>
      </c>
      <c r="S49263">
        <v>2014</v>
      </c>
      <c r="T49263" t="s">
        <v>16</v>
      </c>
      <c r="U49263" s="17" t="s">
        <v>287</v>
      </c>
      <c r="V49263" t="s">
        <v>170</v>
      </c>
      <c r="W49263" t="s">
        <v>46</v>
      </c>
      <c r="X49263" t="s">
        <v>109</v>
      </c>
    </row>
    <row r="49264" spans="1:24" x14ac:dyDescent="0.25">
      <c r="A49264" s="16" t="s">
        <v>38547</v>
      </c>
      <c r="B49264" s="15">
        <v>41953</v>
      </c>
      <c r="C49264" s="15">
        <v>41960</v>
      </c>
      <c r="D49264">
        <v>1</v>
      </c>
      <c r="E49264" t="s">
        <v>43</v>
      </c>
      <c r="F49264" t="s">
        <v>15205</v>
      </c>
      <c r="G49264" t="s">
        <v>22</v>
      </c>
      <c r="H49264" t="s">
        <v>144</v>
      </c>
      <c r="I49264" t="s">
        <v>8155</v>
      </c>
      <c r="J49264">
        <v>2</v>
      </c>
      <c r="K49264" s="22">
        <v>0</v>
      </c>
      <c r="L49264" s="23" t="s">
        <v>40442</v>
      </c>
      <c r="M49264" s="20">
        <v>532</v>
      </c>
      <c r="N49264" s="20">
        <v>113</v>
      </c>
      <c r="O49264" s="20">
        <v>56.5</v>
      </c>
      <c r="P49264" t="s">
        <v>25</v>
      </c>
      <c r="Q49264">
        <v>2014</v>
      </c>
      <c r="R49264" s="27" t="s">
        <v>40454</v>
      </c>
      <c r="S49264">
        <v>2014</v>
      </c>
      <c r="T49264" t="s">
        <v>16</v>
      </c>
      <c r="U49264" s="17" t="s">
        <v>801</v>
      </c>
      <c r="V49264" t="s">
        <v>159</v>
      </c>
      <c r="W49264" t="s">
        <v>108</v>
      </c>
      <c r="X49264" t="s">
        <v>47</v>
      </c>
    </row>
    <row r="49265" spans="1:24" x14ac:dyDescent="0.25">
      <c r="A49265" s="16" t="s">
        <v>38548</v>
      </c>
      <c r="B49265" s="15">
        <v>41953</v>
      </c>
      <c r="C49265" s="15">
        <v>41958</v>
      </c>
      <c r="D49265">
        <v>1</v>
      </c>
      <c r="E49265" t="s">
        <v>66</v>
      </c>
      <c r="F49265" t="s">
        <v>18328</v>
      </c>
      <c r="G49265" t="s">
        <v>22</v>
      </c>
      <c r="H49265" t="s">
        <v>144</v>
      </c>
      <c r="I49265" t="s">
        <v>3889</v>
      </c>
      <c r="J49265">
        <v>1</v>
      </c>
      <c r="K49265" s="22">
        <v>0</v>
      </c>
      <c r="L49265" s="23" t="s">
        <v>40442</v>
      </c>
      <c r="M49265" s="20">
        <v>234</v>
      </c>
      <c r="N49265" s="20">
        <v>112</v>
      </c>
      <c r="O49265" s="20">
        <v>112</v>
      </c>
      <c r="P49265" t="s">
        <v>25</v>
      </c>
      <c r="Q49265">
        <v>2014</v>
      </c>
      <c r="R49265" s="27" t="s">
        <v>40454</v>
      </c>
      <c r="S49265">
        <v>2014</v>
      </c>
      <c r="T49265" t="s">
        <v>16</v>
      </c>
      <c r="U49265" s="17" t="s">
        <v>1543</v>
      </c>
      <c r="V49265" t="s">
        <v>539</v>
      </c>
      <c r="W49265" t="s">
        <v>46</v>
      </c>
      <c r="X49265" t="s">
        <v>109</v>
      </c>
    </row>
    <row r="49266" spans="1:24" x14ac:dyDescent="0.25">
      <c r="A49266" s="16" t="s">
        <v>38549</v>
      </c>
      <c r="B49266" s="15">
        <v>41953</v>
      </c>
      <c r="C49266" s="15">
        <v>41958</v>
      </c>
      <c r="D49266">
        <v>1</v>
      </c>
      <c r="E49266" t="s">
        <v>17</v>
      </c>
      <c r="F49266" t="s">
        <v>2495</v>
      </c>
      <c r="G49266" t="s">
        <v>22</v>
      </c>
      <c r="H49266" t="s">
        <v>23</v>
      </c>
      <c r="I49266" t="s">
        <v>1526</v>
      </c>
      <c r="J49266">
        <v>2</v>
      </c>
      <c r="K49266" s="22">
        <v>0</v>
      </c>
      <c r="L49266" s="23" t="s">
        <v>40442</v>
      </c>
      <c r="M49266" s="20">
        <v>0</v>
      </c>
      <c r="N49266" s="20">
        <v>98</v>
      </c>
      <c r="O49266" s="20">
        <v>49</v>
      </c>
      <c r="P49266" t="s">
        <v>25</v>
      </c>
      <c r="Q49266">
        <v>2014</v>
      </c>
      <c r="R49266" s="27" t="s">
        <v>40454</v>
      </c>
      <c r="S49266">
        <v>2014</v>
      </c>
      <c r="T49266" t="s">
        <v>16</v>
      </c>
      <c r="U49266" s="17" t="s">
        <v>2314</v>
      </c>
      <c r="V49266" t="s">
        <v>80</v>
      </c>
      <c r="W49266" t="s">
        <v>38</v>
      </c>
      <c r="X49266" t="s">
        <v>38</v>
      </c>
    </row>
    <row r="49267" spans="1:24" x14ac:dyDescent="0.25">
      <c r="A49267" s="16" t="s">
        <v>38552</v>
      </c>
      <c r="B49267" s="15">
        <v>41953</v>
      </c>
      <c r="C49267" s="15">
        <v>41958</v>
      </c>
      <c r="D49267">
        <v>1</v>
      </c>
      <c r="E49267" t="s">
        <v>17</v>
      </c>
      <c r="F49267" t="s">
        <v>2088</v>
      </c>
      <c r="G49267" t="s">
        <v>22</v>
      </c>
      <c r="H49267" t="s">
        <v>210</v>
      </c>
      <c r="I49267" t="s">
        <v>2089</v>
      </c>
      <c r="J49267">
        <v>1</v>
      </c>
      <c r="K49267" s="22">
        <v>0</v>
      </c>
      <c r="L49267" s="23" t="s">
        <v>40442</v>
      </c>
      <c r="M49267" s="20">
        <v>57</v>
      </c>
      <c r="N49267" s="20">
        <v>81</v>
      </c>
      <c r="O49267" s="20">
        <v>81</v>
      </c>
      <c r="P49267" t="s">
        <v>41</v>
      </c>
      <c r="Q49267">
        <v>2014</v>
      </c>
      <c r="R49267" s="27" t="s">
        <v>40454</v>
      </c>
      <c r="S49267">
        <v>2014</v>
      </c>
      <c r="T49267" t="s">
        <v>16</v>
      </c>
      <c r="U49267" s="17" t="s">
        <v>13167</v>
      </c>
      <c r="V49267" t="s">
        <v>13168</v>
      </c>
      <c r="W49267" t="s">
        <v>20</v>
      </c>
      <c r="X49267" t="s">
        <v>20</v>
      </c>
    </row>
    <row r="49268" spans="1:24" x14ac:dyDescent="0.25">
      <c r="A49268" s="16" t="s">
        <v>38554</v>
      </c>
      <c r="B49268" s="15">
        <v>41954</v>
      </c>
      <c r="C49268" s="15">
        <v>41958</v>
      </c>
      <c r="D49268">
        <v>1</v>
      </c>
      <c r="E49268" t="s">
        <v>43</v>
      </c>
      <c r="F49268" t="s">
        <v>25599</v>
      </c>
      <c r="G49268" t="s">
        <v>61</v>
      </c>
      <c r="H49268" t="s">
        <v>111</v>
      </c>
      <c r="I49268" t="s">
        <v>11905</v>
      </c>
      <c r="J49268">
        <v>7</v>
      </c>
      <c r="K49268" s="22">
        <v>0</v>
      </c>
      <c r="L49268" s="23" t="s">
        <v>40442</v>
      </c>
      <c r="M49268" s="20">
        <v>63252</v>
      </c>
      <c r="N49268" s="20">
        <v>65869</v>
      </c>
      <c r="O49268" s="20">
        <v>9409.8571428571431</v>
      </c>
      <c r="P49268" t="s">
        <v>41</v>
      </c>
      <c r="Q49268">
        <v>2014</v>
      </c>
      <c r="R49268" s="27" t="s">
        <v>40454</v>
      </c>
      <c r="S49268">
        <v>2014</v>
      </c>
      <c r="T49268" t="s">
        <v>16</v>
      </c>
      <c r="U49268" s="17" t="s">
        <v>11274</v>
      </c>
      <c r="V49268" t="s">
        <v>494</v>
      </c>
      <c r="W49268" t="s">
        <v>29</v>
      </c>
      <c r="X49268" t="s">
        <v>495</v>
      </c>
    </row>
    <row r="49269" spans="1:24" x14ac:dyDescent="0.25">
      <c r="A49269" s="16" t="s">
        <v>38554</v>
      </c>
      <c r="B49269" s="15">
        <v>41954</v>
      </c>
      <c r="C49269" s="15">
        <v>41958</v>
      </c>
      <c r="D49269">
        <v>1</v>
      </c>
      <c r="E49269" t="s">
        <v>43</v>
      </c>
      <c r="F49269" t="s">
        <v>35542</v>
      </c>
      <c r="G49269" t="s">
        <v>22</v>
      </c>
      <c r="H49269" t="s">
        <v>68</v>
      </c>
      <c r="I49269" t="s">
        <v>11673</v>
      </c>
      <c r="J49269">
        <v>7</v>
      </c>
      <c r="K49269" s="22">
        <v>0</v>
      </c>
      <c r="L49269" s="23" t="s">
        <v>40442</v>
      </c>
      <c r="M49269" s="20">
        <v>126777</v>
      </c>
      <c r="N49269" s="20">
        <v>43889</v>
      </c>
      <c r="O49269" s="20">
        <v>6269.8571428571431</v>
      </c>
      <c r="P49269" t="s">
        <v>41</v>
      </c>
      <c r="Q49269">
        <v>2014</v>
      </c>
      <c r="R49269" s="27" t="s">
        <v>40454</v>
      </c>
      <c r="S49269">
        <v>2014</v>
      </c>
      <c r="T49269" t="s">
        <v>16</v>
      </c>
      <c r="U49269" s="17" t="s">
        <v>11274</v>
      </c>
      <c r="V49269" t="s">
        <v>494</v>
      </c>
      <c r="W49269" t="s">
        <v>29</v>
      </c>
      <c r="X49269" t="s">
        <v>495</v>
      </c>
    </row>
    <row r="49270" spans="1:24" x14ac:dyDescent="0.25">
      <c r="A49270" s="16" t="s">
        <v>38555</v>
      </c>
      <c r="B49270" s="15">
        <v>41954</v>
      </c>
      <c r="C49270" s="15">
        <v>41957</v>
      </c>
      <c r="D49270">
        <v>4</v>
      </c>
      <c r="E49270" t="s">
        <v>17</v>
      </c>
      <c r="F49270" t="s">
        <v>3005</v>
      </c>
      <c r="G49270" t="s">
        <v>61</v>
      </c>
      <c r="H49270" t="s">
        <v>111</v>
      </c>
      <c r="I49270" t="s">
        <v>3006</v>
      </c>
      <c r="J49270">
        <v>2</v>
      </c>
      <c r="K49270" s="22">
        <v>0</v>
      </c>
      <c r="L49270" s="23" t="s">
        <v>40442</v>
      </c>
      <c r="M49270" s="20">
        <v>19544</v>
      </c>
      <c r="N49270" s="20">
        <v>29457</v>
      </c>
      <c r="O49270" s="20">
        <v>14728.5</v>
      </c>
      <c r="P49270" t="s">
        <v>70</v>
      </c>
      <c r="Q49270">
        <v>2014</v>
      </c>
      <c r="R49270" s="27" t="s">
        <v>40454</v>
      </c>
      <c r="S49270">
        <v>2014</v>
      </c>
      <c r="T49270" t="s">
        <v>217</v>
      </c>
      <c r="U49270" s="17" t="s">
        <v>573</v>
      </c>
      <c r="V49270" t="s">
        <v>159</v>
      </c>
      <c r="W49270" t="s">
        <v>108</v>
      </c>
      <c r="X49270" t="s">
        <v>47</v>
      </c>
    </row>
    <row r="49271" spans="1:24" x14ac:dyDescent="0.25">
      <c r="A49271" s="16" t="s">
        <v>38556</v>
      </c>
      <c r="B49271" s="15">
        <v>41954</v>
      </c>
      <c r="C49271" s="15">
        <v>41956</v>
      </c>
      <c r="D49271">
        <v>2</v>
      </c>
      <c r="E49271" t="s">
        <v>17</v>
      </c>
      <c r="F49271" t="s">
        <v>7133</v>
      </c>
      <c r="G49271" t="s">
        <v>61</v>
      </c>
      <c r="H49271" t="s">
        <v>111</v>
      </c>
      <c r="I49271" t="s">
        <v>475</v>
      </c>
      <c r="J49271">
        <v>5</v>
      </c>
      <c r="K49271" s="22">
        <v>0</v>
      </c>
      <c r="L49271" s="23" t="s">
        <v>40442</v>
      </c>
      <c r="M49271" s="20">
        <v>26715</v>
      </c>
      <c r="N49271" s="20">
        <v>15008</v>
      </c>
      <c r="O49271" s="20">
        <v>3001.6</v>
      </c>
      <c r="P49271" t="s">
        <v>41</v>
      </c>
      <c r="Q49271">
        <v>2014</v>
      </c>
      <c r="R49271" s="27" t="s">
        <v>40454</v>
      </c>
      <c r="S49271">
        <v>2014</v>
      </c>
      <c r="T49271" t="s">
        <v>35</v>
      </c>
      <c r="U49271" s="17" t="s">
        <v>856</v>
      </c>
      <c r="V49271" t="s">
        <v>539</v>
      </c>
      <c r="W49271" t="s">
        <v>46</v>
      </c>
      <c r="X49271" t="s">
        <v>109</v>
      </c>
    </row>
    <row r="49272" spans="1:24" x14ac:dyDescent="0.25">
      <c r="A49272" s="16" t="s">
        <v>38554</v>
      </c>
      <c r="B49272" s="15">
        <v>41954</v>
      </c>
      <c r="C49272" s="15">
        <v>41958</v>
      </c>
      <c r="D49272">
        <v>1</v>
      </c>
      <c r="E49272" t="s">
        <v>43</v>
      </c>
      <c r="F49272" t="s">
        <v>27239</v>
      </c>
      <c r="G49272" t="s">
        <v>61</v>
      </c>
      <c r="H49272" t="s">
        <v>111</v>
      </c>
      <c r="I49272" t="s">
        <v>11498</v>
      </c>
      <c r="J49272">
        <v>5</v>
      </c>
      <c r="K49272" s="22">
        <v>0</v>
      </c>
      <c r="L49272" s="23" t="s">
        <v>40442</v>
      </c>
      <c r="M49272" s="20">
        <v>3405</v>
      </c>
      <c r="N49272" s="20">
        <v>6842</v>
      </c>
      <c r="O49272" s="20">
        <v>1368.4</v>
      </c>
      <c r="P49272" t="s">
        <v>41</v>
      </c>
      <c r="Q49272">
        <v>2014</v>
      </c>
      <c r="R49272" s="27" t="s">
        <v>40454</v>
      </c>
      <c r="S49272">
        <v>2014</v>
      </c>
      <c r="T49272" t="s">
        <v>16</v>
      </c>
      <c r="U49272" s="17" t="s">
        <v>11274</v>
      </c>
      <c r="V49272" t="s">
        <v>494</v>
      </c>
      <c r="W49272" t="s">
        <v>29</v>
      </c>
      <c r="X49272" t="s">
        <v>495</v>
      </c>
    </row>
    <row r="49273" spans="1:24" x14ac:dyDescent="0.25">
      <c r="A49273" s="16" t="s">
        <v>38558</v>
      </c>
      <c r="B49273" s="15">
        <v>41954</v>
      </c>
      <c r="C49273" s="15">
        <v>41960</v>
      </c>
      <c r="D49273">
        <v>1</v>
      </c>
      <c r="E49273" t="s">
        <v>66</v>
      </c>
      <c r="F49273" t="s">
        <v>20880</v>
      </c>
      <c r="G49273" t="s">
        <v>61</v>
      </c>
      <c r="H49273" t="s">
        <v>111</v>
      </c>
      <c r="I49273" t="s">
        <v>20881</v>
      </c>
      <c r="J49273">
        <v>2</v>
      </c>
      <c r="K49273" s="22">
        <v>0</v>
      </c>
      <c r="L49273" s="23" t="s">
        <v>40442</v>
      </c>
      <c r="M49273" s="20">
        <v>1249552</v>
      </c>
      <c r="N49273" s="20">
        <v>4588</v>
      </c>
      <c r="O49273" s="20">
        <v>2294</v>
      </c>
      <c r="P49273" t="s">
        <v>77</v>
      </c>
      <c r="Q49273">
        <v>2014</v>
      </c>
      <c r="R49273" s="27" t="s">
        <v>40454</v>
      </c>
      <c r="S49273">
        <v>2014</v>
      </c>
      <c r="T49273" t="s">
        <v>16</v>
      </c>
      <c r="U49273" s="17" t="s">
        <v>1229</v>
      </c>
      <c r="V49273" t="s">
        <v>192</v>
      </c>
      <c r="W49273" t="s">
        <v>193</v>
      </c>
      <c r="X49273" t="s">
        <v>265</v>
      </c>
    </row>
    <row r="49274" spans="1:24" x14ac:dyDescent="0.25">
      <c r="A49274" s="16" t="s">
        <v>38554</v>
      </c>
      <c r="B49274" s="15">
        <v>41954</v>
      </c>
      <c r="C49274" s="15">
        <v>41958</v>
      </c>
      <c r="D49274">
        <v>1</v>
      </c>
      <c r="E49274" t="s">
        <v>43</v>
      </c>
      <c r="F49274" t="s">
        <v>1596</v>
      </c>
      <c r="G49274" t="s">
        <v>22</v>
      </c>
      <c r="H49274" t="s">
        <v>23</v>
      </c>
      <c r="I49274" t="s">
        <v>7306</v>
      </c>
      <c r="J49274">
        <v>14</v>
      </c>
      <c r="K49274" s="22">
        <v>0</v>
      </c>
      <c r="L49274" s="23" t="s">
        <v>40442</v>
      </c>
      <c r="M49274" s="20">
        <v>714</v>
      </c>
      <c r="N49274" s="20">
        <v>3273</v>
      </c>
      <c r="O49274" s="20">
        <v>233.78571428571428</v>
      </c>
      <c r="P49274" t="s">
        <v>41</v>
      </c>
      <c r="Q49274">
        <v>2014</v>
      </c>
      <c r="R49274" s="27" t="s">
        <v>40454</v>
      </c>
      <c r="S49274">
        <v>2014</v>
      </c>
      <c r="T49274" t="s">
        <v>16</v>
      </c>
      <c r="U49274" s="17" t="s">
        <v>11274</v>
      </c>
      <c r="V49274" t="s">
        <v>494</v>
      </c>
      <c r="W49274" t="s">
        <v>29</v>
      </c>
      <c r="X49274" t="s">
        <v>495</v>
      </c>
    </row>
    <row r="49275" spans="1:24" x14ac:dyDescent="0.25">
      <c r="A49275" s="16" t="s">
        <v>38562</v>
      </c>
      <c r="B49275" s="15">
        <v>41954</v>
      </c>
      <c r="C49275" s="15">
        <v>41958</v>
      </c>
      <c r="D49275">
        <v>1</v>
      </c>
      <c r="E49275" t="s">
        <v>66</v>
      </c>
      <c r="F49275" t="s">
        <v>468</v>
      </c>
      <c r="G49275" t="s">
        <v>22</v>
      </c>
      <c r="H49275" t="s">
        <v>23</v>
      </c>
      <c r="I49275" t="s">
        <v>469</v>
      </c>
      <c r="J49275">
        <v>3</v>
      </c>
      <c r="K49275" s="22">
        <v>0</v>
      </c>
      <c r="L49275" s="23" t="s">
        <v>40442</v>
      </c>
      <c r="M49275" s="20">
        <v>714</v>
      </c>
      <c r="N49275" s="20">
        <v>2985</v>
      </c>
      <c r="O49275" s="20">
        <v>995</v>
      </c>
      <c r="P49275" t="s">
        <v>25</v>
      </c>
      <c r="Q49275">
        <v>2014</v>
      </c>
      <c r="R49275" s="27" t="s">
        <v>40454</v>
      </c>
      <c r="S49275">
        <v>2014</v>
      </c>
      <c r="T49275" t="s">
        <v>16</v>
      </c>
      <c r="U49275" s="17" t="s">
        <v>831</v>
      </c>
      <c r="V49275" t="s">
        <v>623</v>
      </c>
      <c r="W49275" t="s">
        <v>108</v>
      </c>
      <c r="X49275" t="s">
        <v>109</v>
      </c>
    </row>
    <row r="49276" spans="1:24" x14ac:dyDescent="0.25">
      <c r="A49276" s="16" t="s">
        <v>38555</v>
      </c>
      <c r="B49276" s="15">
        <v>41954</v>
      </c>
      <c r="C49276" s="15">
        <v>41957</v>
      </c>
      <c r="D49276">
        <v>4</v>
      </c>
      <c r="E49276" t="s">
        <v>17</v>
      </c>
      <c r="F49276" t="s">
        <v>22454</v>
      </c>
      <c r="G49276" t="s">
        <v>22</v>
      </c>
      <c r="H49276" t="s">
        <v>49</v>
      </c>
      <c r="I49276" t="s">
        <v>590</v>
      </c>
      <c r="J49276">
        <v>4</v>
      </c>
      <c r="K49276" s="22">
        <v>0</v>
      </c>
      <c r="L49276" s="23" t="s">
        <v>40442</v>
      </c>
      <c r="M49276" s="20">
        <v>1856</v>
      </c>
      <c r="N49276" s="20">
        <v>2444</v>
      </c>
      <c r="O49276" s="20">
        <v>611</v>
      </c>
      <c r="P49276" t="s">
        <v>70</v>
      </c>
      <c r="Q49276">
        <v>2014</v>
      </c>
      <c r="R49276" s="27" t="s">
        <v>40454</v>
      </c>
      <c r="S49276">
        <v>2014</v>
      </c>
      <c r="T49276" t="s">
        <v>217</v>
      </c>
      <c r="U49276" s="17" t="s">
        <v>573</v>
      </c>
      <c r="V49276" t="s">
        <v>159</v>
      </c>
      <c r="W49276" t="s">
        <v>108</v>
      </c>
      <c r="X49276" t="s">
        <v>47</v>
      </c>
    </row>
    <row r="49277" spans="1:24" x14ac:dyDescent="0.25">
      <c r="A49277" s="16" t="s">
        <v>38564</v>
      </c>
      <c r="B49277" s="15">
        <v>41954</v>
      </c>
      <c r="C49277" s="15">
        <v>41961</v>
      </c>
      <c r="D49277">
        <v>1</v>
      </c>
      <c r="E49277" t="s">
        <v>17</v>
      </c>
      <c r="F49277" t="s">
        <v>16890</v>
      </c>
      <c r="G49277" t="s">
        <v>22</v>
      </c>
      <c r="H49277" t="s">
        <v>68</v>
      </c>
      <c r="I49277" t="s">
        <v>16891</v>
      </c>
      <c r="J49277">
        <v>5</v>
      </c>
      <c r="K49277" s="22">
        <v>0</v>
      </c>
      <c r="L49277" s="23" t="s">
        <v>40442</v>
      </c>
      <c r="M49277" s="20">
        <v>112224</v>
      </c>
      <c r="N49277" s="20">
        <v>2336</v>
      </c>
      <c r="O49277" s="20">
        <v>467.2</v>
      </c>
      <c r="P49277" t="s">
        <v>25</v>
      </c>
      <c r="Q49277">
        <v>2014</v>
      </c>
      <c r="R49277" s="27" t="s">
        <v>40454</v>
      </c>
      <c r="S49277">
        <v>2014</v>
      </c>
      <c r="T49277" t="s">
        <v>16</v>
      </c>
      <c r="U49277" s="17" t="s">
        <v>1441</v>
      </c>
      <c r="V49277" t="s">
        <v>192</v>
      </c>
      <c r="W49277" t="s">
        <v>193</v>
      </c>
      <c r="X49277" t="s">
        <v>307</v>
      </c>
    </row>
    <row r="49278" spans="1:24" x14ac:dyDescent="0.25">
      <c r="A49278" s="16" t="s">
        <v>38554</v>
      </c>
      <c r="B49278" s="15">
        <v>41954</v>
      </c>
      <c r="C49278" s="15">
        <v>41958</v>
      </c>
      <c r="D49278">
        <v>1</v>
      </c>
      <c r="E49278" t="s">
        <v>43</v>
      </c>
      <c r="F49278" t="s">
        <v>3851</v>
      </c>
      <c r="G49278" t="s">
        <v>61</v>
      </c>
      <c r="H49278" t="s">
        <v>75</v>
      </c>
      <c r="I49278" t="s">
        <v>3852</v>
      </c>
      <c r="J49278">
        <v>1</v>
      </c>
      <c r="K49278" s="22">
        <v>0</v>
      </c>
      <c r="L49278" s="23" t="s">
        <v>40442</v>
      </c>
      <c r="M49278" s="20">
        <v>7923</v>
      </c>
      <c r="N49278" s="20">
        <v>2248</v>
      </c>
      <c r="O49278" s="20">
        <v>2248</v>
      </c>
      <c r="P49278" t="s">
        <v>41</v>
      </c>
      <c r="Q49278">
        <v>2014</v>
      </c>
      <c r="R49278" s="27" t="s">
        <v>40454</v>
      </c>
      <c r="S49278">
        <v>2014</v>
      </c>
      <c r="T49278" t="s">
        <v>16</v>
      </c>
      <c r="U49278" s="17" t="s">
        <v>11274</v>
      </c>
      <c r="V49278" t="s">
        <v>494</v>
      </c>
      <c r="W49278" t="s">
        <v>29</v>
      </c>
      <c r="X49278" t="s">
        <v>495</v>
      </c>
    </row>
    <row r="49279" spans="1:24" x14ac:dyDescent="0.25">
      <c r="A49279" s="16" t="s">
        <v>38565</v>
      </c>
      <c r="B49279" s="15">
        <v>41954</v>
      </c>
      <c r="C49279" s="15">
        <v>41956</v>
      </c>
      <c r="D49279">
        <v>2</v>
      </c>
      <c r="E49279" t="s">
        <v>17</v>
      </c>
      <c r="F49279" t="s">
        <v>31390</v>
      </c>
      <c r="G49279" t="s">
        <v>52</v>
      </c>
      <c r="H49279" t="s">
        <v>82</v>
      </c>
      <c r="I49279" t="s">
        <v>2971</v>
      </c>
      <c r="J49279">
        <v>2</v>
      </c>
      <c r="K49279" s="22">
        <v>0</v>
      </c>
      <c r="L49279" s="23" t="s">
        <v>40442</v>
      </c>
      <c r="M49279" s="20">
        <v>3018</v>
      </c>
      <c r="N49279" s="20">
        <v>2211</v>
      </c>
      <c r="O49279" s="20">
        <v>1105.5</v>
      </c>
      <c r="P49279" t="s">
        <v>41</v>
      </c>
      <c r="Q49279">
        <v>2014</v>
      </c>
      <c r="R49279" s="27" t="s">
        <v>40454</v>
      </c>
      <c r="S49279">
        <v>2014</v>
      </c>
      <c r="T49279" t="s">
        <v>35</v>
      </c>
      <c r="U49279" s="17" t="s">
        <v>79</v>
      </c>
      <c r="V49279" t="s">
        <v>80</v>
      </c>
      <c r="W49279" t="s">
        <v>38</v>
      </c>
      <c r="X49279" t="s">
        <v>38</v>
      </c>
    </row>
    <row r="49280" spans="1:24" x14ac:dyDescent="0.25">
      <c r="A49280" s="16" t="s">
        <v>38566</v>
      </c>
      <c r="B49280" s="15">
        <v>41954</v>
      </c>
      <c r="C49280" s="15">
        <v>41960</v>
      </c>
      <c r="D49280">
        <v>1</v>
      </c>
      <c r="E49280" t="s">
        <v>17</v>
      </c>
      <c r="F49280" t="s">
        <v>19707</v>
      </c>
      <c r="G49280" t="s">
        <v>61</v>
      </c>
      <c r="H49280" t="s">
        <v>111</v>
      </c>
      <c r="I49280" t="s">
        <v>1252</v>
      </c>
      <c r="J49280">
        <v>1</v>
      </c>
      <c r="K49280" s="22">
        <v>0</v>
      </c>
      <c r="L49280" s="23" t="s">
        <v>40442</v>
      </c>
      <c r="M49280" s="20">
        <v>4497</v>
      </c>
      <c r="N49280" s="20">
        <v>22</v>
      </c>
      <c r="O49280" s="20">
        <v>22</v>
      </c>
      <c r="P49280" t="s">
        <v>25</v>
      </c>
      <c r="Q49280">
        <v>2014</v>
      </c>
      <c r="R49280" s="27" t="s">
        <v>40454</v>
      </c>
      <c r="S49280">
        <v>2014</v>
      </c>
      <c r="T49280" t="s">
        <v>16</v>
      </c>
      <c r="U49280" s="17" t="s">
        <v>10142</v>
      </c>
      <c r="V49280" t="s">
        <v>115</v>
      </c>
      <c r="W49280" t="s">
        <v>38</v>
      </c>
      <c r="X49280" t="s">
        <v>38</v>
      </c>
    </row>
    <row r="49281" spans="1:24" x14ac:dyDescent="0.25">
      <c r="A49281" s="16" t="s">
        <v>38562</v>
      </c>
      <c r="B49281" s="15">
        <v>41954</v>
      </c>
      <c r="C49281" s="15">
        <v>41958</v>
      </c>
      <c r="D49281">
        <v>1</v>
      </c>
      <c r="E49281" t="s">
        <v>66</v>
      </c>
      <c r="F49281" t="s">
        <v>21585</v>
      </c>
      <c r="G49281" t="s">
        <v>52</v>
      </c>
      <c r="H49281" t="s">
        <v>97</v>
      </c>
      <c r="I49281" t="s">
        <v>12182</v>
      </c>
      <c r="J49281">
        <v>1</v>
      </c>
      <c r="K49281" s="22">
        <v>0</v>
      </c>
      <c r="L49281" s="23" t="s">
        <v>40442</v>
      </c>
      <c r="M49281" s="20">
        <v>10984</v>
      </c>
      <c r="N49281" s="20">
        <v>2006</v>
      </c>
      <c r="O49281" s="20">
        <v>2006</v>
      </c>
      <c r="P49281" t="s">
        <v>25</v>
      </c>
      <c r="Q49281">
        <v>2014</v>
      </c>
      <c r="R49281" s="27" t="s">
        <v>40454</v>
      </c>
      <c r="S49281">
        <v>2014</v>
      </c>
      <c r="T49281" t="s">
        <v>16</v>
      </c>
      <c r="U49281" s="17" t="s">
        <v>831</v>
      </c>
      <c r="V49281" t="s">
        <v>623</v>
      </c>
      <c r="W49281" t="s">
        <v>108</v>
      </c>
      <c r="X49281" t="s">
        <v>109</v>
      </c>
    </row>
    <row r="49282" spans="1:24" x14ac:dyDescent="0.25">
      <c r="A49282" s="16" t="s">
        <v>38567</v>
      </c>
      <c r="B49282" s="15">
        <v>41954</v>
      </c>
      <c r="C49282" s="15">
        <v>41958</v>
      </c>
      <c r="D49282">
        <v>1</v>
      </c>
      <c r="E49282" t="s">
        <v>43</v>
      </c>
      <c r="F49282" t="s">
        <v>22330</v>
      </c>
      <c r="G49282" t="s">
        <v>22</v>
      </c>
      <c r="H49282" t="s">
        <v>210</v>
      </c>
      <c r="I49282" t="s">
        <v>5924</v>
      </c>
      <c r="J49282">
        <v>7</v>
      </c>
      <c r="K49282" s="22">
        <v>0</v>
      </c>
      <c r="L49282" s="23" t="s">
        <v>40442</v>
      </c>
      <c r="M49282" s="20">
        <v>3248</v>
      </c>
      <c r="N49282" s="20">
        <v>1869</v>
      </c>
      <c r="O49282" s="20">
        <v>267</v>
      </c>
      <c r="P49282" t="s">
        <v>41</v>
      </c>
      <c r="Q49282">
        <v>2014</v>
      </c>
      <c r="R49282" s="27" t="s">
        <v>40454</v>
      </c>
      <c r="S49282">
        <v>2014</v>
      </c>
      <c r="T49282" t="s">
        <v>16</v>
      </c>
      <c r="U49282" s="17" t="s">
        <v>3858</v>
      </c>
      <c r="V49282" t="s">
        <v>159</v>
      </c>
      <c r="W49282" t="s">
        <v>108</v>
      </c>
      <c r="X49282" t="s">
        <v>47</v>
      </c>
    </row>
    <row r="49283" spans="1:24" x14ac:dyDescent="0.25">
      <c r="A49283" s="16" t="s">
        <v>38562</v>
      </c>
      <c r="B49283" s="15">
        <v>41954</v>
      </c>
      <c r="C49283" s="15">
        <v>41958</v>
      </c>
      <c r="D49283">
        <v>1</v>
      </c>
      <c r="E49283" t="s">
        <v>66</v>
      </c>
      <c r="F49283" t="s">
        <v>10924</v>
      </c>
      <c r="G49283" t="s">
        <v>52</v>
      </c>
      <c r="H49283" t="s">
        <v>97</v>
      </c>
      <c r="I49283" t="s">
        <v>788</v>
      </c>
      <c r="J49283">
        <v>1</v>
      </c>
      <c r="K49283" s="22">
        <v>0</v>
      </c>
      <c r="L49283" s="23" t="s">
        <v>40442</v>
      </c>
      <c r="M49283" s="20">
        <v>11</v>
      </c>
      <c r="N49283" s="20">
        <v>1788</v>
      </c>
      <c r="O49283" s="20">
        <v>1788</v>
      </c>
      <c r="P49283" t="s">
        <v>25</v>
      </c>
      <c r="Q49283">
        <v>2014</v>
      </c>
      <c r="R49283" s="27" t="s">
        <v>40454</v>
      </c>
      <c r="S49283">
        <v>2014</v>
      </c>
      <c r="T49283" t="s">
        <v>16</v>
      </c>
      <c r="U49283" s="17" t="s">
        <v>831</v>
      </c>
      <c r="V49283" t="s">
        <v>623</v>
      </c>
      <c r="W49283" t="s">
        <v>108</v>
      </c>
      <c r="X49283" t="s">
        <v>109</v>
      </c>
    </row>
    <row r="49284" spans="1:24" x14ac:dyDescent="0.25">
      <c r="A49284" s="16" t="s">
        <v>38568</v>
      </c>
      <c r="B49284" s="15">
        <v>41954</v>
      </c>
      <c r="C49284" s="15">
        <v>41958</v>
      </c>
      <c r="D49284">
        <v>1</v>
      </c>
      <c r="E49284" t="s">
        <v>43</v>
      </c>
      <c r="F49284" t="s">
        <v>38569</v>
      </c>
      <c r="G49284" t="s">
        <v>61</v>
      </c>
      <c r="H49284" t="s">
        <v>62</v>
      </c>
      <c r="I49284" t="s">
        <v>6329</v>
      </c>
      <c r="J49284">
        <v>2</v>
      </c>
      <c r="K49284" s="22">
        <v>0</v>
      </c>
      <c r="L49284" s="23" t="s">
        <v>40442</v>
      </c>
      <c r="M49284" s="20">
        <v>2178</v>
      </c>
      <c r="N49284" s="20">
        <v>1623</v>
      </c>
      <c r="O49284" s="20">
        <v>811.5</v>
      </c>
      <c r="P49284" t="s">
        <v>41</v>
      </c>
      <c r="Q49284">
        <v>2014</v>
      </c>
      <c r="R49284" s="27" t="s">
        <v>40454</v>
      </c>
      <c r="S49284">
        <v>2014</v>
      </c>
      <c r="T49284" t="s">
        <v>16</v>
      </c>
      <c r="U49284" s="17" t="s">
        <v>27</v>
      </c>
      <c r="V49284" t="s">
        <v>28</v>
      </c>
      <c r="W49284" t="s">
        <v>29</v>
      </c>
      <c r="X49284" t="s">
        <v>30</v>
      </c>
    </row>
    <row r="49285" spans="1:24" x14ac:dyDescent="0.25">
      <c r="A49285" s="16" t="s">
        <v>38566</v>
      </c>
      <c r="B49285" s="15">
        <v>41954</v>
      </c>
      <c r="C49285" s="15">
        <v>41960</v>
      </c>
      <c r="D49285">
        <v>1</v>
      </c>
      <c r="E49285" t="s">
        <v>17</v>
      </c>
      <c r="F49285" t="s">
        <v>16889</v>
      </c>
      <c r="G49285" t="s">
        <v>61</v>
      </c>
      <c r="H49285" t="s">
        <v>119</v>
      </c>
      <c r="I49285" t="s">
        <v>9357</v>
      </c>
      <c r="J49285">
        <v>2</v>
      </c>
      <c r="K49285" s="22">
        <v>0</v>
      </c>
      <c r="L49285" s="23" t="s">
        <v>40442</v>
      </c>
      <c r="M49285" s="20">
        <v>8598</v>
      </c>
      <c r="N49285" s="20">
        <v>1483</v>
      </c>
      <c r="O49285" s="20">
        <v>741.5</v>
      </c>
      <c r="P49285" t="s">
        <v>25</v>
      </c>
      <c r="Q49285">
        <v>2014</v>
      </c>
      <c r="R49285" s="27" t="s">
        <v>40454</v>
      </c>
      <c r="S49285">
        <v>2014</v>
      </c>
      <c r="T49285" t="s">
        <v>16</v>
      </c>
      <c r="U49285" s="17" t="s">
        <v>10142</v>
      </c>
      <c r="V49285" t="s">
        <v>115</v>
      </c>
      <c r="W49285" t="s">
        <v>38</v>
      </c>
      <c r="X49285" t="s">
        <v>38</v>
      </c>
    </row>
    <row r="49286" spans="1:24" x14ac:dyDescent="0.25">
      <c r="A49286" s="16" t="s">
        <v>38572</v>
      </c>
      <c r="B49286" s="15">
        <v>41954</v>
      </c>
      <c r="C49286" s="15">
        <v>41960</v>
      </c>
      <c r="D49286">
        <v>1</v>
      </c>
      <c r="E49286" t="s">
        <v>17</v>
      </c>
      <c r="F49286" t="s">
        <v>12473</v>
      </c>
      <c r="G49286" t="s">
        <v>61</v>
      </c>
      <c r="H49286" t="s">
        <v>119</v>
      </c>
      <c r="I49286" t="s">
        <v>12474</v>
      </c>
      <c r="J49286">
        <v>7</v>
      </c>
      <c r="K49286" s="22">
        <v>0</v>
      </c>
      <c r="L49286" s="23" t="s">
        <v>40442</v>
      </c>
      <c r="M49286" s="20">
        <v>435981</v>
      </c>
      <c r="N49286" s="20">
        <v>1004</v>
      </c>
      <c r="O49286" s="20">
        <v>143.42857142857142</v>
      </c>
      <c r="P49286" t="s">
        <v>25</v>
      </c>
      <c r="Q49286">
        <v>2014</v>
      </c>
      <c r="R49286" s="27" t="s">
        <v>40454</v>
      </c>
      <c r="S49286">
        <v>2014</v>
      </c>
      <c r="T49286" t="s">
        <v>16</v>
      </c>
      <c r="U49286" s="17" t="s">
        <v>306</v>
      </c>
      <c r="V49286" t="s">
        <v>192</v>
      </c>
      <c r="W49286" t="s">
        <v>193</v>
      </c>
      <c r="X49286" t="s">
        <v>307</v>
      </c>
    </row>
    <row r="49287" spans="1:24" x14ac:dyDescent="0.25">
      <c r="A49287" s="16" t="s">
        <v>38573</v>
      </c>
      <c r="B49287" s="15">
        <v>41954</v>
      </c>
      <c r="C49287" s="15">
        <v>41958</v>
      </c>
      <c r="D49287">
        <v>1</v>
      </c>
      <c r="E49287" t="s">
        <v>17</v>
      </c>
      <c r="F49287" t="s">
        <v>1770</v>
      </c>
      <c r="G49287" t="s">
        <v>61</v>
      </c>
      <c r="H49287" t="s">
        <v>111</v>
      </c>
      <c r="I49287" t="s">
        <v>1771</v>
      </c>
      <c r="J49287">
        <v>1</v>
      </c>
      <c r="K49287" s="22">
        <v>0</v>
      </c>
      <c r="L49287" s="23" t="s">
        <v>40442</v>
      </c>
      <c r="M49287" s="20">
        <v>15</v>
      </c>
      <c r="N49287" s="20">
        <v>996</v>
      </c>
      <c r="O49287" s="20">
        <v>996</v>
      </c>
      <c r="P49287" t="s">
        <v>25</v>
      </c>
      <c r="Q49287">
        <v>2014</v>
      </c>
      <c r="R49287" s="27" t="s">
        <v>40454</v>
      </c>
      <c r="S49287">
        <v>2014</v>
      </c>
      <c r="T49287" t="s">
        <v>16</v>
      </c>
      <c r="U49287" s="17" t="s">
        <v>1892</v>
      </c>
      <c r="V49287" t="s">
        <v>494</v>
      </c>
      <c r="W49287" t="s">
        <v>29</v>
      </c>
      <c r="X49287" t="s">
        <v>495</v>
      </c>
    </row>
    <row r="49288" spans="1:24" x14ac:dyDescent="0.25">
      <c r="A49288" s="16" t="s">
        <v>38574</v>
      </c>
      <c r="B49288" s="15">
        <v>41954</v>
      </c>
      <c r="C49288" s="15">
        <v>41956</v>
      </c>
      <c r="D49288">
        <v>2</v>
      </c>
      <c r="E49288" t="s">
        <v>66</v>
      </c>
      <c r="F49288" t="s">
        <v>3309</v>
      </c>
      <c r="G49288" t="s">
        <v>22</v>
      </c>
      <c r="H49288" t="s">
        <v>147</v>
      </c>
      <c r="I49288" t="s">
        <v>785</v>
      </c>
      <c r="J49288">
        <v>5</v>
      </c>
      <c r="K49288" s="22">
        <v>0</v>
      </c>
      <c r="L49288" s="23" t="s">
        <v>40442</v>
      </c>
      <c r="M49288" s="20">
        <v>219</v>
      </c>
      <c r="N49288" s="20">
        <v>899</v>
      </c>
      <c r="O49288" s="20">
        <v>179.8</v>
      </c>
      <c r="P49288" t="s">
        <v>25</v>
      </c>
      <c r="Q49288">
        <v>2014</v>
      </c>
      <c r="R49288" s="27" t="s">
        <v>40454</v>
      </c>
      <c r="S49288">
        <v>2014</v>
      </c>
      <c r="T49288" t="s">
        <v>35</v>
      </c>
      <c r="U49288" s="17" t="s">
        <v>333</v>
      </c>
      <c r="V49288" t="s">
        <v>333</v>
      </c>
      <c r="W49288" t="s">
        <v>29</v>
      </c>
      <c r="X49288" t="s">
        <v>87</v>
      </c>
    </row>
    <row r="49289" spans="1:24" x14ac:dyDescent="0.25">
      <c r="A49289" s="16" t="s">
        <v>38565</v>
      </c>
      <c r="B49289" s="15">
        <v>41954</v>
      </c>
      <c r="C49289" s="15">
        <v>41956</v>
      </c>
      <c r="D49289">
        <v>2</v>
      </c>
      <c r="E49289" t="s">
        <v>17</v>
      </c>
      <c r="F49289" t="s">
        <v>7414</v>
      </c>
      <c r="G49289" t="s">
        <v>22</v>
      </c>
      <c r="H49289" t="s">
        <v>23</v>
      </c>
      <c r="I49289" t="s">
        <v>7306</v>
      </c>
      <c r="J49289">
        <v>2</v>
      </c>
      <c r="K49289" s="22">
        <v>0</v>
      </c>
      <c r="L49289" s="23" t="s">
        <v>40442</v>
      </c>
      <c r="M49289" s="20">
        <v>102</v>
      </c>
      <c r="N49289" s="20">
        <v>685</v>
      </c>
      <c r="O49289" s="20">
        <v>342.5</v>
      </c>
      <c r="P49289" t="s">
        <v>41</v>
      </c>
      <c r="Q49289">
        <v>2014</v>
      </c>
      <c r="R49289" s="27" t="s">
        <v>40454</v>
      </c>
      <c r="S49289">
        <v>2014</v>
      </c>
      <c r="T49289" t="s">
        <v>35</v>
      </c>
      <c r="U49289" s="17" t="s">
        <v>79</v>
      </c>
      <c r="V49289" t="s">
        <v>80</v>
      </c>
      <c r="W49289" t="s">
        <v>38</v>
      </c>
      <c r="X49289" t="s">
        <v>38</v>
      </c>
    </row>
    <row r="49290" spans="1:24" x14ac:dyDescent="0.25">
      <c r="A49290" s="16" t="s">
        <v>38571</v>
      </c>
      <c r="B49290" s="15">
        <v>41954</v>
      </c>
      <c r="C49290" s="15">
        <v>41959</v>
      </c>
      <c r="D49290">
        <v>1</v>
      </c>
      <c r="E49290" t="s">
        <v>66</v>
      </c>
      <c r="F49290" t="s">
        <v>13065</v>
      </c>
      <c r="G49290" t="s">
        <v>22</v>
      </c>
      <c r="H49290" t="s">
        <v>49</v>
      </c>
      <c r="I49290" t="s">
        <v>11293</v>
      </c>
      <c r="J49290">
        <v>2</v>
      </c>
      <c r="K49290" s="22">
        <v>0</v>
      </c>
      <c r="L49290" s="23" t="s">
        <v>40442</v>
      </c>
      <c r="M49290" s="20">
        <v>273</v>
      </c>
      <c r="N49290" s="20">
        <v>523</v>
      </c>
      <c r="O49290" s="20">
        <v>261.5</v>
      </c>
      <c r="P49290" t="s">
        <v>41</v>
      </c>
      <c r="Q49290">
        <v>2014</v>
      </c>
      <c r="R49290" s="27" t="s">
        <v>40454</v>
      </c>
      <c r="S49290">
        <v>2014</v>
      </c>
      <c r="T49290" t="s">
        <v>16</v>
      </c>
      <c r="U49290" s="17" t="s">
        <v>10978</v>
      </c>
      <c r="V49290" t="s">
        <v>485</v>
      </c>
      <c r="W49290" t="s">
        <v>46</v>
      </c>
      <c r="X49290" t="s">
        <v>154</v>
      </c>
    </row>
    <row r="49291" spans="1:24" x14ac:dyDescent="0.25">
      <c r="A49291" s="16" t="s">
        <v>38581</v>
      </c>
      <c r="B49291" s="15">
        <v>41954</v>
      </c>
      <c r="C49291" s="15">
        <v>41958</v>
      </c>
      <c r="D49291">
        <v>1</v>
      </c>
      <c r="E49291" t="s">
        <v>17</v>
      </c>
      <c r="F49291" t="s">
        <v>37728</v>
      </c>
      <c r="G49291" t="s">
        <v>22</v>
      </c>
      <c r="H49291" t="s">
        <v>49</v>
      </c>
      <c r="I49291" t="s">
        <v>2052</v>
      </c>
      <c r="J49291">
        <v>3</v>
      </c>
      <c r="K49291" s="22">
        <v>0</v>
      </c>
      <c r="L49291" s="23" t="s">
        <v>40442</v>
      </c>
      <c r="M49291" s="20">
        <v>2682</v>
      </c>
      <c r="N49291" s="20">
        <v>381</v>
      </c>
      <c r="O49291" s="20">
        <v>127</v>
      </c>
      <c r="P49291" t="s">
        <v>25</v>
      </c>
      <c r="Q49291">
        <v>2014</v>
      </c>
      <c r="R49291" s="27" t="s">
        <v>40454</v>
      </c>
      <c r="S49291">
        <v>2014</v>
      </c>
      <c r="T49291" t="s">
        <v>16</v>
      </c>
      <c r="U49291" s="17" t="s">
        <v>5041</v>
      </c>
      <c r="V49291" t="s">
        <v>153</v>
      </c>
      <c r="W49291" t="s">
        <v>108</v>
      </c>
      <c r="X49291" t="s">
        <v>154</v>
      </c>
    </row>
    <row r="49292" spans="1:24" x14ac:dyDescent="0.25">
      <c r="A49292" s="16" t="s">
        <v>38554</v>
      </c>
      <c r="B49292" s="15">
        <v>41954</v>
      </c>
      <c r="C49292" s="15">
        <v>41958</v>
      </c>
      <c r="D49292">
        <v>1</v>
      </c>
      <c r="E49292" t="s">
        <v>43</v>
      </c>
      <c r="F49292" t="s">
        <v>7153</v>
      </c>
      <c r="G49292" t="s">
        <v>22</v>
      </c>
      <c r="H49292" t="s">
        <v>129</v>
      </c>
      <c r="I49292" t="s">
        <v>6020</v>
      </c>
      <c r="J49292">
        <v>3</v>
      </c>
      <c r="K49292" s="22">
        <v>0</v>
      </c>
      <c r="L49292" s="23" t="s">
        <v>40442</v>
      </c>
      <c r="M49292" s="20">
        <v>1449</v>
      </c>
      <c r="N49292" s="20">
        <v>376</v>
      </c>
      <c r="O49292" s="20">
        <v>125.33333333333333</v>
      </c>
      <c r="P49292" t="s">
        <v>41</v>
      </c>
      <c r="Q49292">
        <v>2014</v>
      </c>
      <c r="R49292" s="27" t="s">
        <v>40454</v>
      </c>
      <c r="S49292">
        <v>2014</v>
      </c>
      <c r="T49292" t="s">
        <v>16</v>
      </c>
      <c r="U49292" s="17" t="s">
        <v>11274</v>
      </c>
      <c r="V49292" t="s">
        <v>494</v>
      </c>
      <c r="W49292" t="s">
        <v>29</v>
      </c>
      <c r="X49292" t="s">
        <v>495</v>
      </c>
    </row>
    <row r="49293" spans="1:24" x14ac:dyDescent="0.25">
      <c r="A49293" s="16" t="s">
        <v>38565</v>
      </c>
      <c r="B49293" s="15">
        <v>41954</v>
      </c>
      <c r="C49293" s="15">
        <v>41956</v>
      </c>
      <c r="D49293">
        <v>2</v>
      </c>
      <c r="E49293" t="s">
        <v>17</v>
      </c>
      <c r="F49293" t="s">
        <v>12218</v>
      </c>
      <c r="G49293" t="s">
        <v>22</v>
      </c>
      <c r="H49293" t="s">
        <v>23</v>
      </c>
      <c r="I49293" t="s">
        <v>5737</v>
      </c>
      <c r="J49293">
        <v>1</v>
      </c>
      <c r="K49293" s="22">
        <v>0</v>
      </c>
      <c r="L49293" s="23" t="s">
        <v>40442</v>
      </c>
      <c r="M49293" s="20">
        <v>411</v>
      </c>
      <c r="N49293" s="20">
        <v>306</v>
      </c>
      <c r="O49293" s="20">
        <v>306</v>
      </c>
      <c r="P49293" t="s">
        <v>41</v>
      </c>
      <c r="Q49293">
        <v>2014</v>
      </c>
      <c r="R49293" s="27" t="s">
        <v>40454</v>
      </c>
      <c r="S49293">
        <v>2014</v>
      </c>
      <c r="T49293" t="s">
        <v>35</v>
      </c>
      <c r="U49293" s="17" t="s">
        <v>79</v>
      </c>
      <c r="V49293" t="s">
        <v>80</v>
      </c>
      <c r="W49293" t="s">
        <v>38</v>
      </c>
      <c r="X49293" t="s">
        <v>38</v>
      </c>
    </row>
    <row r="49294" spans="1:24" x14ac:dyDescent="0.25">
      <c r="A49294" s="16" t="s">
        <v>38565</v>
      </c>
      <c r="B49294" s="15">
        <v>41954</v>
      </c>
      <c r="C49294" s="15">
        <v>41956</v>
      </c>
      <c r="D49294">
        <v>2</v>
      </c>
      <c r="E49294" t="s">
        <v>17</v>
      </c>
      <c r="F49294" t="s">
        <v>4518</v>
      </c>
      <c r="G49294" t="s">
        <v>22</v>
      </c>
      <c r="H49294" t="s">
        <v>210</v>
      </c>
      <c r="I49294" t="s">
        <v>3407</v>
      </c>
      <c r="J49294">
        <v>1</v>
      </c>
      <c r="K49294" s="22">
        <v>0</v>
      </c>
      <c r="L49294" s="23" t="s">
        <v>40442</v>
      </c>
      <c r="M49294" s="20">
        <v>1968</v>
      </c>
      <c r="N49294" s="20">
        <v>278</v>
      </c>
      <c r="O49294" s="20">
        <v>278</v>
      </c>
      <c r="P49294" t="s">
        <v>41</v>
      </c>
      <c r="Q49294">
        <v>2014</v>
      </c>
      <c r="R49294" s="27" t="s">
        <v>40454</v>
      </c>
      <c r="S49294">
        <v>2014</v>
      </c>
      <c r="T49294" t="s">
        <v>35</v>
      </c>
      <c r="U49294" s="17" t="s">
        <v>79</v>
      </c>
      <c r="V49294" t="s">
        <v>80</v>
      </c>
      <c r="W49294" t="s">
        <v>38</v>
      </c>
      <c r="X49294" t="s">
        <v>38</v>
      </c>
    </row>
    <row r="49295" spans="1:24" x14ac:dyDescent="0.25">
      <c r="A49295" s="16" t="s">
        <v>38562</v>
      </c>
      <c r="B49295" s="15">
        <v>41954</v>
      </c>
      <c r="C49295" s="15">
        <v>41958</v>
      </c>
      <c r="D49295">
        <v>1</v>
      </c>
      <c r="E49295" t="s">
        <v>66</v>
      </c>
      <c r="F49295" t="s">
        <v>7406</v>
      </c>
      <c r="G49295" t="s">
        <v>22</v>
      </c>
      <c r="H49295" t="s">
        <v>210</v>
      </c>
      <c r="I49295" t="s">
        <v>6529</v>
      </c>
      <c r="J49295">
        <v>3</v>
      </c>
      <c r="K49295" s="22">
        <v>0</v>
      </c>
      <c r="L49295" s="23" t="s">
        <v>40442</v>
      </c>
      <c r="M49295" s="20">
        <v>123</v>
      </c>
      <c r="N49295" s="20">
        <v>248</v>
      </c>
      <c r="O49295" s="20">
        <v>82.666666666666671</v>
      </c>
      <c r="P49295" t="s">
        <v>25</v>
      </c>
      <c r="Q49295">
        <v>2014</v>
      </c>
      <c r="R49295" s="27" t="s">
        <v>40454</v>
      </c>
      <c r="S49295">
        <v>2014</v>
      </c>
      <c r="T49295" t="s">
        <v>16</v>
      </c>
      <c r="U49295" s="17" t="s">
        <v>831</v>
      </c>
      <c r="V49295" t="s">
        <v>623</v>
      </c>
      <c r="W49295" t="s">
        <v>108</v>
      </c>
      <c r="X49295" t="s">
        <v>109</v>
      </c>
    </row>
    <row r="49296" spans="1:24" x14ac:dyDescent="0.25">
      <c r="A49296" s="16" t="s">
        <v>38582</v>
      </c>
      <c r="B49296" s="15">
        <v>41954</v>
      </c>
      <c r="C49296" s="15">
        <v>41958</v>
      </c>
      <c r="D49296">
        <v>1</v>
      </c>
      <c r="E49296" t="s">
        <v>66</v>
      </c>
      <c r="F49296" t="s">
        <v>8530</v>
      </c>
      <c r="G49296" t="s">
        <v>22</v>
      </c>
      <c r="H49296" t="s">
        <v>134</v>
      </c>
      <c r="I49296" t="s">
        <v>1325</v>
      </c>
      <c r="J49296">
        <v>1</v>
      </c>
      <c r="K49296" s="22">
        <v>0</v>
      </c>
      <c r="L49296" s="23" t="s">
        <v>40442</v>
      </c>
      <c r="M49296" s="20">
        <v>306</v>
      </c>
      <c r="N49296" s="20">
        <v>23</v>
      </c>
      <c r="O49296" s="20">
        <v>23</v>
      </c>
      <c r="P49296" t="s">
        <v>25</v>
      </c>
      <c r="Q49296">
        <v>2014</v>
      </c>
      <c r="R49296" s="27" t="s">
        <v>40454</v>
      </c>
      <c r="S49296">
        <v>2014</v>
      </c>
      <c r="T49296" t="s">
        <v>16</v>
      </c>
      <c r="U49296" s="17" t="s">
        <v>404</v>
      </c>
      <c r="V49296" t="s">
        <v>405</v>
      </c>
      <c r="W49296" t="s">
        <v>20</v>
      </c>
      <c r="X49296" t="s">
        <v>20</v>
      </c>
    </row>
    <row r="49297" spans="1:24" x14ac:dyDescent="0.25">
      <c r="A49297" s="16" t="s">
        <v>38562</v>
      </c>
      <c r="B49297" s="15">
        <v>41954</v>
      </c>
      <c r="C49297" s="15">
        <v>41958</v>
      </c>
      <c r="D49297">
        <v>1</v>
      </c>
      <c r="E49297" t="s">
        <v>66</v>
      </c>
      <c r="F49297" t="s">
        <v>5942</v>
      </c>
      <c r="G49297" t="s">
        <v>22</v>
      </c>
      <c r="H49297" t="s">
        <v>144</v>
      </c>
      <c r="I49297" t="s">
        <v>4372</v>
      </c>
      <c r="J49297">
        <v>2</v>
      </c>
      <c r="K49297" s="22">
        <v>0</v>
      </c>
      <c r="L49297" s="23" t="s">
        <v>40442</v>
      </c>
      <c r="M49297" s="20">
        <v>168</v>
      </c>
      <c r="N49297" s="20">
        <v>228</v>
      </c>
      <c r="O49297" s="20">
        <v>114</v>
      </c>
      <c r="P49297" t="s">
        <v>25</v>
      </c>
      <c r="Q49297">
        <v>2014</v>
      </c>
      <c r="R49297" s="27" t="s">
        <v>40454</v>
      </c>
      <c r="S49297">
        <v>2014</v>
      </c>
      <c r="T49297" t="s">
        <v>16</v>
      </c>
      <c r="U49297" s="17" t="s">
        <v>831</v>
      </c>
      <c r="V49297" t="s">
        <v>623</v>
      </c>
      <c r="W49297" t="s">
        <v>108</v>
      </c>
      <c r="X49297" t="s">
        <v>109</v>
      </c>
    </row>
    <row r="49298" spans="1:24" x14ac:dyDescent="0.25">
      <c r="A49298" s="16" t="s">
        <v>38584</v>
      </c>
      <c r="B49298" s="15">
        <v>41954</v>
      </c>
      <c r="C49298" s="15">
        <v>41954</v>
      </c>
      <c r="D49298">
        <v>3</v>
      </c>
      <c r="E49298" t="s">
        <v>43</v>
      </c>
      <c r="F49298" t="s">
        <v>4314</v>
      </c>
      <c r="G49298" t="s">
        <v>22</v>
      </c>
      <c r="H49298" t="s">
        <v>134</v>
      </c>
      <c r="I49298" t="s">
        <v>4315</v>
      </c>
      <c r="J49298">
        <v>3</v>
      </c>
      <c r="K49298" s="22">
        <v>0</v>
      </c>
      <c r="L49298" s="23" t="s">
        <v>40442</v>
      </c>
      <c r="M49298" s="20">
        <v>2106</v>
      </c>
      <c r="N49298" s="20">
        <v>174</v>
      </c>
      <c r="O49298" s="20">
        <v>58</v>
      </c>
      <c r="P49298" t="s">
        <v>70</v>
      </c>
      <c r="Q49298">
        <v>2014</v>
      </c>
      <c r="R49298" s="27" t="s">
        <v>40454</v>
      </c>
      <c r="S49298">
        <v>2014</v>
      </c>
      <c r="T49298" t="s">
        <v>65</v>
      </c>
      <c r="U49298" s="17" t="s">
        <v>306</v>
      </c>
      <c r="V49298" t="s">
        <v>192</v>
      </c>
      <c r="W49298" t="s">
        <v>193</v>
      </c>
      <c r="X49298" t="s">
        <v>307</v>
      </c>
    </row>
    <row r="49299" spans="1:24" x14ac:dyDescent="0.25">
      <c r="A49299" s="16" t="s">
        <v>38585</v>
      </c>
      <c r="B49299" s="15">
        <v>41954</v>
      </c>
      <c r="C49299" s="15">
        <v>41959</v>
      </c>
      <c r="D49299">
        <v>1</v>
      </c>
      <c r="E49299" t="s">
        <v>66</v>
      </c>
      <c r="F49299" t="s">
        <v>14097</v>
      </c>
      <c r="G49299" t="s">
        <v>52</v>
      </c>
      <c r="H49299" t="s">
        <v>53</v>
      </c>
      <c r="I49299" t="s">
        <v>7764</v>
      </c>
      <c r="J49299">
        <v>1</v>
      </c>
      <c r="K49299" s="22">
        <v>0</v>
      </c>
      <c r="L49299" s="23" t="s">
        <v>40442</v>
      </c>
      <c r="M49299" s="20">
        <v>1354</v>
      </c>
      <c r="N49299" s="20">
        <v>16</v>
      </c>
      <c r="O49299" s="20">
        <v>16</v>
      </c>
      <c r="P49299" t="s">
        <v>25</v>
      </c>
      <c r="Q49299">
        <v>2014</v>
      </c>
      <c r="R49299" s="27" t="s">
        <v>40454</v>
      </c>
      <c r="S49299">
        <v>2014</v>
      </c>
      <c r="T49299" t="s">
        <v>16</v>
      </c>
      <c r="U49299" s="17" t="s">
        <v>700</v>
      </c>
      <c r="V49299" t="s">
        <v>701</v>
      </c>
      <c r="W49299" t="s">
        <v>108</v>
      </c>
      <c r="X49299" t="s">
        <v>109</v>
      </c>
    </row>
    <row r="49300" spans="1:24" x14ac:dyDescent="0.25">
      <c r="A49300" s="16" t="s">
        <v>38586</v>
      </c>
      <c r="B49300" s="15">
        <v>41954</v>
      </c>
      <c r="C49300" s="15">
        <v>41958</v>
      </c>
      <c r="D49300">
        <v>1</v>
      </c>
      <c r="E49300" t="s">
        <v>17</v>
      </c>
      <c r="F49300" t="s">
        <v>26343</v>
      </c>
      <c r="G49300" t="s">
        <v>22</v>
      </c>
      <c r="H49300" t="s">
        <v>49</v>
      </c>
      <c r="I49300" t="s">
        <v>8803</v>
      </c>
      <c r="J49300">
        <v>2</v>
      </c>
      <c r="K49300" s="22">
        <v>0</v>
      </c>
      <c r="L49300" s="23" t="s">
        <v>40442</v>
      </c>
      <c r="M49300" s="20">
        <v>648</v>
      </c>
      <c r="N49300" s="20">
        <v>149</v>
      </c>
      <c r="O49300" s="20">
        <v>74.5</v>
      </c>
      <c r="P49300" t="s">
        <v>25</v>
      </c>
      <c r="Q49300">
        <v>2014</v>
      </c>
      <c r="R49300" s="27" t="s">
        <v>40454</v>
      </c>
      <c r="S49300">
        <v>2014</v>
      </c>
      <c r="T49300" t="s">
        <v>16</v>
      </c>
      <c r="U49300" s="17" t="s">
        <v>34600</v>
      </c>
      <c r="V49300" t="s">
        <v>2204</v>
      </c>
      <c r="W49300" t="s">
        <v>38</v>
      </c>
      <c r="X49300" t="s">
        <v>38</v>
      </c>
    </row>
    <row r="49301" spans="1:24" x14ac:dyDescent="0.25">
      <c r="A49301" s="16" t="s">
        <v>38568</v>
      </c>
      <c r="B49301" s="15">
        <v>41954</v>
      </c>
      <c r="C49301" s="15">
        <v>41958</v>
      </c>
      <c r="D49301">
        <v>1</v>
      </c>
      <c r="E49301" t="s">
        <v>43</v>
      </c>
      <c r="F49301" t="s">
        <v>38587</v>
      </c>
      <c r="G49301" t="s">
        <v>22</v>
      </c>
      <c r="H49301" t="s">
        <v>210</v>
      </c>
      <c r="I49301" t="s">
        <v>3956</v>
      </c>
      <c r="J49301">
        <v>1</v>
      </c>
      <c r="K49301" s="22">
        <v>0</v>
      </c>
      <c r="L49301" s="23" t="s">
        <v>40442</v>
      </c>
      <c r="M49301" s="20">
        <v>237</v>
      </c>
      <c r="N49301" s="20">
        <v>104</v>
      </c>
      <c r="O49301" s="20">
        <v>104</v>
      </c>
      <c r="P49301" t="s">
        <v>41</v>
      </c>
      <c r="Q49301">
        <v>2014</v>
      </c>
      <c r="R49301" s="27" t="s">
        <v>40454</v>
      </c>
      <c r="S49301">
        <v>2014</v>
      </c>
      <c r="T49301" t="s">
        <v>16</v>
      </c>
      <c r="U49301" s="17" t="s">
        <v>27</v>
      </c>
      <c r="V49301" t="s">
        <v>28</v>
      </c>
      <c r="W49301" t="s">
        <v>29</v>
      </c>
      <c r="X49301" t="s">
        <v>30</v>
      </c>
    </row>
    <row r="49302" spans="1:24" x14ac:dyDescent="0.25">
      <c r="A49302" s="16" t="s">
        <v>38563</v>
      </c>
      <c r="B49302" s="15">
        <v>41954</v>
      </c>
      <c r="C49302" s="15">
        <v>41958</v>
      </c>
      <c r="D49302">
        <v>1</v>
      </c>
      <c r="E49302" t="s">
        <v>43</v>
      </c>
      <c r="F49302" t="s">
        <v>3741</v>
      </c>
      <c r="G49302" t="s">
        <v>22</v>
      </c>
      <c r="H49302" t="s">
        <v>134</v>
      </c>
      <c r="I49302" t="s">
        <v>221</v>
      </c>
      <c r="J49302">
        <v>1</v>
      </c>
      <c r="K49302" s="22">
        <v>0</v>
      </c>
      <c r="L49302" s="23" t="s">
        <v>40442</v>
      </c>
      <c r="M49302" s="20">
        <v>1239</v>
      </c>
      <c r="N49302" s="20">
        <v>102</v>
      </c>
      <c r="O49302" s="20">
        <v>102</v>
      </c>
      <c r="P49302" t="s">
        <v>25</v>
      </c>
      <c r="Q49302">
        <v>2014</v>
      </c>
      <c r="R49302" s="27" t="s">
        <v>40454</v>
      </c>
      <c r="S49302">
        <v>2014</v>
      </c>
      <c r="T49302" t="s">
        <v>16</v>
      </c>
      <c r="U49302" s="17" t="s">
        <v>287</v>
      </c>
      <c r="V49302" t="s">
        <v>170</v>
      </c>
      <c r="W49302" t="s">
        <v>46</v>
      </c>
      <c r="X49302" t="s">
        <v>109</v>
      </c>
    </row>
    <row r="49303" spans="1:24" x14ac:dyDescent="0.25">
      <c r="A49303" s="16" t="s">
        <v>38562</v>
      </c>
      <c r="B49303" s="15">
        <v>41954</v>
      </c>
      <c r="C49303" s="15">
        <v>41958</v>
      </c>
      <c r="D49303">
        <v>1</v>
      </c>
      <c r="E49303" t="s">
        <v>66</v>
      </c>
      <c r="F49303" t="s">
        <v>7956</v>
      </c>
      <c r="G49303" t="s">
        <v>22</v>
      </c>
      <c r="H49303" t="s">
        <v>129</v>
      </c>
      <c r="I49303" t="s">
        <v>7957</v>
      </c>
      <c r="J49303">
        <v>3</v>
      </c>
      <c r="K49303" s="22">
        <v>0</v>
      </c>
      <c r="L49303" s="23" t="s">
        <v>40442</v>
      </c>
      <c r="M49303" s="20">
        <v>468</v>
      </c>
      <c r="N49303" s="20">
        <v>69</v>
      </c>
      <c r="O49303" s="20">
        <v>23</v>
      </c>
      <c r="P49303" t="s">
        <v>25</v>
      </c>
      <c r="Q49303">
        <v>2014</v>
      </c>
      <c r="R49303" s="27" t="s">
        <v>40454</v>
      </c>
      <c r="S49303">
        <v>2014</v>
      </c>
      <c r="T49303" t="s">
        <v>16</v>
      </c>
      <c r="U49303" s="17" t="s">
        <v>831</v>
      </c>
      <c r="V49303" t="s">
        <v>623</v>
      </c>
      <c r="W49303" t="s">
        <v>108</v>
      </c>
      <c r="X49303" t="s">
        <v>109</v>
      </c>
    </row>
    <row r="49304" spans="1:24" x14ac:dyDescent="0.25">
      <c r="A49304" s="16" t="s">
        <v>38590</v>
      </c>
      <c r="B49304" s="15">
        <v>41955</v>
      </c>
      <c r="C49304" s="15">
        <v>41959</v>
      </c>
      <c r="D49304">
        <v>1</v>
      </c>
      <c r="E49304" t="s">
        <v>17</v>
      </c>
      <c r="F49304" t="s">
        <v>6627</v>
      </c>
      <c r="G49304" t="s">
        <v>52</v>
      </c>
      <c r="H49304" t="s">
        <v>97</v>
      </c>
      <c r="I49304" t="s">
        <v>1594</v>
      </c>
      <c r="J49304">
        <v>7</v>
      </c>
      <c r="K49304" s="22">
        <v>0</v>
      </c>
      <c r="L49304" s="23" t="s">
        <v>40442</v>
      </c>
      <c r="M49304" s="20">
        <v>93926</v>
      </c>
      <c r="N49304" s="20">
        <v>26976</v>
      </c>
      <c r="O49304" s="20">
        <v>3853.7142857142858</v>
      </c>
      <c r="P49304" t="s">
        <v>41</v>
      </c>
      <c r="Q49304">
        <v>2014</v>
      </c>
      <c r="R49304" s="27" t="s">
        <v>40454</v>
      </c>
      <c r="S49304">
        <v>2014</v>
      </c>
      <c r="T49304" t="s">
        <v>16</v>
      </c>
      <c r="U49304" s="17" t="s">
        <v>4069</v>
      </c>
      <c r="V49304" t="s">
        <v>164</v>
      </c>
      <c r="W49304" t="s">
        <v>108</v>
      </c>
      <c r="X49304" t="s">
        <v>165</v>
      </c>
    </row>
    <row r="49305" spans="1:24" x14ac:dyDescent="0.25">
      <c r="A49305" s="16" t="s">
        <v>38591</v>
      </c>
      <c r="B49305" s="15">
        <v>41955</v>
      </c>
      <c r="C49305" s="15">
        <v>41957</v>
      </c>
      <c r="D49305">
        <v>2</v>
      </c>
      <c r="E49305" t="s">
        <v>17</v>
      </c>
      <c r="F49305" t="s">
        <v>11180</v>
      </c>
      <c r="G49305" t="s">
        <v>61</v>
      </c>
      <c r="H49305" t="s">
        <v>111</v>
      </c>
      <c r="I49305" t="s">
        <v>5292</v>
      </c>
      <c r="J49305">
        <v>2</v>
      </c>
      <c r="K49305" s="22">
        <v>0</v>
      </c>
      <c r="L49305" s="23" t="s">
        <v>40442</v>
      </c>
      <c r="M49305" s="20">
        <v>357</v>
      </c>
      <c r="N49305" s="20">
        <v>16005</v>
      </c>
      <c r="O49305" s="20">
        <v>8002.5</v>
      </c>
      <c r="P49305" t="s">
        <v>25</v>
      </c>
      <c r="Q49305">
        <v>2014</v>
      </c>
      <c r="R49305" s="27" t="s">
        <v>40454</v>
      </c>
      <c r="S49305">
        <v>2014</v>
      </c>
      <c r="T49305" t="s">
        <v>35</v>
      </c>
      <c r="U49305" s="17" t="s">
        <v>15165</v>
      </c>
      <c r="V49305" t="s">
        <v>95</v>
      </c>
      <c r="W49305" t="s">
        <v>46</v>
      </c>
      <c r="X49305" t="s">
        <v>47</v>
      </c>
    </row>
    <row r="49306" spans="1:24" x14ac:dyDescent="0.25">
      <c r="A49306" s="16" t="s">
        <v>38593</v>
      </c>
      <c r="B49306" s="15">
        <v>41955</v>
      </c>
      <c r="C49306" s="15">
        <v>41959</v>
      </c>
      <c r="D49306">
        <v>1</v>
      </c>
      <c r="E49306" t="s">
        <v>17</v>
      </c>
      <c r="F49306" t="s">
        <v>17765</v>
      </c>
      <c r="G49306" t="s">
        <v>61</v>
      </c>
      <c r="H49306" t="s">
        <v>75</v>
      </c>
      <c r="I49306" t="s">
        <v>4787</v>
      </c>
      <c r="J49306">
        <v>7</v>
      </c>
      <c r="K49306" s="22">
        <v>0</v>
      </c>
      <c r="L49306" s="23" t="s">
        <v>40442</v>
      </c>
      <c r="M49306" s="20">
        <v>7938</v>
      </c>
      <c r="N49306" s="20">
        <v>13699</v>
      </c>
      <c r="O49306" s="20">
        <v>1957</v>
      </c>
      <c r="P49306" t="s">
        <v>25</v>
      </c>
      <c r="Q49306">
        <v>2014</v>
      </c>
      <c r="R49306" s="27" t="s">
        <v>40454</v>
      </c>
      <c r="S49306">
        <v>2014</v>
      </c>
      <c r="T49306" t="s">
        <v>16</v>
      </c>
      <c r="U49306" s="17" t="s">
        <v>23325</v>
      </c>
      <c r="V49306" t="s">
        <v>509</v>
      </c>
      <c r="W49306" t="s">
        <v>46</v>
      </c>
      <c r="X49306" t="s">
        <v>109</v>
      </c>
    </row>
    <row r="49307" spans="1:24" x14ac:dyDescent="0.25">
      <c r="A49307" s="16" t="s">
        <v>38593</v>
      </c>
      <c r="B49307" s="15">
        <v>41955</v>
      </c>
      <c r="C49307" s="15">
        <v>41959</v>
      </c>
      <c r="D49307">
        <v>1</v>
      </c>
      <c r="E49307" t="s">
        <v>17</v>
      </c>
      <c r="F49307" t="s">
        <v>13756</v>
      </c>
      <c r="G49307" t="s">
        <v>52</v>
      </c>
      <c r="H49307" t="s">
        <v>82</v>
      </c>
      <c r="I49307" t="s">
        <v>952</v>
      </c>
      <c r="J49307">
        <v>7</v>
      </c>
      <c r="K49307" s="22">
        <v>0</v>
      </c>
      <c r="L49307" s="23" t="s">
        <v>40442</v>
      </c>
      <c r="M49307" s="20">
        <v>112749</v>
      </c>
      <c r="N49307" s="20">
        <v>11249</v>
      </c>
      <c r="O49307" s="20">
        <v>1607</v>
      </c>
      <c r="P49307" t="s">
        <v>25</v>
      </c>
      <c r="Q49307">
        <v>2014</v>
      </c>
      <c r="R49307" s="27" t="s">
        <v>40454</v>
      </c>
      <c r="S49307">
        <v>2014</v>
      </c>
      <c r="T49307" t="s">
        <v>16</v>
      </c>
      <c r="U49307" s="17" t="s">
        <v>23325</v>
      </c>
      <c r="V49307" t="s">
        <v>509</v>
      </c>
      <c r="W49307" t="s">
        <v>46</v>
      </c>
      <c r="X49307" t="s">
        <v>109</v>
      </c>
    </row>
    <row r="49308" spans="1:24" x14ac:dyDescent="0.25">
      <c r="A49308" s="16" t="s">
        <v>38593</v>
      </c>
      <c r="B49308" s="15">
        <v>41955</v>
      </c>
      <c r="C49308" s="15">
        <v>41959</v>
      </c>
      <c r="D49308">
        <v>1</v>
      </c>
      <c r="E49308" t="s">
        <v>17</v>
      </c>
      <c r="F49308" t="s">
        <v>3340</v>
      </c>
      <c r="G49308" t="s">
        <v>22</v>
      </c>
      <c r="H49308" t="s">
        <v>23</v>
      </c>
      <c r="I49308" t="s">
        <v>2468</v>
      </c>
      <c r="J49308">
        <v>6</v>
      </c>
      <c r="K49308" s="22">
        <v>0</v>
      </c>
      <c r="L49308" s="23" t="s">
        <v>40442</v>
      </c>
      <c r="M49308" s="20">
        <v>8874</v>
      </c>
      <c r="N49308" s="20">
        <v>7654</v>
      </c>
      <c r="O49308" s="20">
        <v>1275.6666666666667</v>
      </c>
      <c r="P49308" t="s">
        <v>25</v>
      </c>
      <c r="Q49308">
        <v>2014</v>
      </c>
      <c r="R49308" s="27" t="s">
        <v>40454</v>
      </c>
      <c r="S49308">
        <v>2014</v>
      </c>
      <c r="T49308" t="s">
        <v>16</v>
      </c>
      <c r="U49308" s="17" t="s">
        <v>23325</v>
      </c>
      <c r="V49308" t="s">
        <v>509</v>
      </c>
      <c r="W49308" t="s">
        <v>46</v>
      </c>
      <c r="X49308" t="s">
        <v>109</v>
      </c>
    </row>
    <row r="49309" spans="1:24" x14ac:dyDescent="0.25">
      <c r="A49309" s="16" t="s">
        <v>38595</v>
      </c>
      <c r="B49309" s="15">
        <v>41955</v>
      </c>
      <c r="C49309" s="15">
        <v>41959</v>
      </c>
      <c r="D49309">
        <v>1</v>
      </c>
      <c r="E49309" t="s">
        <v>17</v>
      </c>
      <c r="F49309" t="s">
        <v>30359</v>
      </c>
      <c r="G49309" t="s">
        <v>52</v>
      </c>
      <c r="H49309" t="s">
        <v>53</v>
      </c>
      <c r="I49309" t="s">
        <v>1638</v>
      </c>
      <c r="J49309">
        <v>12</v>
      </c>
      <c r="K49309" s="22">
        <v>0</v>
      </c>
      <c r="L49309" s="23" t="s">
        <v>40442</v>
      </c>
      <c r="M49309" s="20">
        <v>9936</v>
      </c>
      <c r="N49309" s="20">
        <v>7463</v>
      </c>
      <c r="O49309" s="20">
        <v>621.91666666666663</v>
      </c>
      <c r="P49309" t="s">
        <v>41</v>
      </c>
      <c r="Q49309">
        <v>2014</v>
      </c>
      <c r="R49309" s="27" t="s">
        <v>40454</v>
      </c>
      <c r="S49309">
        <v>2014</v>
      </c>
      <c r="T49309" t="s">
        <v>16</v>
      </c>
      <c r="U49309" s="17" t="s">
        <v>2916</v>
      </c>
      <c r="V49309" t="s">
        <v>494</v>
      </c>
      <c r="W49309" t="s">
        <v>29</v>
      </c>
      <c r="X49309" t="s">
        <v>495</v>
      </c>
    </row>
    <row r="49310" spans="1:24" x14ac:dyDescent="0.25">
      <c r="A49310" s="16" t="s">
        <v>38596</v>
      </c>
      <c r="B49310" s="15">
        <v>41955</v>
      </c>
      <c r="C49310" s="15">
        <v>41960</v>
      </c>
      <c r="D49310">
        <v>2</v>
      </c>
      <c r="E49310" t="s">
        <v>17</v>
      </c>
      <c r="F49310" t="s">
        <v>569</v>
      </c>
      <c r="G49310" t="s">
        <v>22</v>
      </c>
      <c r="H49310" t="s">
        <v>23</v>
      </c>
      <c r="I49310" t="s">
        <v>469</v>
      </c>
      <c r="J49310">
        <v>4</v>
      </c>
      <c r="K49310" s="22">
        <v>0</v>
      </c>
      <c r="L49310" s="23" t="s">
        <v>40442</v>
      </c>
      <c r="M49310" s="20">
        <v>13488</v>
      </c>
      <c r="N49310" s="20">
        <v>7222</v>
      </c>
      <c r="O49310" s="20">
        <v>1805.5</v>
      </c>
      <c r="P49310" t="s">
        <v>25</v>
      </c>
      <c r="Q49310">
        <v>2014</v>
      </c>
      <c r="R49310" s="27" t="s">
        <v>40454</v>
      </c>
      <c r="S49310">
        <v>2014</v>
      </c>
      <c r="T49310" t="s">
        <v>35</v>
      </c>
      <c r="U49310" s="17" t="s">
        <v>7090</v>
      </c>
      <c r="V49310" t="s">
        <v>2204</v>
      </c>
      <c r="W49310" t="s">
        <v>38</v>
      </c>
      <c r="X49310" t="s">
        <v>38</v>
      </c>
    </row>
    <row r="49311" spans="1:24" x14ac:dyDescent="0.25">
      <c r="A49311" s="16" t="s">
        <v>38598</v>
      </c>
      <c r="B49311" s="15">
        <v>41955</v>
      </c>
      <c r="C49311" s="15">
        <v>41957</v>
      </c>
      <c r="D49311">
        <v>4</v>
      </c>
      <c r="E49311" t="s">
        <v>17</v>
      </c>
      <c r="F49311" t="s">
        <v>6641</v>
      </c>
      <c r="G49311" t="s">
        <v>22</v>
      </c>
      <c r="H49311" t="s">
        <v>210</v>
      </c>
      <c r="I49311" t="s">
        <v>3407</v>
      </c>
      <c r="J49311">
        <v>5</v>
      </c>
      <c r="K49311" s="22">
        <v>0</v>
      </c>
      <c r="L49311" s="23" t="s">
        <v>40442</v>
      </c>
      <c r="M49311" s="20">
        <v>984</v>
      </c>
      <c r="N49311" s="20">
        <v>6497</v>
      </c>
      <c r="O49311" s="20">
        <v>1299.4000000000001</v>
      </c>
      <c r="P49311" t="s">
        <v>41</v>
      </c>
      <c r="Q49311">
        <v>2014</v>
      </c>
      <c r="R49311" s="27" t="s">
        <v>40454</v>
      </c>
      <c r="S49311">
        <v>2014</v>
      </c>
      <c r="T49311" t="s">
        <v>217</v>
      </c>
      <c r="U49311" s="17" t="s">
        <v>236</v>
      </c>
      <c r="V49311" t="s">
        <v>170</v>
      </c>
      <c r="W49311" t="s">
        <v>46</v>
      </c>
      <c r="X49311" t="s">
        <v>109</v>
      </c>
    </row>
    <row r="49312" spans="1:24" x14ac:dyDescent="0.25">
      <c r="A49312" s="16" t="s">
        <v>38595</v>
      </c>
      <c r="B49312" s="15">
        <v>41955</v>
      </c>
      <c r="C49312" s="15">
        <v>41959</v>
      </c>
      <c r="D49312">
        <v>1</v>
      </c>
      <c r="E49312" t="s">
        <v>17</v>
      </c>
      <c r="F49312" t="s">
        <v>15972</v>
      </c>
      <c r="G49312" t="s">
        <v>61</v>
      </c>
      <c r="H49312" t="s">
        <v>111</v>
      </c>
      <c r="I49312" t="s">
        <v>6953</v>
      </c>
      <c r="J49312">
        <v>5</v>
      </c>
      <c r="K49312" s="22">
        <v>0</v>
      </c>
      <c r="L49312" s="23" t="s">
        <v>40442</v>
      </c>
      <c r="M49312" s="20">
        <v>13245</v>
      </c>
      <c r="N49312" s="20">
        <v>6469</v>
      </c>
      <c r="O49312" s="20">
        <v>1293.8</v>
      </c>
      <c r="P49312" t="s">
        <v>41</v>
      </c>
      <c r="Q49312">
        <v>2014</v>
      </c>
      <c r="R49312" s="27" t="s">
        <v>40454</v>
      </c>
      <c r="S49312">
        <v>2014</v>
      </c>
      <c r="T49312" t="s">
        <v>16</v>
      </c>
      <c r="U49312" s="17" t="s">
        <v>2916</v>
      </c>
      <c r="V49312" t="s">
        <v>494</v>
      </c>
      <c r="W49312" t="s">
        <v>29</v>
      </c>
      <c r="X49312" t="s">
        <v>495</v>
      </c>
    </row>
    <row r="49313" spans="1:24" x14ac:dyDescent="0.25">
      <c r="A49313" s="16" t="s">
        <v>38595</v>
      </c>
      <c r="B49313" s="15">
        <v>41955</v>
      </c>
      <c r="C49313" s="15">
        <v>41959</v>
      </c>
      <c r="D49313">
        <v>1</v>
      </c>
      <c r="E49313" t="s">
        <v>17</v>
      </c>
      <c r="F49313" t="s">
        <v>37288</v>
      </c>
      <c r="G49313" t="s">
        <v>61</v>
      </c>
      <c r="H49313" t="s">
        <v>62</v>
      </c>
      <c r="I49313" t="s">
        <v>63</v>
      </c>
      <c r="J49313">
        <v>2</v>
      </c>
      <c r="K49313" s="22">
        <v>0</v>
      </c>
      <c r="L49313" s="23" t="s">
        <v>40442</v>
      </c>
      <c r="M49313" s="20">
        <v>27012</v>
      </c>
      <c r="N49313" s="20">
        <v>4992</v>
      </c>
      <c r="O49313" s="20">
        <v>2496</v>
      </c>
      <c r="P49313" t="s">
        <v>41</v>
      </c>
      <c r="Q49313">
        <v>2014</v>
      </c>
      <c r="R49313" s="27" t="s">
        <v>40454</v>
      </c>
      <c r="S49313">
        <v>2014</v>
      </c>
      <c r="T49313" t="s">
        <v>16</v>
      </c>
      <c r="U49313" s="17" t="s">
        <v>2916</v>
      </c>
      <c r="V49313" t="s">
        <v>494</v>
      </c>
      <c r="W49313" t="s">
        <v>29</v>
      </c>
      <c r="X49313" t="s">
        <v>495</v>
      </c>
    </row>
    <row r="49314" spans="1:24" x14ac:dyDescent="0.25">
      <c r="A49314" s="16" t="s">
        <v>38597</v>
      </c>
      <c r="B49314" s="15">
        <v>41955</v>
      </c>
      <c r="C49314" s="15">
        <v>41961</v>
      </c>
      <c r="D49314">
        <v>1</v>
      </c>
      <c r="E49314" t="s">
        <v>66</v>
      </c>
      <c r="F49314" t="s">
        <v>4456</v>
      </c>
      <c r="G49314" t="s">
        <v>22</v>
      </c>
      <c r="H49314" t="s">
        <v>210</v>
      </c>
      <c r="I49314" t="s">
        <v>3914</v>
      </c>
      <c r="J49314">
        <v>7</v>
      </c>
      <c r="K49314" s="22">
        <v>0</v>
      </c>
      <c r="L49314" s="23" t="s">
        <v>40442</v>
      </c>
      <c r="M49314" s="20">
        <v>4053</v>
      </c>
      <c r="N49314" s="20">
        <v>4937</v>
      </c>
      <c r="O49314" s="20">
        <v>705.28571428571433</v>
      </c>
      <c r="P49314" t="s">
        <v>77</v>
      </c>
      <c r="Q49314">
        <v>2014</v>
      </c>
      <c r="R49314" s="27" t="s">
        <v>40454</v>
      </c>
      <c r="S49314">
        <v>2014</v>
      </c>
      <c r="T49314" t="s">
        <v>16</v>
      </c>
      <c r="U49314" s="17" t="s">
        <v>287</v>
      </c>
      <c r="V49314" t="s">
        <v>170</v>
      </c>
      <c r="W49314" t="s">
        <v>46</v>
      </c>
      <c r="X49314" t="s">
        <v>109</v>
      </c>
    </row>
    <row r="49315" spans="1:24" x14ac:dyDescent="0.25">
      <c r="A49315" s="16" t="s">
        <v>33852</v>
      </c>
      <c r="B49315" s="15">
        <v>41955</v>
      </c>
      <c r="C49315" s="15">
        <v>41958</v>
      </c>
      <c r="D49315">
        <v>4</v>
      </c>
      <c r="E49315" t="s">
        <v>43</v>
      </c>
      <c r="F49315" t="s">
        <v>18697</v>
      </c>
      <c r="G49315" t="s">
        <v>22</v>
      </c>
      <c r="H49315" t="s">
        <v>23</v>
      </c>
      <c r="I49315" t="s">
        <v>1674</v>
      </c>
      <c r="J49315">
        <v>1</v>
      </c>
      <c r="K49315" s="22">
        <v>0</v>
      </c>
      <c r="L49315" s="23" t="s">
        <v>40442</v>
      </c>
      <c r="M49315" s="20">
        <v>2271</v>
      </c>
      <c r="N49315" s="20">
        <v>4737</v>
      </c>
      <c r="O49315" s="20">
        <v>4737</v>
      </c>
      <c r="P49315" t="s">
        <v>70</v>
      </c>
      <c r="Q49315">
        <v>2014</v>
      </c>
      <c r="R49315" s="27" t="s">
        <v>40454</v>
      </c>
      <c r="S49315">
        <v>2014</v>
      </c>
      <c r="T49315" t="s">
        <v>217</v>
      </c>
      <c r="U49315" s="17" t="s">
        <v>2060</v>
      </c>
      <c r="V49315" t="s">
        <v>115</v>
      </c>
      <c r="W49315" t="s">
        <v>38</v>
      </c>
      <c r="X49315" t="s">
        <v>38</v>
      </c>
    </row>
    <row r="49316" spans="1:24" x14ac:dyDescent="0.25">
      <c r="A49316" s="16" t="s">
        <v>33852</v>
      </c>
      <c r="B49316" s="15">
        <v>41955</v>
      </c>
      <c r="C49316" s="15">
        <v>41958</v>
      </c>
      <c r="D49316">
        <v>4</v>
      </c>
      <c r="E49316" t="s">
        <v>43</v>
      </c>
      <c r="F49316" t="s">
        <v>30858</v>
      </c>
      <c r="G49316" t="s">
        <v>22</v>
      </c>
      <c r="H49316" t="s">
        <v>23</v>
      </c>
      <c r="I49316" t="s">
        <v>7720</v>
      </c>
      <c r="J49316">
        <v>4</v>
      </c>
      <c r="K49316" s="22">
        <v>0</v>
      </c>
      <c r="L49316" s="23" t="s">
        <v>40442</v>
      </c>
      <c r="M49316" s="20">
        <v>8556</v>
      </c>
      <c r="N49316" s="20">
        <v>4453</v>
      </c>
      <c r="O49316" s="20">
        <v>1113.25</v>
      </c>
      <c r="P49316" t="s">
        <v>70</v>
      </c>
      <c r="Q49316">
        <v>2014</v>
      </c>
      <c r="R49316" s="27" t="s">
        <v>40454</v>
      </c>
      <c r="S49316">
        <v>2014</v>
      </c>
      <c r="T49316" t="s">
        <v>217</v>
      </c>
      <c r="U49316" s="17" t="s">
        <v>2060</v>
      </c>
      <c r="V49316" t="s">
        <v>115</v>
      </c>
      <c r="W49316" t="s">
        <v>38</v>
      </c>
      <c r="X49316" t="s">
        <v>38</v>
      </c>
    </row>
    <row r="49317" spans="1:24" x14ac:dyDescent="0.25">
      <c r="A49317" s="16" t="s">
        <v>38593</v>
      </c>
      <c r="B49317" s="15">
        <v>41955</v>
      </c>
      <c r="C49317" s="15">
        <v>41959</v>
      </c>
      <c r="D49317">
        <v>1</v>
      </c>
      <c r="E49317" t="s">
        <v>17</v>
      </c>
      <c r="F49317" t="s">
        <v>18451</v>
      </c>
      <c r="G49317" t="s">
        <v>22</v>
      </c>
      <c r="H49317" t="s">
        <v>23</v>
      </c>
      <c r="I49317" t="s">
        <v>4678</v>
      </c>
      <c r="J49317">
        <v>3</v>
      </c>
      <c r="K49317" s="22">
        <v>0</v>
      </c>
      <c r="L49317" s="23" t="s">
        <v>40442</v>
      </c>
      <c r="M49317" s="20">
        <v>10782</v>
      </c>
      <c r="N49317" s="20">
        <v>4171</v>
      </c>
      <c r="O49317" s="20">
        <v>1390.3333333333333</v>
      </c>
      <c r="P49317" t="s">
        <v>25</v>
      </c>
      <c r="Q49317">
        <v>2014</v>
      </c>
      <c r="R49317" s="27" t="s">
        <v>40454</v>
      </c>
      <c r="S49317">
        <v>2014</v>
      </c>
      <c r="T49317" t="s">
        <v>16</v>
      </c>
      <c r="U49317" s="17" t="s">
        <v>23325</v>
      </c>
      <c r="V49317" t="s">
        <v>509</v>
      </c>
      <c r="W49317" t="s">
        <v>46</v>
      </c>
      <c r="X49317" t="s">
        <v>109</v>
      </c>
    </row>
    <row r="49318" spans="1:24" x14ac:dyDescent="0.25">
      <c r="A49318" s="16" t="s">
        <v>38590</v>
      </c>
      <c r="B49318" s="15">
        <v>41955</v>
      </c>
      <c r="C49318" s="15">
        <v>41959</v>
      </c>
      <c r="D49318">
        <v>1</v>
      </c>
      <c r="E49318" t="s">
        <v>17</v>
      </c>
      <c r="F49318" t="s">
        <v>13687</v>
      </c>
      <c r="G49318" t="s">
        <v>22</v>
      </c>
      <c r="H49318" t="s">
        <v>134</v>
      </c>
      <c r="I49318" t="s">
        <v>221</v>
      </c>
      <c r="J49318">
        <v>8</v>
      </c>
      <c r="K49318" s="22">
        <v>0</v>
      </c>
      <c r="L49318" s="23" t="s">
        <v>40442</v>
      </c>
      <c r="M49318" s="20">
        <v>2384</v>
      </c>
      <c r="N49318" s="20">
        <v>2853</v>
      </c>
      <c r="O49318" s="20">
        <v>356.625</v>
      </c>
      <c r="P49318" t="s">
        <v>41</v>
      </c>
      <c r="Q49318">
        <v>2014</v>
      </c>
      <c r="R49318" s="27" t="s">
        <v>40454</v>
      </c>
      <c r="S49318">
        <v>2014</v>
      </c>
      <c r="T49318" t="s">
        <v>16</v>
      </c>
      <c r="U49318" s="17" t="s">
        <v>4069</v>
      </c>
      <c r="V49318" t="s">
        <v>164</v>
      </c>
      <c r="W49318" t="s">
        <v>108</v>
      </c>
      <c r="X49318" t="s">
        <v>165</v>
      </c>
    </row>
    <row r="49319" spans="1:24" x14ac:dyDescent="0.25">
      <c r="A49319" s="16" t="s">
        <v>33852</v>
      </c>
      <c r="B49319" s="15">
        <v>41955</v>
      </c>
      <c r="C49319" s="15">
        <v>41958</v>
      </c>
      <c r="D49319">
        <v>4</v>
      </c>
      <c r="E49319" t="s">
        <v>43</v>
      </c>
      <c r="F49319" t="s">
        <v>136</v>
      </c>
      <c r="G49319" t="s">
        <v>22</v>
      </c>
      <c r="H49319" t="s">
        <v>23</v>
      </c>
      <c r="I49319" t="s">
        <v>137</v>
      </c>
      <c r="J49319">
        <v>4</v>
      </c>
      <c r="K49319" s="22">
        <v>0</v>
      </c>
      <c r="L49319" s="23" t="s">
        <v>40442</v>
      </c>
      <c r="M49319" s="20">
        <v>174</v>
      </c>
      <c r="N49319" s="20">
        <v>2698</v>
      </c>
      <c r="O49319" s="20">
        <v>674.5</v>
      </c>
      <c r="P49319" t="s">
        <v>70</v>
      </c>
      <c r="Q49319">
        <v>2014</v>
      </c>
      <c r="R49319" s="27" t="s">
        <v>40454</v>
      </c>
      <c r="S49319">
        <v>2014</v>
      </c>
      <c r="T49319" t="s">
        <v>217</v>
      </c>
      <c r="U49319" s="17" t="s">
        <v>2060</v>
      </c>
      <c r="V49319" t="s">
        <v>115</v>
      </c>
      <c r="W49319" t="s">
        <v>38</v>
      </c>
      <c r="X49319" t="s">
        <v>38</v>
      </c>
    </row>
    <row r="49320" spans="1:24" x14ac:dyDescent="0.25">
      <c r="A49320" s="16" t="s">
        <v>38601</v>
      </c>
      <c r="B49320" s="15">
        <v>41955</v>
      </c>
      <c r="C49320" s="15">
        <v>41962</v>
      </c>
      <c r="D49320">
        <v>1</v>
      </c>
      <c r="E49320" t="s">
        <v>17</v>
      </c>
      <c r="F49320" t="s">
        <v>34306</v>
      </c>
      <c r="G49320" t="s">
        <v>22</v>
      </c>
      <c r="H49320" t="s">
        <v>134</v>
      </c>
      <c r="I49320" t="s">
        <v>34307</v>
      </c>
      <c r="J49320">
        <v>7</v>
      </c>
      <c r="K49320" s="22">
        <v>0</v>
      </c>
      <c r="L49320" s="23" t="s">
        <v>40442</v>
      </c>
      <c r="M49320" s="20">
        <v>509208</v>
      </c>
      <c r="N49320" s="20">
        <v>2619</v>
      </c>
      <c r="O49320" s="20">
        <v>374.14285714285717</v>
      </c>
      <c r="P49320" t="s">
        <v>77</v>
      </c>
      <c r="Q49320">
        <v>2014</v>
      </c>
      <c r="R49320" s="27" t="s">
        <v>40454</v>
      </c>
      <c r="S49320">
        <v>2014</v>
      </c>
      <c r="T49320" t="s">
        <v>16</v>
      </c>
      <c r="U49320" s="17" t="s">
        <v>850</v>
      </c>
      <c r="V49320" t="s">
        <v>192</v>
      </c>
      <c r="W49320" t="s">
        <v>193</v>
      </c>
      <c r="X49320" t="s">
        <v>109</v>
      </c>
    </row>
    <row r="49321" spans="1:24" x14ac:dyDescent="0.25">
      <c r="A49321" s="16" t="s">
        <v>38598</v>
      </c>
      <c r="B49321" s="15">
        <v>41955</v>
      </c>
      <c r="C49321" s="15">
        <v>41957</v>
      </c>
      <c r="D49321">
        <v>4</v>
      </c>
      <c r="E49321" t="s">
        <v>17</v>
      </c>
      <c r="F49321" t="s">
        <v>8238</v>
      </c>
      <c r="G49321" t="s">
        <v>22</v>
      </c>
      <c r="H49321" t="s">
        <v>32</v>
      </c>
      <c r="I49321" t="s">
        <v>7884</v>
      </c>
      <c r="J49321">
        <v>2</v>
      </c>
      <c r="K49321" s="22">
        <v>0</v>
      </c>
      <c r="L49321" s="23" t="s">
        <v>40442</v>
      </c>
      <c r="M49321" s="20">
        <v>1932</v>
      </c>
      <c r="N49321" s="20">
        <v>2282</v>
      </c>
      <c r="O49321" s="20">
        <v>1141</v>
      </c>
      <c r="P49321" t="s">
        <v>41</v>
      </c>
      <c r="Q49321">
        <v>2014</v>
      </c>
      <c r="R49321" s="27" t="s">
        <v>40454</v>
      </c>
      <c r="S49321">
        <v>2014</v>
      </c>
      <c r="T49321" t="s">
        <v>217</v>
      </c>
      <c r="U49321" s="17" t="s">
        <v>236</v>
      </c>
      <c r="V49321" t="s">
        <v>170</v>
      </c>
      <c r="W49321" t="s">
        <v>46</v>
      </c>
      <c r="X49321" t="s">
        <v>109</v>
      </c>
    </row>
    <row r="49322" spans="1:24" x14ac:dyDescent="0.25">
      <c r="A49322" s="16" t="s">
        <v>38598</v>
      </c>
      <c r="B49322" s="15">
        <v>41955</v>
      </c>
      <c r="C49322" s="15">
        <v>41957</v>
      </c>
      <c r="D49322">
        <v>4</v>
      </c>
      <c r="E49322" t="s">
        <v>17</v>
      </c>
      <c r="F49322" t="s">
        <v>2470</v>
      </c>
      <c r="G49322" t="s">
        <v>22</v>
      </c>
      <c r="H49322" t="s">
        <v>134</v>
      </c>
      <c r="I49322" t="s">
        <v>2471</v>
      </c>
      <c r="J49322">
        <v>3</v>
      </c>
      <c r="K49322" s="22">
        <v>0</v>
      </c>
      <c r="L49322" s="23" t="s">
        <v>40442</v>
      </c>
      <c r="M49322" s="20">
        <v>5499</v>
      </c>
      <c r="N49322" s="20">
        <v>2217</v>
      </c>
      <c r="O49322" s="20">
        <v>739</v>
      </c>
      <c r="P49322" t="s">
        <v>41</v>
      </c>
      <c r="Q49322">
        <v>2014</v>
      </c>
      <c r="R49322" s="27" t="s">
        <v>40454</v>
      </c>
      <c r="S49322">
        <v>2014</v>
      </c>
      <c r="T49322" t="s">
        <v>217</v>
      </c>
      <c r="U49322" s="17" t="s">
        <v>236</v>
      </c>
      <c r="V49322" t="s">
        <v>170</v>
      </c>
      <c r="W49322" t="s">
        <v>46</v>
      </c>
      <c r="X49322" t="s">
        <v>109</v>
      </c>
    </row>
    <row r="49323" spans="1:24" x14ac:dyDescent="0.25">
      <c r="A49323" s="16" t="s">
        <v>38599</v>
      </c>
      <c r="B49323" s="15">
        <v>41955</v>
      </c>
      <c r="C49323" s="15">
        <v>41959</v>
      </c>
      <c r="D49323">
        <v>1</v>
      </c>
      <c r="E49323" t="s">
        <v>17</v>
      </c>
      <c r="F49323" t="s">
        <v>7582</v>
      </c>
      <c r="G49323" t="s">
        <v>22</v>
      </c>
      <c r="H49323" t="s">
        <v>210</v>
      </c>
      <c r="I49323" t="s">
        <v>4740</v>
      </c>
      <c r="J49323">
        <v>5</v>
      </c>
      <c r="K49323" s="22">
        <v>0</v>
      </c>
      <c r="L49323" s="23" t="s">
        <v>40442</v>
      </c>
      <c r="M49323" s="20">
        <v>456</v>
      </c>
      <c r="N49323" s="20">
        <v>1892</v>
      </c>
      <c r="O49323" s="20">
        <v>378.4</v>
      </c>
      <c r="P49323" t="s">
        <v>25</v>
      </c>
      <c r="Q49323">
        <v>2014</v>
      </c>
      <c r="R49323" s="27" t="s">
        <v>40454</v>
      </c>
      <c r="S49323">
        <v>2014</v>
      </c>
      <c r="T49323" t="s">
        <v>16</v>
      </c>
      <c r="U49323" s="17" t="s">
        <v>3858</v>
      </c>
      <c r="V49323" t="s">
        <v>159</v>
      </c>
      <c r="W49323" t="s">
        <v>108</v>
      </c>
      <c r="X49323" t="s">
        <v>47</v>
      </c>
    </row>
    <row r="49324" spans="1:24" x14ac:dyDescent="0.25">
      <c r="A49324" s="16" t="s">
        <v>38595</v>
      </c>
      <c r="B49324" s="15">
        <v>41955</v>
      </c>
      <c r="C49324" s="15">
        <v>41959</v>
      </c>
      <c r="D49324">
        <v>1</v>
      </c>
      <c r="E49324" t="s">
        <v>17</v>
      </c>
      <c r="F49324" t="s">
        <v>14788</v>
      </c>
      <c r="G49324" t="s">
        <v>52</v>
      </c>
      <c r="H49324" t="s">
        <v>82</v>
      </c>
      <c r="I49324" t="s">
        <v>11007</v>
      </c>
      <c r="J49324">
        <v>2</v>
      </c>
      <c r="K49324" s="22">
        <v>0</v>
      </c>
      <c r="L49324" s="23" t="s">
        <v>40442</v>
      </c>
      <c r="M49324" s="20">
        <v>4344</v>
      </c>
      <c r="N49324" s="20">
        <v>1793</v>
      </c>
      <c r="O49324" s="20">
        <v>896.5</v>
      </c>
      <c r="P49324" t="s">
        <v>41</v>
      </c>
      <c r="Q49324">
        <v>2014</v>
      </c>
      <c r="R49324" s="27" t="s">
        <v>40454</v>
      </c>
      <c r="S49324">
        <v>2014</v>
      </c>
      <c r="T49324" t="s">
        <v>16</v>
      </c>
      <c r="U49324" s="17" t="s">
        <v>2916</v>
      </c>
      <c r="V49324" t="s">
        <v>494</v>
      </c>
      <c r="W49324" t="s">
        <v>29</v>
      </c>
      <c r="X49324" t="s">
        <v>495</v>
      </c>
    </row>
    <row r="49325" spans="1:24" x14ac:dyDescent="0.25">
      <c r="A49325" s="16" t="s">
        <v>38605</v>
      </c>
      <c r="B49325" s="15">
        <v>41955</v>
      </c>
      <c r="C49325" s="15">
        <v>41956</v>
      </c>
      <c r="D49325">
        <v>4</v>
      </c>
      <c r="E49325" t="s">
        <v>66</v>
      </c>
      <c r="F49325" t="s">
        <v>1865</v>
      </c>
      <c r="G49325" t="s">
        <v>22</v>
      </c>
      <c r="H49325" t="s">
        <v>210</v>
      </c>
      <c r="I49325" t="s">
        <v>1866</v>
      </c>
      <c r="J49325">
        <v>2</v>
      </c>
      <c r="K49325" s="22">
        <v>0</v>
      </c>
      <c r="L49325" s="23" t="s">
        <v>40442</v>
      </c>
      <c r="M49325" s="20">
        <v>0</v>
      </c>
      <c r="N49325" s="20">
        <v>1786</v>
      </c>
      <c r="O49325" s="20">
        <v>893</v>
      </c>
      <c r="P49325" t="s">
        <v>70</v>
      </c>
      <c r="Q49325">
        <v>2014</v>
      </c>
      <c r="R49325" s="27" t="s">
        <v>40454</v>
      </c>
      <c r="S49325">
        <v>2014</v>
      </c>
      <c r="T49325" t="s">
        <v>217</v>
      </c>
      <c r="U49325" s="17" t="s">
        <v>2027</v>
      </c>
      <c r="V49325" t="s">
        <v>494</v>
      </c>
      <c r="W49325" t="s">
        <v>29</v>
      </c>
      <c r="X49325" t="s">
        <v>495</v>
      </c>
    </row>
    <row r="49326" spans="1:24" x14ac:dyDescent="0.25">
      <c r="A49326" s="16" t="s">
        <v>38606</v>
      </c>
      <c r="B49326" s="15">
        <v>41955</v>
      </c>
      <c r="C49326" s="15">
        <v>41957</v>
      </c>
      <c r="D49326">
        <v>2</v>
      </c>
      <c r="E49326" t="s">
        <v>66</v>
      </c>
      <c r="F49326" t="s">
        <v>5562</v>
      </c>
      <c r="G49326" t="s">
        <v>61</v>
      </c>
      <c r="H49326" t="s">
        <v>119</v>
      </c>
      <c r="I49326" t="s">
        <v>4501</v>
      </c>
      <c r="J49326">
        <v>2</v>
      </c>
      <c r="K49326" s="22">
        <v>0</v>
      </c>
      <c r="L49326" s="23" t="s">
        <v>40442</v>
      </c>
      <c r="M49326" s="20">
        <v>2922</v>
      </c>
      <c r="N49326" s="20">
        <v>1645</v>
      </c>
      <c r="O49326" s="20">
        <v>822.5</v>
      </c>
      <c r="P49326" t="s">
        <v>25</v>
      </c>
      <c r="Q49326">
        <v>2014</v>
      </c>
      <c r="R49326" s="27" t="s">
        <v>40454</v>
      </c>
      <c r="S49326">
        <v>2014</v>
      </c>
      <c r="T49326" t="s">
        <v>35</v>
      </c>
      <c r="U49326" s="17" t="s">
        <v>1911</v>
      </c>
      <c r="V49326" t="s">
        <v>170</v>
      </c>
      <c r="W49326" t="s">
        <v>46</v>
      </c>
      <c r="X49326" t="s">
        <v>109</v>
      </c>
    </row>
    <row r="49327" spans="1:24" x14ac:dyDescent="0.25">
      <c r="A49327" s="16" t="s">
        <v>38607</v>
      </c>
      <c r="B49327" s="15">
        <v>41955</v>
      </c>
      <c r="C49327" s="15">
        <v>41959</v>
      </c>
      <c r="D49327">
        <v>1</v>
      </c>
      <c r="E49327" t="s">
        <v>17</v>
      </c>
      <c r="F49327" t="s">
        <v>8645</v>
      </c>
      <c r="G49327" t="s">
        <v>52</v>
      </c>
      <c r="H49327" t="s">
        <v>82</v>
      </c>
      <c r="I49327" t="s">
        <v>5015</v>
      </c>
      <c r="J49327">
        <v>5</v>
      </c>
      <c r="K49327" s="22">
        <v>0</v>
      </c>
      <c r="L49327" s="23" t="s">
        <v>40442</v>
      </c>
      <c r="M49327" s="20">
        <v>1692</v>
      </c>
      <c r="N49327" s="20">
        <v>1626</v>
      </c>
      <c r="O49327" s="20">
        <v>325.2</v>
      </c>
      <c r="P49327" t="s">
        <v>25</v>
      </c>
      <c r="Q49327">
        <v>2014</v>
      </c>
      <c r="R49327" s="27" t="s">
        <v>40454</v>
      </c>
      <c r="S49327">
        <v>2014</v>
      </c>
      <c r="T49327" t="s">
        <v>16</v>
      </c>
      <c r="U49327" s="17" t="s">
        <v>1861</v>
      </c>
      <c r="V49327" t="s">
        <v>260</v>
      </c>
      <c r="W49327" t="s">
        <v>29</v>
      </c>
      <c r="X49327" t="s">
        <v>199</v>
      </c>
    </row>
    <row r="49328" spans="1:24" x14ac:dyDescent="0.25">
      <c r="A49328" s="16" t="s">
        <v>38607</v>
      </c>
      <c r="B49328" s="15">
        <v>41955</v>
      </c>
      <c r="C49328" s="15">
        <v>41959</v>
      </c>
      <c r="D49328">
        <v>1</v>
      </c>
      <c r="E49328" t="s">
        <v>17</v>
      </c>
      <c r="F49328" t="s">
        <v>2856</v>
      </c>
      <c r="G49328" t="s">
        <v>52</v>
      </c>
      <c r="H49328" t="s">
        <v>97</v>
      </c>
      <c r="I49328" t="s">
        <v>2857</v>
      </c>
      <c r="J49328">
        <v>2</v>
      </c>
      <c r="K49328" s="22">
        <v>0</v>
      </c>
      <c r="L49328" s="23" t="s">
        <v>40442</v>
      </c>
      <c r="M49328" s="20">
        <v>0</v>
      </c>
      <c r="N49328" s="20">
        <v>1623</v>
      </c>
      <c r="O49328" s="20">
        <v>811.5</v>
      </c>
      <c r="P49328" t="s">
        <v>25</v>
      </c>
      <c r="Q49328">
        <v>2014</v>
      </c>
      <c r="R49328" s="27" t="s">
        <v>40454</v>
      </c>
      <c r="S49328">
        <v>2014</v>
      </c>
      <c r="T49328" t="s">
        <v>16</v>
      </c>
      <c r="U49328" s="17" t="s">
        <v>1861</v>
      </c>
      <c r="V49328" t="s">
        <v>260</v>
      </c>
      <c r="W49328" t="s">
        <v>29</v>
      </c>
      <c r="X49328" t="s">
        <v>199</v>
      </c>
    </row>
    <row r="49329" spans="1:24" x14ac:dyDescent="0.25">
      <c r="A49329" s="16" t="s">
        <v>38595</v>
      </c>
      <c r="B49329" s="15">
        <v>41955</v>
      </c>
      <c r="C49329" s="15">
        <v>41959</v>
      </c>
      <c r="D49329">
        <v>1</v>
      </c>
      <c r="E49329" t="s">
        <v>17</v>
      </c>
      <c r="F49329" t="s">
        <v>23911</v>
      </c>
      <c r="G49329" t="s">
        <v>22</v>
      </c>
      <c r="H49329" t="s">
        <v>68</v>
      </c>
      <c r="I49329" t="s">
        <v>23797</v>
      </c>
      <c r="J49329">
        <v>3</v>
      </c>
      <c r="K49329" s="22">
        <v>0</v>
      </c>
      <c r="L49329" s="23" t="s">
        <v>40442</v>
      </c>
      <c r="M49329" s="20">
        <v>5679</v>
      </c>
      <c r="N49329" s="20">
        <v>1587</v>
      </c>
      <c r="O49329" s="20">
        <v>529</v>
      </c>
      <c r="P49329" t="s">
        <v>41</v>
      </c>
      <c r="Q49329">
        <v>2014</v>
      </c>
      <c r="R49329" s="27" t="s">
        <v>40454</v>
      </c>
      <c r="S49329">
        <v>2014</v>
      </c>
      <c r="T49329" t="s">
        <v>16</v>
      </c>
      <c r="U49329" s="17" t="s">
        <v>2916</v>
      </c>
      <c r="V49329" t="s">
        <v>494</v>
      </c>
      <c r="W49329" t="s">
        <v>29</v>
      </c>
      <c r="X49329" t="s">
        <v>495</v>
      </c>
    </row>
    <row r="49330" spans="1:24" x14ac:dyDescent="0.25">
      <c r="A49330" s="16" t="s">
        <v>38599</v>
      </c>
      <c r="B49330" s="15">
        <v>41955</v>
      </c>
      <c r="C49330" s="15">
        <v>41959</v>
      </c>
      <c r="D49330">
        <v>1</v>
      </c>
      <c r="E49330" t="s">
        <v>17</v>
      </c>
      <c r="F49330" t="s">
        <v>5527</v>
      </c>
      <c r="G49330" t="s">
        <v>61</v>
      </c>
      <c r="H49330" t="s">
        <v>111</v>
      </c>
      <c r="I49330" t="s">
        <v>616</v>
      </c>
      <c r="J49330">
        <v>3</v>
      </c>
      <c r="K49330" s="22">
        <v>0</v>
      </c>
      <c r="L49330" s="23" t="s">
        <v>40442</v>
      </c>
      <c r="M49330" s="20">
        <v>7176</v>
      </c>
      <c r="N49330" s="20">
        <v>1386</v>
      </c>
      <c r="O49330" s="20">
        <v>462</v>
      </c>
      <c r="P49330" t="s">
        <v>25</v>
      </c>
      <c r="Q49330">
        <v>2014</v>
      </c>
      <c r="R49330" s="27" t="s">
        <v>40454</v>
      </c>
      <c r="S49330">
        <v>2014</v>
      </c>
      <c r="T49330" t="s">
        <v>16</v>
      </c>
      <c r="U49330" s="17" t="s">
        <v>3858</v>
      </c>
      <c r="V49330" t="s">
        <v>159</v>
      </c>
      <c r="W49330" t="s">
        <v>108</v>
      </c>
      <c r="X49330" t="s">
        <v>47</v>
      </c>
    </row>
    <row r="49331" spans="1:24" x14ac:dyDescent="0.25">
      <c r="A49331" s="16" t="s">
        <v>38610</v>
      </c>
      <c r="B49331" s="15">
        <v>41955</v>
      </c>
      <c r="C49331" s="15">
        <v>41959</v>
      </c>
      <c r="D49331">
        <v>1</v>
      </c>
      <c r="E49331" t="s">
        <v>66</v>
      </c>
      <c r="F49331" t="s">
        <v>3708</v>
      </c>
      <c r="G49331" t="s">
        <v>22</v>
      </c>
      <c r="H49331" t="s">
        <v>144</v>
      </c>
      <c r="I49331" t="s">
        <v>2645</v>
      </c>
      <c r="J49331">
        <v>5</v>
      </c>
      <c r="K49331" s="22">
        <v>0</v>
      </c>
      <c r="L49331" s="23" t="s">
        <v>40442</v>
      </c>
      <c r="M49331" s="20">
        <v>383</v>
      </c>
      <c r="N49331" s="20">
        <v>1352</v>
      </c>
      <c r="O49331" s="20">
        <v>270.39999999999998</v>
      </c>
      <c r="P49331" t="s">
        <v>41</v>
      </c>
      <c r="Q49331">
        <v>2014</v>
      </c>
      <c r="R49331" s="27" t="s">
        <v>40454</v>
      </c>
      <c r="S49331">
        <v>2014</v>
      </c>
      <c r="T49331" t="s">
        <v>16</v>
      </c>
      <c r="U49331" s="17" t="s">
        <v>12073</v>
      </c>
      <c r="V49331" t="s">
        <v>164</v>
      </c>
      <c r="W49331" t="s">
        <v>108</v>
      </c>
      <c r="X49331" t="s">
        <v>165</v>
      </c>
    </row>
    <row r="49332" spans="1:24" x14ac:dyDescent="0.25">
      <c r="A49332" s="16" t="s">
        <v>38612</v>
      </c>
      <c r="B49332" s="15">
        <v>41955</v>
      </c>
      <c r="C49332" s="15">
        <v>41957</v>
      </c>
      <c r="D49332">
        <v>4</v>
      </c>
      <c r="E49332" t="s">
        <v>17</v>
      </c>
      <c r="F49332" t="s">
        <v>20566</v>
      </c>
      <c r="G49332" t="s">
        <v>61</v>
      </c>
      <c r="H49332" t="s">
        <v>62</v>
      </c>
      <c r="I49332" t="s">
        <v>19233</v>
      </c>
      <c r="J49332">
        <v>1</v>
      </c>
      <c r="K49332" s="22">
        <v>0</v>
      </c>
      <c r="L49332" s="23" t="s">
        <v>40442</v>
      </c>
      <c r="M49332" s="20">
        <v>2937</v>
      </c>
      <c r="N49332" s="20">
        <v>119</v>
      </c>
      <c r="O49332" s="20">
        <v>119</v>
      </c>
      <c r="P49332" t="s">
        <v>25</v>
      </c>
      <c r="Q49332">
        <v>2014</v>
      </c>
      <c r="R49332" s="27" t="s">
        <v>40454</v>
      </c>
      <c r="S49332">
        <v>2014</v>
      </c>
      <c r="T49332" t="s">
        <v>217</v>
      </c>
      <c r="U49332" s="17" t="s">
        <v>5591</v>
      </c>
      <c r="V49332" t="s">
        <v>1985</v>
      </c>
      <c r="W49332" t="s">
        <v>38</v>
      </c>
      <c r="X49332" t="s">
        <v>38</v>
      </c>
    </row>
    <row r="49333" spans="1:24" x14ac:dyDescent="0.25">
      <c r="A49333" s="16" t="s">
        <v>38593</v>
      </c>
      <c r="B49333" s="15">
        <v>41955</v>
      </c>
      <c r="C49333" s="15">
        <v>41959</v>
      </c>
      <c r="D49333">
        <v>1</v>
      </c>
      <c r="E49333" t="s">
        <v>17</v>
      </c>
      <c r="F49333" t="s">
        <v>17955</v>
      </c>
      <c r="G49333" t="s">
        <v>22</v>
      </c>
      <c r="H49333" t="s">
        <v>134</v>
      </c>
      <c r="I49333" t="s">
        <v>313</v>
      </c>
      <c r="J49333">
        <v>5</v>
      </c>
      <c r="K49333" s="22">
        <v>0</v>
      </c>
      <c r="L49333" s="23" t="s">
        <v>40442</v>
      </c>
      <c r="M49333" s="20">
        <v>3645</v>
      </c>
      <c r="N49333" s="20">
        <v>1157</v>
      </c>
      <c r="O49333" s="20">
        <v>231.4</v>
      </c>
      <c r="P49333" t="s">
        <v>25</v>
      </c>
      <c r="Q49333">
        <v>2014</v>
      </c>
      <c r="R49333" s="27" t="s">
        <v>40454</v>
      </c>
      <c r="S49333">
        <v>2014</v>
      </c>
      <c r="T49333" t="s">
        <v>16</v>
      </c>
      <c r="U49333" s="17" t="s">
        <v>23325</v>
      </c>
      <c r="V49333" t="s">
        <v>509</v>
      </c>
      <c r="W49333" t="s">
        <v>46</v>
      </c>
      <c r="X49333" t="s">
        <v>109</v>
      </c>
    </row>
    <row r="49334" spans="1:24" x14ac:dyDescent="0.25">
      <c r="A49334" s="16" t="s">
        <v>38598</v>
      </c>
      <c r="B49334" s="15">
        <v>41955</v>
      </c>
      <c r="C49334" s="15">
        <v>41957</v>
      </c>
      <c r="D49334">
        <v>4</v>
      </c>
      <c r="E49334" t="s">
        <v>17</v>
      </c>
      <c r="F49334" t="s">
        <v>6757</v>
      </c>
      <c r="G49334" t="s">
        <v>61</v>
      </c>
      <c r="H49334" t="s">
        <v>119</v>
      </c>
      <c r="I49334" t="s">
        <v>11103</v>
      </c>
      <c r="J49334">
        <v>3</v>
      </c>
      <c r="K49334" s="22">
        <v>0</v>
      </c>
      <c r="L49334" s="23" t="s">
        <v>40442</v>
      </c>
      <c r="M49334" s="20">
        <v>2079</v>
      </c>
      <c r="N49334" s="20">
        <v>1117</v>
      </c>
      <c r="O49334" s="20">
        <v>372.33333333333331</v>
      </c>
      <c r="P49334" t="s">
        <v>41</v>
      </c>
      <c r="Q49334">
        <v>2014</v>
      </c>
      <c r="R49334" s="27" t="s">
        <v>40454</v>
      </c>
      <c r="S49334">
        <v>2014</v>
      </c>
      <c r="T49334" t="s">
        <v>217</v>
      </c>
      <c r="U49334" s="17" t="s">
        <v>236</v>
      </c>
      <c r="V49334" t="s">
        <v>170</v>
      </c>
      <c r="W49334" t="s">
        <v>46</v>
      </c>
      <c r="X49334" t="s">
        <v>109</v>
      </c>
    </row>
    <row r="49335" spans="1:24" x14ac:dyDescent="0.25">
      <c r="A49335" s="16" t="s">
        <v>38610</v>
      </c>
      <c r="B49335" s="15">
        <v>41955</v>
      </c>
      <c r="C49335" s="15">
        <v>41959</v>
      </c>
      <c r="D49335">
        <v>1</v>
      </c>
      <c r="E49335" t="s">
        <v>66</v>
      </c>
      <c r="F49335" t="s">
        <v>7012</v>
      </c>
      <c r="G49335" t="s">
        <v>52</v>
      </c>
      <c r="H49335" t="s">
        <v>82</v>
      </c>
      <c r="I49335" t="s">
        <v>7013</v>
      </c>
      <c r="J49335">
        <v>3</v>
      </c>
      <c r="K49335" s="22">
        <v>0</v>
      </c>
      <c r="L49335" s="23" t="s">
        <v>40442</v>
      </c>
      <c r="M49335" s="20">
        <v>36</v>
      </c>
      <c r="N49335" s="20">
        <v>1042</v>
      </c>
      <c r="O49335" s="20">
        <v>347.33333333333331</v>
      </c>
      <c r="P49335" t="s">
        <v>41</v>
      </c>
      <c r="Q49335">
        <v>2014</v>
      </c>
      <c r="R49335" s="27" t="s">
        <v>40454</v>
      </c>
      <c r="S49335">
        <v>2014</v>
      </c>
      <c r="T49335" t="s">
        <v>16</v>
      </c>
      <c r="U49335" s="17" t="s">
        <v>12073</v>
      </c>
      <c r="V49335" t="s">
        <v>164</v>
      </c>
      <c r="W49335" t="s">
        <v>108</v>
      </c>
      <c r="X49335" t="s">
        <v>165</v>
      </c>
    </row>
    <row r="49336" spans="1:24" x14ac:dyDescent="0.25">
      <c r="A49336" s="16" t="s">
        <v>38597</v>
      </c>
      <c r="B49336" s="15">
        <v>41955</v>
      </c>
      <c r="C49336" s="15">
        <v>41961</v>
      </c>
      <c r="D49336">
        <v>1</v>
      </c>
      <c r="E49336" t="s">
        <v>66</v>
      </c>
      <c r="F49336" t="s">
        <v>18103</v>
      </c>
      <c r="G49336" t="s">
        <v>22</v>
      </c>
      <c r="H49336" t="s">
        <v>32</v>
      </c>
      <c r="I49336" t="s">
        <v>4506</v>
      </c>
      <c r="J49336">
        <v>7</v>
      </c>
      <c r="K49336" s="22">
        <v>0</v>
      </c>
      <c r="L49336" s="23" t="s">
        <v>40442</v>
      </c>
      <c r="M49336" s="20">
        <v>1302</v>
      </c>
      <c r="N49336" s="20">
        <v>1029</v>
      </c>
      <c r="O49336" s="20">
        <v>147</v>
      </c>
      <c r="P49336" t="s">
        <v>77</v>
      </c>
      <c r="Q49336">
        <v>2014</v>
      </c>
      <c r="R49336" s="27" t="s">
        <v>40454</v>
      </c>
      <c r="S49336">
        <v>2014</v>
      </c>
      <c r="T49336" t="s">
        <v>16</v>
      </c>
      <c r="U49336" s="17" t="s">
        <v>287</v>
      </c>
      <c r="V49336" t="s">
        <v>170</v>
      </c>
      <c r="W49336" t="s">
        <v>46</v>
      </c>
      <c r="X49336" t="s">
        <v>109</v>
      </c>
    </row>
    <row r="49337" spans="1:24" x14ac:dyDescent="0.25">
      <c r="A49337" s="16" t="s">
        <v>38614</v>
      </c>
      <c r="B49337" s="15">
        <v>41955</v>
      </c>
      <c r="C49337" s="15">
        <v>41957</v>
      </c>
      <c r="D49337">
        <v>2</v>
      </c>
      <c r="E49337" t="s">
        <v>17</v>
      </c>
      <c r="F49337" t="s">
        <v>38615</v>
      </c>
      <c r="G49337" t="s">
        <v>22</v>
      </c>
      <c r="H49337" t="s">
        <v>129</v>
      </c>
      <c r="I49337" t="s">
        <v>1915</v>
      </c>
      <c r="J49337">
        <v>5</v>
      </c>
      <c r="K49337" s="22">
        <v>0</v>
      </c>
      <c r="L49337" s="23" t="s">
        <v>40442</v>
      </c>
      <c r="M49337" s="20">
        <v>0</v>
      </c>
      <c r="N49337" s="20">
        <v>957</v>
      </c>
      <c r="O49337" s="20">
        <v>191.4</v>
      </c>
      <c r="P49337" t="s">
        <v>70</v>
      </c>
      <c r="Q49337">
        <v>2014</v>
      </c>
      <c r="R49337" s="27" t="s">
        <v>40454</v>
      </c>
      <c r="S49337">
        <v>2014</v>
      </c>
      <c r="T49337" t="s">
        <v>35</v>
      </c>
      <c r="U49337" s="17" t="s">
        <v>3523</v>
      </c>
      <c r="V49337" t="s">
        <v>95</v>
      </c>
      <c r="W49337" t="s">
        <v>46</v>
      </c>
      <c r="X49337" t="s">
        <v>47</v>
      </c>
    </row>
    <row r="49338" spans="1:24" x14ac:dyDescent="0.25">
      <c r="A49338" s="16" t="s">
        <v>38616</v>
      </c>
      <c r="B49338" s="15">
        <v>41955</v>
      </c>
      <c r="C49338" s="15">
        <v>41960</v>
      </c>
      <c r="D49338">
        <v>1</v>
      </c>
      <c r="E49338" t="s">
        <v>66</v>
      </c>
      <c r="F49338" t="s">
        <v>4461</v>
      </c>
      <c r="G49338" t="s">
        <v>22</v>
      </c>
      <c r="H49338" t="s">
        <v>134</v>
      </c>
      <c r="I49338" t="s">
        <v>4462</v>
      </c>
      <c r="J49338">
        <v>3</v>
      </c>
      <c r="K49338" s="22">
        <v>0</v>
      </c>
      <c r="L49338" s="23" t="s">
        <v>40442</v>
      </c>
      <c r="M49338" s="20">
        <v>3984</v>
      </c>
      <c r="N49338" s="20">
        <v>924</v>
      </c>
      <c r="O49338" s="20">
        <v>308</v>
      </c>
      <c r="P49338" t="s">
        <v>25</v>
      </c>
      <c r="Q49338">
        <v>2014</v>
      </c>
      <c r="R49338" s="27" t="s">
        <v>40454</v>
      </c>
      <c r="S49338">
        <v>2014</v>
      </c>
      <c r="T49338" t="s">
        <v>16</v>
      </c>
      <c r="U49338" s="17" t="s">
        <v>573</v>
      </c>
      <c r="V49338" t="s">
        <v>159</v>
      </c>
      <c r="W49338" t="s">
        <v>108</v>
      </c>
      <c r="X49338" t="s">
        <v>47</v>
      </c>
    </row>
    <row r="49339" spans="1:24" x14ac:dyDescent="0.25">
      <c r="A49339" s="16" t="s">
        <v>38617</v>
      </c>
      <c r="B49339" s="15">
        <v>41955</v>
      </c>
      <c r="C49339" s="15">
        <v>41960</v>
      </c>
      <c r="D49339">
        <v>1</v>
      </c>
      <c r="E49339" t="s">
        <v>17</v>
      </c>
      <c r="F49339" t="s">
        <v>8908</v>
      </c>
      <c r="G49339" t="s">
        <v>52</v>
      </c>
      <c r="H49339" t="s">
        <v>82</v>
      </c>
      <c r="I49339" t="s">
        <v>8909</v>
      </c>
      <c r="J49339">
        <v>1</v>
      </c>
      <c r="K49339" s="22">
        <v>0</v>
      </c>
      <c r="L49339" s="23" t="s">
        <v>40442</v>
      </c>
      <c r="M49339" s="20">
        <v>792</v>
      </c>
      <c r="N49339" s="20">
        <v>916</v>
      </c>
      <c r="O49339" s="20">
        <v>916</v>
      </c>
      <c r="P49339" t="s">
        <v>41</v>
      </c>
      <c r="Q49339">
        <v>2014</v>
      </c>
      <c r="R49339" s="27" t="s">
        <v>40454</v>
      </c>
      <c r="S49339">
        <v>2014</v>
      </c>
      <c r="T49339" t="s">
        <v>16</v>
      </c>
      <c r="U49339" s="17" t="s">
        <v>7440</v>
      </c>
      <c r="V49339" t="s">
        <v>917</v>
      </c>
      <c r="W49339" t="s">
        <v>20</v>
      </c>
      <c r="X49339" t="s">
        <v>20</v>
      </c>
    </row>
    <row r="49340" spans="1:24" x14ac:dyDescent="0.25">
      <c r="A49340" s="16" t="s">
        <v>38595</v>
      </c>
      <c r="B49340" s="15">
        <v>41955</v>
      </c>
      <c r="C49340" s="15">
        <v>41959</v>
      </c>
      <c r="D49340">
        <v>1</v>
      </c>
      <c r="E49340" t="s">
        <v>17</v>
      </c>
      <c r="F49340" t="s">
        <v>24943</v>
      </c>
      <c r="G49340" t="s">
        <v>22</v>
      </c>
      <c r="H49340" t="s">
        <v>134</v>
      </c>
      <c r="I49340" t="s">
        <v>411</v>
      </c>
      <c r="J49340">
        <v>2</v>
      </c>
      <c r="K49340" s="22">
        <v>0</v>
      </c>
      <c r="L49340" s="23" t="s">
        <v>40442</v>
      </c>
      <c r="M49340" s="20">
        <v>1752</v>
      </c>
      <c r="N49340" s="20">
        <v>853</v>
      </c>
      <c r="O49340" s="20">
        <v>426.5</v>
      </c>
      <c r="P49340" t="s">
        <v>41</v>
      </c>
      <c r="Q49340">
        <v>2014</v>
      </c>
      <c r="R49340" s="27" t="s">
        <v>40454</v>
      </c>
      <c r="S49340">
        <v>2014</v>
      </c>
      <c r="T49340" t="s">
        <v>16</v>
      </c>
      <c r="U49340" s="17" t="s">
        <v>2916</v>
      </c>
      <c r="V49340" t="s">
        <v>494</v>
      </c>
      <c r="W49340" t="s">
        <v>29</v>
      </c>
      <c r="X49340" t="s">
        <v>495</v>
      </c>
    </row>
    <row r="49341" spans="1:24" x14ac:dyDescent="0.25">
      <c r="A49341" s="16" t="s">
        <v>38593</v>
      </c>
      <c r="B49341" s="15">
        <v>41955</v>
      </c>
      <c r="C49341" s="15">
        <v>41959</v>
      </c>
      <c r="D49341">
        <v>1</v>
      </c>
      <c r="E49341" t="s">
        <v>17</v>
      </c>
      <c r="F49341" t="s">
        <v>29298</v>
      </c>
      <c r="G49341" t="s">
        <v>22</v>
      </c>
      <c r="H49341" t="s">
        <v>144</v>
      </c>
      <c r="I49341" t="s">
        <v>1738</v>
      </c>
      <c r="J49341">
        <v>4</v>
      </c>
      <c r="K49341" s="22">
        <v>0</v>
      </c>
      <c r="L49341" s="23" t="s">
        <v>40442</v>
      </c>
      <c r="M49341" s="20">
        <v>144</v>
      </c>
      <c r="N49341" s="20">
        <v>826</v>
      </c>
      <c r="O49341" s="20">
        <v>206.5</v>
      </c>
      <c r="P49341" t="s">
        <v>25</v>
      </c>
      <c r="Q49341">
        <v>2014</v>
      </c>
      <c r="R49341" s="27" t="s">
        <v>40454</v>
      </c>
      <c r="S49341">
        <v>2014</v>
      </c>
      <c r="T49341" t="s">
        <v>16</v>
      </c>
      <c r="U49341" s="17" t="s">
        <v>23325</v>
      </c>
      <c r="V49341" t="s">
        <v>509</v>
      </c>
      <c r="W49341" t="s">
        <v>46</v>
      </c>
      <c r="X49341" t="s">
        <v>109</v>
      </c>
    </row>
    <row r="49342" spans="1:24" x14ac:dyDescent="0.25">
      <c r="A49342" s="16" t="s">
        <v>38606</v>
      </c>
      <c r="B49342" s="15">
        <v>41955</v>
      </c>
      <c r="C49342" s="15">
        <v>41957</v>
      </c>
      <c r="D49342">
        <v>2</v>
      </c>
      <c r="E49342" t="s">
        <v>66</v>
      </c>
      <c r="F49342" t="s">
        <v>6949</v>
      </c>
      <c r="G49342" t="s">
        <v>22</v>
      </c>
      <c r="H49342" t="s">
        <v>32</v>
      </c>
      <c r="I49342" t="s">
        <v>6848</v>
      </c>
      <c r="J49342">
        <v>2</v>
      </c>
      <c r="K49342" s="22">
        <v>0</v>
      </c>
      <c r="L49342" s="23" t="s">
        <v>40442</v>
      </c>
      <c r="M49342" s="20">
        <v>24</v>
      </c>
      <c r="N49342" s="20">
        <v>741</v>
      </c>
      <c r="O49342" s="20">
        <v>370.5</v>
      </c>
      <c r="P49342" t="s">
        <v>25</v>
      </c>
      <c r="Q49342">
        <v>2014</v>
      </c>
      <c r="R49342" s="27" t="s">
        <v>40454</v>
      </c>
      <c r="S49342">
        <v>2014</v>
      </c>
      <c r="T49342" t="s">
        <v>35</v>
      </c>
      <c r="U49342" s="17" t="s">
        <v>1911</v>
      </c>
      <c r="V49342" t="s">
        <v>170</v>
      </c>
      <c r="W49342" t="s">
        <v>46</v>
      </c>
      <c r="X49342" t="s">
        <v>109</v>
      </c>
    </row>
    <row r="49343" spans="1:24" x14ac:dyDescent="0.25">
      <c r="A49343" s="16" t="s">
        <v>38619</v>
      </c>
      <c r="B49343" s="15">
        <v>41955</v>
      </c>
      <c r="C49343" s="15">
        <v>41960</v>
      </c>
      <c r="D49343">
        <v>1</v>
      </c>
      <c r="E49343" t="s">
        <v>66</v>
      </c>
      <c r="F49343" t="s">
        <v>3751</v>
      </c>
      <c r="G49343" t="s">
        <v>61</v>
      </c>
      <c r="H49343" t="s">
        <v>62</v>
      </c>
      <c r="I49343" t="s">
        <v>3752</v>
      </c>
      <c r="J49343">
        <v>1</v>
      </c>
      <c r="K49343" s="22">
        <v>0</v>
      </c>
      <c r="L49343" s="23" t="s">
        <v>40442</v>
      </c>
      <c r="M49343" s="20">
        <v>597</v>
      </c>
      <c r="N49343" s="20">
        <v>678</v>
      </c>
      <c r="O49343" s="20">
        <v>678</v>
      </c>
      <c r="P49343" t="s">
        <v>25</v>
      </c>
      <c r="Q49343">
        <v>2014</v>
      </c>
      <c r="R49343" s="27" t="s">
        <v>40454</v>
      </c>
      <c r="S49343">
        <v>2014</v>
      </c>
      <c r="T49343" t="s">
        <v>16</v>
      </c>
      <c r="U49343" s="17" t="s">
        <v>2381</v>
      </c>
      <c r="V49343" t="s">
        <v>2382</v>
      </c>
      <c r="W49343" t="s">
        <v>38</v>
      </c>
      <c r="X49343" t="s">
        <v>38</v>
      </c>
    </row>
    <row r="49344" spans="1:24" x14ac:dyDescent="0.25">
      <c r="A49344" s="16" t="s">
        <v>38621</v>
      </c>
      <c r="B49344" s="15">
        <v>41955</v>
      </c>
      <c r="C49344" s="15">
        <v>41959</v>
      </c>
      <c r="D49344">
        <v>1</v>
      </c>
      <c r="E49344" t="s">
        <v>66</v>
      </c>
      <c r="F49344" t="s">
        <v>9537</v>
      </c>
      <c r="G49344" t="s">
        <v>61</v>
      </c>
      <c r="H49344" t="s">
        <v>119</v>
      </c>
      <c r="I49344" t="s">
        <v>7842</v>
      </c>
      <c r="J49344">
        <v>5</v>
      </c>
      <c r="K49344" s="22">
        <v>0</v>
      </c>
      <c r="L49344" s="23" t="s">
        <v>40442</v>
      </c>
      <c r="M49344" s="20">
        <v>622</v>
      </c>
      <c r="N49344" s="20">
        <v>58</v>
      </c>
      <c r="O49344" s="20">
        <v>11.6</v>
      </c>
      <c r="P49344" t="s">
        <v>25</v>
      </c>
      <c r="Q49344">
        <v>2014</v>
      </c>
      <c r="R49344" s="27" t="s">
        <v>40454</v>
      </c>
      <c r="S49344">
        <v>2014</v>
      </c>
      <c r="T49344" t="s">
        <v>16</v>
      </c>
      <c r="U49344" s="17" t="s">
        <v>213</v>
      </c>
      <c r="V49344" t="s">
        <v>159</v>
      </c>
      <c r="W49344" t="s">
        <v>108</v>
      </c>
      <c r="X49344" t="s">
        <v>47</v>
      </c>
    </row>
    <row r="49345" spans="1:24" x14ac:dyDescent="0.25">
      <c r="A49345" s="16" t="s">
        <v>38622</v>
      </c>
      <c r="B49345" s="15">
        <v>41955</v>
      </c>
      <c r="C49345" s="15">
        <v>41961</v>
      </c>
      <c r="D49345">
        <v>1</v>
      </c>
      <c r="E49345" t="s">
        <v>17</v>
      </c>
      <c r="F49345" t="s">
        <v>15775</v>
      </c>
      <c r="G49345" t="s">
        <v>22</v>
      </c>
      <c r="H49345" t="s">
        <v>23</v>
      </c>
      <c r="I49345" t="s">
        <v>3694</v>
      </c>
      <c r="J49345">
        <v>2</v>
      </c>
      <c r="K49345" s="22">
        <v>0</v>
      </c>
      <c r="L49345" s="23" t="s">
        <v>40442</v>
      </c>
      <c r="M49345" s="20">
        <v>654</v>
      </c>
      <c r="N49345" s="20">
        <v>553</v>
      </c>
      <c r="O49345" s="20">
        <v>276.5</v>
      </c>
      <c r="P49345" t="s">
        <v>25</v>
      </c>
      <c r="Q49345">
        <v>2014</v>
      </c>
      <c r="R49345" s="27" t="s">
        <v>40454</v>
      </c>
      <c r="S49345">
        <v>2014</v>
      </c>
      <c r="T49345" t="s">
        <v>16</v>
      </c>
      <c r="U49345" s="17" t="s">
        <v>2944</v>
      </c>
      <c r="V49345" t="s">
        <v>2945</v>
      </c>
      <c r="W49345" t="s">
        <v>20</v>
      </c>
      <c r="X49345" t="s">
        <v>20</v>
      </c>
    </row>
    <row r="49346" spans="1:24" x14ac:dyDescent="0.25">
      <c r="A49346" s="16" t="s">
        <v>38593</v>
      </c>
      <c r="B49346" s="15">
        <v>41955</v>
      </c>
      <c r="C49346" s="15">
        <v>41959</v>
      </c>
      <c r="D49346">
        <v>1</v>
      </c>
      <c r="E49346" t="s">
        <v>17</v>
      </c>
      <c r="F49346" t="s">
        <v>17300</v>
      </c>
      <c r="G49346" t="s">
        <v>22</v>
      </c>
      <c r="H49346" t="s">
        <v>147</v>
      </c>
      <c r="I49346" t="s">
        <v>14489</v>
      </c>
      <c r="J49346">
        <v>4</v>
      </c>
      <c r="K49346" s="22">
        <v>0</v>
      </c>
      <c r="L49346" s="23" t="s">
        <v>40442</v>
      </c>
      <c r="M49346" s="20">
        <v>3948</v>
      </c>
      <c r="N49346" s="20">
        <v>548</v>
      </c>
      <c r="O49346" s="20">
        <v>137</v>
      </c>
      <c r="P49346" t="s">
        <v>25</v>
      </c>
      <c r="Q49346">
        <v>2014</v>
      </c>
      <c r="R49346" s="27" t="s">
        <v>40454</v>
      </c>
      <c r="S49346">
        <v>2014</v>
      </c>
      <c r="T49346" t="s">
        <v>16</v>
      </c>
      <c r="U49346" s="17" t="s">
        <v>23325</v>
      </c>
      <c r="V49346" t="s">
        <v>509</v>
      </c>
      <c r="W49346" t="s">
        <v>46</v>
      </c>
      <c r="X49346" t="s">
        <v>109</v>
      </c>
    </row>
    <row r="49347" spans="1:24" x14ac:dyDescent="0.25">
      <c r="A49347" s="16" t="s">
        <v>31343</v>
      </c>
      <c r="B49347" s="15">
        <v>41955</v>
      </c>
      <c r="C49347" s="15">
        <v>41960</v>
      </c>
      <c r="D49347">
        <v>1</v>
      </c>
      <c r="E49347" t="s">
        <v>17</v>
      </c>
      <c r="F49347" t="s">
        <v>1109</v>
      </c>
      <c r="G49347" t="s">
        <v>22</v>
      </c>
      <c r="H49347" t="s">
        <v>134</v>
      </c>
      <c r="I49347" t="s">
        <v>1110</v>
      </c>
      <c r="J49347">
        <v>4</v>
      </c>
      <c r="K49347" s="22">
        <v>0</v>
      </c>
      <c r="L49347" s="23" t="s">
        <v>40442</v>
      </c>
      <c r="M49347" s="20">
        <v>1584</v>
      </c>
      <c r="N49347" s="20">
        <v>525</v>
      </c>
      <c r="O49347" s="20">
        <v>131.25</v>
      </c>
      <c r="P49347" t="s">
        <v>25</v>
      </c>
      <c r="Q49347">
        <v>2014</v>
      </c>
      <c r="R49347" s="27" t="s">
        <v>40454</v>
      </c>
      <c r="S49347">
        <v>2014</v>
      </c>
      <c r="T49347" t="s">
        <v>16</v>
      </c>
      <c r="U49347" s="17" t="s">
        <v>2639</v>
      </c>
      <c r="V49347" t="s">
        <v>170</v>
      </c>
      <c r="W49347" t="s">
        <v>46</v>
      </c>
      <c r="X49347" t="s">
        <v>109</v>
      </c>
    </row>
    <row r="49348" spans="1:24" x14ac:dyDescent="0.25">
      <c r="A49348" s="16" t="s">
        <v>38595</v>
      </c>
      <c r="B49348" s="15">
        <v>41955</v>
      </c>
      <c r="C49348" s="15">
        <v>41959</v>
      </c>
      <c r="D49348">
        <v>1</v>
      </c>
      <c r="E49348" t="s">
        <v>17</v>
      </c>
      <c r="F49348" t="s">
        <v>4522</v>
      </c>
      <c r="G49348" t="s">
        <v>22</v>
      </c>
      <c r="H49348" t="s">
        <v>147</v>
      </c>
      <c r="I49348" t="s">
        <v>387</v>
      </c>
      <c r="J49348">
        <v>7</v>
      </c>
      <c r="K49348" s="22">
        <v>0</v>
      </c>
      <c r="L49348" s="23" t="s">
        <v>40442</v>
      </c>
      <c r="M49348" s="20">
        <v>1239</v>
      </c>
      <c r="N49348" s="20">
        <v>498</v>
      </c>
      <c r="O49348" s="20">
        <v>71.142857142857139</v>
      </c>
      <c r="P49348" t="s">
        <v>41</v>
      </c>
      <c r="Q49348">
        <v>2014</v>
      </c>
      <c r="R49348" s="27" t="s">
        <v>40454</v>
      </c>
      <c r="S49348">
        <v>2014</v>
      </c>
      <c r="T49348" t="s">
        <v>16</v>
      </c>
      <c r="U49348" s="17" t="s">
        <v>2916</v>
      </c>
      <c r="V49348" t="s">
        <v>494</v>
      </c>
      <c r="W49348" t="s">
        <v>29</v>
      </c>
      <c r="X49348" t="s">
        <v>495</v>
      </c>
    </row>
    <row r="49349" spans="1:24" x14ac:dyDescent="0.25">
      <c r="A49349" s="16" t="s">
        <v>38623</v>
      </c>
      <c r="B49349" s="15">
        <v>41955</v>
      </c>
      <c r="C49349" s="15">
        <v>41958</v>
      </c>
      <c r="D49349">
        <v>2</v>
      </c>
      <c r="E49349" t="s">
        <v>17</v>
      </c>
      <c r="F49349" t="s">
        <v>8719</v>
      </c>
      <c r="G49349" t="s">
        <v>22</v>
      </c>
      <c r="H49349" t="s">
        <v>32</v>
      </c>
      <c r="I49349" t="s">
        <v>8720</v>
      </c>
      <c r="J49349">
        <v>3</v>
      </c>
      <c r="K49349" s="22">
        <v>0</v>
      </c>
      <c r="L49349" s="23" t="s">
        <v>40442</v>
      </c>
      <c r="M49349" s="20">
        <v>663</v>
      </c>
      <c r="N49349" s="20">
        <v>491</v>
      </c>
      <c r="O49349" s="20">
        <v>163.66666666666666</v>
      </c>
      <c r="P49349" t="s">
        <v>70</v>
      </c>
      <c r="Q49349">
        <v>2014</v>
      </c>
      <c r="R49349" s="27" t="s">
        <v>40454</v>
      </c>
      <c r="S49349">
        <v>2014</v>
      </c>
      <c r="T49349" t="s">
        <v>35</v>
      </c>
      <c r="U49349" s="17" t="s">
        <v>1141</v>
      </c>
      <c r="V49349" t="s">
        <v>192</v>
      </c>
      <c r="W49349" t="s">
        <v>193</v>
      </c>
      <c r="X49349" t="s">
        <v>109</v>
      </c>
    </row>
    <row r="49350" spans="1:24" x14ac:dyDescent="0.25">
      <c r="A49350" s="16" t="s">
        <v>38593</v>
      </c>
      <c r="B49350" s="15">
        <v>41955</v>
      </c>
      <c r="C49350" s="15">
        <v>41959</v>
      </c>
      <c r="D49350">
        <v>1</v>
      </c>
      <c r="E49350" t="s">
        <v>17</v>
      </c>
      <c r="F49350" t="s">
        <v>27847</v>
      </c>
      <c r="G49350" t="s">
        <v>22</v>
      </c>
      <c r="H49350" t="s">
        <v>144</v>
      </c>
      <c r="I49350" t="s">
        <v>3537</v>
      </c>
      <c r="J49350">
        <v>6</v>
      </c>
      <c r="K49350" s="22">
        <v>0</v>
      </c>
      <c r="L49350" s="23" t="s">
        <v>40442</v>
      </c>
      <c r="M49350" s="20">
        <v>3888</v>
      </c>
      <c r="N49350" s="20">
        <v>471</v>
      </c>
      <c r="O49350" s="20">
        <v>78.5</v>
      </c>
      <c r="P49350" t="s">
        <v>25</v>
      </c>
      <c r="Q49350">
        <v>2014</v>
      </c>
      <c r="R49350" s="27" t="s">
        <v>40454</v>
      </c>
      <c r="S49350">
        <v>2014</v>
      </c>
      <c r="T49350" t="s">
        <v>16</v>
      </c>
      <c r="U49350" s="17" t="s">
        <v>23325</v>
      </c>
      <c r="V49350" t="s">
        <v>509</v>
      </c>
      <c r="W49350" t="s">
        <v>46</v>
      </c>
      <c r="X49350" t="s">
        <v>109</v>
      </c>
    </row>
    <row r="49351" spans="1:24" x14ac:dyDescent="0.25">
      <c r="A49351" s="16" t="s">
        <v>38595</v>
      </c>
      <c r="B49351" s="15">
        <v>41955</v>
      </c>
      <c r="C49351" s="15">
        <v>41959</v>
      </c>
      <c r="D49351">
        <v>1</v>
      </c>
      <c r="E49351" t="s">
        <v>17</v>
      </c>
      <c r="F49351" t="s">
        <v>25124</v>
      </c>
      <c r="G49351" t="s">
        <v>22</v>
      </c>
      <c r="H49351" t="s">
        <v>134</v>
      </c>
      <c r="I49351" t="s">
        <v>6462</v>
      </c>
      <c r="J49351">
        <v>1</v>
      </c>
      <c r="K49351" s="22">
        <v>0</v>
      </c>
      <c r="L49351" s="23" t="s">
        <v>40442</v>
      </c>
      <c r="M49351" s="20">
        <v>57</v>
      </c>
      <c r="N49351" s="20">
        <v>423</v>
      </c>
      <c r="O49351" s="20">
        <v>423</v>
      </c>
      <c r="P49351" t="s">
        <v>41</v>
      </c>
      <c r="Q49351">
        <v>2014</v>
      </c>
      <c r="R49351" s="27" t="s">
        <v>40454</v>
      </c>
      <c r="S49351">
        <v>2014</v>
      </c>
      <c r="T49351" t="s">
        <v>16</v>
      </c>
      <c r="U49351" s="17" t="s">
        <v>2916</v>
      </c>
      <c r="V49351" t="s">
        <v>494</v>
      </c>
      <c r="W49351" t="s">
        <v>29</v>
      </c>
      <c r="X49351" t="s">
        <v>495</v>
      </c>
    </row>
    <row r="49352" spans="1:24" x14ac:dyDescent="0.25">
      <c r="A49352" s="16" t="s">
        <v>38607</v>
      </c>
      <c r="B49352" s="15">
        <v>41955</v>
      </c>
      <c r="C49352" s="15">
        <v>41959</v>
      </c>
      <c r="D49352">
        <v>1</v>
      </c>
      <c r="E49352" t="s">
        <v>17</v>
      </c>
      <c r="F49352" t="s">
        <v>13430</v>
      </c>
      <c r="G49352" t="s">
        <v>22</v>
      </c>
      <c r="H49352" t="s">
        <v>210</v>
      </c>
      <c r="I49352" t="s">
        <v>8447</v>
      </c>
      <c r="J49352">
        <v>2</v>
      </c>
      <c r="K49352" s="22">
        <v>0</v>
      </c>
      <c r="L49352" s="23" t="s">
        <v>40442</v>
      </c>
      <c r="M49352" s="20">
        <v>1176</v>
      </c>
      <c r="N49352" s="20">
        <v>33</v>
      </c>
      <c r="O49352" s="20">
        <v>16.5</v>
      </c>
      <c r="P49352" t="s">
        <v>25</v>
      </c>
      <c r="Q49352">
        <v>2014</v>
      </c>
      <c r="R49352" s="27" t="s">
        <v>40454</v>
      </c>
      <c r="S49352">
        <v>2014</v>
      </c>
      <c r="T49352" t="s">
        <v>16</v>
      </c>
      <c r="U49352" s="17" t="s">
        <v>1861</v>
      </c>
      <c r="V49352" t="s">
        <v>260</v>
      </c>
      <c r="W49352" t="s">
        <v>29</v>
      </c>
      <c r="X49352" t="s">
        <v>199</v>
      </c>
    </row>
    <row r="49353" spans="1:24" x14ac:dyDescent="0.25">
      <c r="A49353" s="16" t="s">
        <v>38606</v>
      </c>
      <c r="B49353" s="15">
        <v>41955</v>
      </c>
      <c r="C49353" s="15">
        <v>41957</v>
      </c>
      <c r="D49353">
        <v>2</v>
      </c>
      <c r="E49353" t="s">
        <v>66</v>
      </c>
      <c r="F49353" t="s">
        <v>17994</v>
      </c>
      <c r="G49353" t="s">
        <v>22</v>
      </c>
      <c r="H49353" t="s">
        <v>32</v>
      </c>
      <c r="I49353" t="s">
        <v>3304</v>
      </c>
      <c r="J49353">
        <v>5</v>
      </c>
      <c r="K49353" s="22">
        <v>0</v>
      </c>
      <c r="L49353" s="23" t="s">
        <v>40442</v>
      </c>
      <c r="M49353" s="20">
        <v>15</v>
      </c>
      <c r="N49353" s="20">
        <v>291</v>
      </c>
      <c r="O49353" s="20">
        <v>58.2</v>
      </c>
      <c r="P49353" t="s">
        <v>25</v>
      </c>
      <c r="Q49353">
        <v>2014</v>
      </c>
      <c r="R49353" s="27" t="s">
        <v>40454</v>
      </c>
      <c r="S49353">
        <v>2014</v>
      </c>
      <c r="T49353" t="s">
        <v>35</v>
      </c>
      <c r="U49353" s="17" t="s">
        <v>1911</v>
      </c>
      <c r="V49353" t="s">
        <v>170</v>
      </c>
      <c r="W49353" t="s">
        <v>46</v>
      </c>
      <c r="X49353" t="s">
        <v>109</v>
      </c>
    </row>
    <row r="49354" spans="1:24" x14ac:dyDescent="0.25">
      <c r="A49354" s="16" t="s">
        <v>38617</v>
      </c>
      <c r="B49354" s="15">
        <v>41955</v>
      </c>
      <c r="C49354" s="15">
        <v>41960</v>
      </c>
      <c r="D49354">
        <v>1</v>
      </c>
      <c r="E49354" t="s">
        <v>17</v>
      </c>
      <c r="F49354" t="s">
        <v>21363</v>
      </c>
      <c r="G49354" t="s">
        <v>22</v>
      </c>
      <c r="H49354" t="s">
        <v>32</v>
      </c>
      <c r="I49354" t="s">
        <v>436</v>
      </c>
      <c r="J49354">
        <v>4</v>
      </c>
      <c r="K49354" s="22">
        <v>0</v>
      </c>
      <c r="L49354" s="23" t="s">
        <v>40442</v>
      </c>
      <c r="M49354" s="20">
        <v>1812</v>
      </c>
      <c r="N49354" s="20">
        <v>286</v>
      </c>
      <c r="O49354" s="20">
        <v>71.5</v>
      </c>
      <c r="P49354" t="s">
        <v>41</v>
      </c>
      <c r="Q49354">
        <v>2014</v>
      </c>
      <c r="R49354" s="27" t="s">
        <v>40454</v>
      </c>
      <c r="S49354">
        <v>2014</v>
      </c>
      <c r="T49354" t="s">
        <v>16</v>
      </c>
      <c r="U49354" s="17" t="s">
        <v>7440</v>
      </c>
      <c r="V49354" t="s">
        <v>917</v>
      </c>
      <c r="W49354" t="s">
        <v>20</v>
      </c>
      <c r="X49354" t="s">
        <v>20</v>
      </c>
    </row>
    <row r="49355" spans="1:24" x14ac:dyDescent="0.25">
      <c r="A49355" s="16" t="s">
        <v>38627</v>
      </c>
      <c r="B49355" s="15">
        <v>41955</v>
      </c>
      <c r="C49355" s="15">
        <v>41960</v>
      </c>
      <c r="D49355">
        <v>2</v>
      </c>
      <c r="E49355" t="s">
        <v>17</v>
      </c>
      <c r="F49355" t="s">
        <v>18019</v>
      </c>
      <c r="G49355" t="s">
        <v>22</v>
      </c>
      <c r="H49355" t="s">
        <v>23</v>
      </c>
      <c r="I49355" t="s">
        <v>4207</v>
      </c>
      <c r="J49355">
        <v>2</v>
      </c>
      <c r="K49355" s="22">
        <v>0</v>
      </c>
      <c r="L49355" s="23" t="s">
        <v>40442</v>
      </c>
      <c r="M49355" s="20">
        <v>208</v>
      </c>
      <c r="N49355" s="20">
        <v>278</v>
      </c>
      <c r="O49355" s="20">
        <v>139</v>
      </c>
      <c r="P49355" t="s">
        <v>25</v>
      </c>
      <c r="Q49355">
        <v>2014</v>
      </c>
      <c r="R49355" s="27" t="s">
        <v>40454</v>
      </c>
      <c r="S49355">
        <v>2014</v>
      </c>
      <c r="T49355" t="s">
        <v>35</v>
      </c>
      <c r="U49355" s="17" t="s">
        <v>5647</v>
      </c>
      <c r="V49355" t="s">
        <v>5648</v>
      </c>
      <c r="W49355" t="s">
        <v>108</v>
      </c>
      <c r="X49355" t="s">
        <v>154</v>
      </c>
    </row>
    <row r="49356" spans="1:24" x14ac:dyDescent="0.25">
      <c r="A49356" s="16" t="s">
        <v>38628</v>
      </c>
      <c r="B49356" s="15">
        <v>41955</v>
      </c>
      <c r="C49356" s="15">
        <v>41960</v>
      </c>
      <c r="D49356">
        <v>1</v>
      </c>
      <c r="E49356" t="s">
        <v>17</v>
      </c>
      <c r="F49356" t="s">
        <v>8305</v>
      </c>
      <c r="G49356" t="s">
        <v>22</v>
      </c>
      <c r="H49356" t="s">
        <v>147</v>
      </c>
      <c r="I49356" t="s">
        <v>8306</v>
      </c>
      <c r="J49356">
        <v>4</v>
      </c>
      <c r="K49356" s="22">
        <v>0</v>
      </c>
      <c r="L49356" s="23" t="s">
        <v>40442</v>
      </c>
      <c r="M49356" s="20">
        <v>215824</v>
      </c>
      <c r="N49356" s="20">
        <v>269</v>
      </c>
      <c r="O49356" s="20">
        <v>67.25</v>
      </c>
      <c r="P49356" t="s">
        <v>25</v>
      </c>
      <c r="Q49356">
        <v>2014</v>
      </c>
      <c r="R49356" s="27" t="s">
        <v>40454</v>
      </c>
      <c r="S49356">
        <v>2014</v>
      </c>
      <c r="T49356" t="s">
        <v>16</v>
      </c>
      <c r="U49356" s="17" t="s">
        <v>3182</v>
      </c>
      <c r="V49356" t="s">
        <v>192</v>
      </c>
      <c r="W49356" t="s">
        <v>193</v>
      </c>
      <c r="X49356" t="s">
        <v>109</v>
      </c>
    </row>
    <row r="49357" spans="1:24" x14ac:dyDescent="0.25">
      <c r="A49357" s="16" t="s">
        <v>38590</v>
      </c>
      <c r="B49357" s="15">
        <v>41955</v>
      </c>
      <c r="C49357" s="15">
        <v>41959</v>
      </c>
      <c r="D49357">
        <v>1</v>
      </c>
      <c r="E49357" t="s">
        <v>17</v>
      </c>
      <c r="F49357" t="s">
        <v>955</v>
      </c>
      <c r="G49357" t="s">
        <v>22</v>
      </c>
      <c r="H49357" t="s">
        <v>129</v>
      </c>
      <c r="I49357" t="s">
        <v>956</v>
      </c>
      <c r="J49357">
        <v>2</v>
      </c>
      <c r="K49357" s="22">
        <v>0</v>
      </c>
      <c r="L49357" s="23" t="s">
        <v>40442</v>
      </c>
      <c r="M49357" s="20">
        <v>652</v>
      </c>
      <c r="N49357" s="20">
        <v>245</v>
      </c>
      <c r="O49357" s="20">
        <v>122.5</v>
      </c>
      <c r="P49357" t="s">
        <v>41</v>
      </c>
      <c r="Q49357">
        <v>2014</v>
      </c>
      <c r="R49357" s="27" t="s">
        <v>40454</v>
      </c>
      <c r="S49357">
        <v>2014</v>
      </c>
      <c r="T49357" t="s">
        <v>16</v>
      </c>
      <c r="U49357" s="17" t="s">
        <v>4069</v>
      </c>
      <c r="V49357" t="s">
        <v>164</v>
      </c>
      <c r="W49357" t="s">
        <v>108</v>
      </c>
      <c r="X49357" t="s">
        <v>165</v>
      </c>
    </row>
    <row r="49358" spans="1:24" x14ac:dyDescent="0.25">
      <c r="A49358" s="16" t="s">
        <v>38599</v>
      </c>
      <c r="B49358" s="15">
        <v>41955</v>
      </c>
      <c r="C49358" s="15">
        <v>41959</v>
      </c>
      <c r="D49358">
        <v>1</v>
      </c>
      <c r="E49358" t="s">
        <v>17</v>
      </c>
      <c r="F49358" t="s">
        <v>647</v>
      </c>
      <c r="G49358" t="s">
        <v>22</v>
      </c>
      <c r="H49358" t="s">
        <v>210</v>
      </c>
      <c r="I49358" t="s">
        <v>648</v>
      </c>
      <c r="J49358">
        <v>4</v>
      </c>
      <c r="K49358" s="22">
        <v>0</v>
      </c>
      <c r="L49358" s="23" t="s">
        <v>40442</v>
      </c>
      <c r="M49358" s="20">
        <v>456</v>
      </c>
      <c r="N49358" s="20">
        <v>243</v>
      </c>
      <c r="O49358" s="20">
        <v>60.75</v>
      </c>
      <c r="P49358" t="s">
        <v>25</v>
      </c>
      <c r="Q49358">
        <v>2014</v>
      </c>
      <c r="R49358" s="27" t="s">
        <v>40454</v>
      </c>
      <c r="S49358">
        <v>2014</v>
      </c>
      <c r="T49358" t="s">
        <v>16</v>
      </c>
      <c r="U49358" s="17" t="s">
        <v>3858</v>
      </c>
      <c r="V49358" t="s">
        <v>159</v>
      </c>
      <c r="W49358" t="s">
        <v>108</v>
      </c>
      <c r="X49358" t="s">
        <v>47</v>
      </c>
    </row>
    <row r="49359" spans="1:24" x14ac:dyDescent="0.25">
      <c r="A49359" s="16" t="s">
        <v>38629</v>
      </c>
      <c r="B49359" s="15">
        <v>41955</v>
      </c>
      <c r="C49359" s="15">
        <v>41961</v>
      </c>
      <c r="D49359">
        <v>1</v>
      </c>
      <c r="E49359" t="s">
        <v>43</v>
      </c>
      <c r="F49359" t="s">
        <v>9085</v>
      </c>
      <c r="G49359" t="s">
        <v>22</v>
      </c>
      <c r="H49359" t="s">
        <v>210</v>
      </c>
      <c r="I49359" t="s">
        <v>9086</v>
      </c>
      <c r="J49359">
        <v>3</v>
      </c>
      <c r="K49359" s="22">
        <v>0</v>
      </c>
      <c r="L49359" s="23" t="s">
        <v>40442</v>
      </c>
      <c r="M49359" s="20">
        <v>85728</v>
      </c>
      <c r="N49359" s="20">
        <v>24</v>
      </c>
      <c r="O49359" s="20">
        <v>8</v>
      </c>
      <c r="P49359" t="s">
        <v>77</v>
      </c>
      <c r="Q49359">
        <v>2014</v>
      </c>
      <c r="R49359" s="27" t="s">
        <v>40454</v>
      </c>
      <c r="S49359">
        <v>2014</v>
      </c>
      <c r="T49359" t="s">
        <v>16</v>
      </c>
      <c r="U49359" s="17" t="s">
        <v>1368</v>
      </c>
      <c r="V49359" t="s">
        <v>192</v>
      </c>
      <c r="W49359" t="s">
        <v>193</v>
      </c>
      <c r="X49359" t="s">
        <v>109</v>
      </c>
    </row>
    <row r="49360" spans="1:24" x14ac:dyDescent="0.25">
      <c r="A49360" s="16" t="s">
        <v>38606</v>
      </c>
      <c r="B49360" s="15">
        <v>41955</v>
      </c>
      <c r="C49360" s="15">
        <v>41957</v>
      </c>
      <c r="D49360">
        <v>2</v>
      </c>
      <c r="E49360" t="s">
        <v>66</v>
      </c>
      <c r="F49360" t="s">
        <v>1912</v>
      </c>
      <c r="G49360" t="s">
        <v>22</v>
      </c>
      <c r="H49360" t="s">
        <v>147</v>
      </c>
      <c r="I49360" t="s">
        <v>1913</v>
      </c>
      <c r="J49360">
        <v>10</v>
      </c>
      <c r="K49360" s="22">
        <v>0</v>
      </c>
      <c r="L49360" s="23" t="s">
        <v>40442</v>
      </c>
      <c r="M49360" s="20">
        <v>459</v>
      </c>
      <c r="N49360" s="20">
        <v>231</v>
      </c>
      <c r="O49360" s="20">
        <v>23.1</v>
      </c>
      <c r="P49360" t="s">
        <v>25</v>
      </c>
      <c r="Q49360">
        <v>2014</v>
      </c>
      <c r="R49360" s="27" t="s">
        <v>40454</v>
      </c>
      <c r="S49360">
        <v>2014</v>
      </c>
      <c r="T49360" t="s">
        <v>35</v>
      </c>
      <c r="U49360" s="17" t="s">
        <v>1911</v>
      </c>
      <c r="V49360" t="s">
        <v>170</v>
      </c>
      <c r="W49360" t="s">
        <v>46</v>
      </c>
      <c r="X49360" t="s">
        <v>109</v>
      </c>
    </row>
    <row r="49361" spans="1:24" x14ac:dyDescent="0.25">
      <c r="A49361" s="16" t="s">
        <v>38606</v>
      </c>
      <c r="B49361" s="15">
        <v>41955</v>
      </c>
      <c r="C49361" s="15">
        <v>41957</v>
      </c>
      <c r="D49361">
        <v>2</v>
      </c>
      <c r="E49361" t="s">
        <v>66</v>
      </c>
      <c r="F49361" t="s">
        <v>24627</v>
      </c>
      <c r="G49361" t="s">
        <v>22</v>
      </c>
      <c r="H49361" t="s">
        <v>32</v>
      </c>
      <c r="I49361" t="s">
        <v>10686</v>
      </c>
      <c r="J49361">
        <v>2</v>
      </c>
      <c r="K49361" s="22">
        <v>0</v>
      </c>
      <c r="L49361" s="23" t="s">
        <v>40442</v>
      </c>
      <c r="M49361" s="20">
        <v>75</v>
      </c>
      <c r="N49361" s="20">
        <v>215</v>
      </c>
      <c r="O49361" s="20">
        <v>107.5</v>
      </c>
      <c r="P49361" t="s">
        <v>25</v>
      </c>
      <c r="Q49361">
        <v>2014</v>
      </c>
      <c r="R49361" s="27" t="s">
        <v>40454</v>
      </c>
      <c r="S49361">
        <v>2014</v>
      </c>
      <c r="T49361" t="s">
        <v>35</v>
      </c>
      <c r="U49361" s="17" t="s">
        <v>1911</v>
      </c>
      <c r="V49361" t="s">
        <v>170</v>
      </c>
      <c r="W49361" t="s">
        <v>46</v>
      </c>
      <c r="X49361" t="s">
        <v>109</v>
      </c>
    </row>
    <row r="49362" spans="1:24" x14ac:dyDescent="0.25">
      <c r="A49362" s="16" t="s">
        <v>38631</v>
      </c>
      <c r="B49362" s="15">
        <v>41955</v>
      </c>
      <c r="C49362" s="15">
        <v>41961</v>
      </c>
      <c r="D49362">
        <v>1</v>
      </c>
      <c r="E49362" t="s">
        <v>17</v>
      </c>
      <c r="F49362" t="s">
        <v>30250</v>
      </c>
      <c r="G49362" t="s">
        <v>22</v>
      </c>
      <c r="H49362" t="s">
        <v>23</v>
      </c>
      <c r="I49362" t="s">
        <v>30251</v>
      </c>
      <c r="J49362">
        <v>1</v>
      </c>
      <c r="K49362" s="22">
        <v>0</v>
      </c>
      <c r="L49362" s="23" t="s">
        <v>40442</v>
      </c>
      <c r="M49362" s="20">
        <v>0</v>
      </c>
      <c r="N49362" s="20">
        <v>211</v>
      </c>
      <c r="O49362" s="20">
        <v>211</v>
      </c>
      <c r="P49362" t="s">
        <v>25</v>
      </c>
      <c r="Q49362">
        <v>2014</v>
      </c>
      <c r="R49362" s="27" t="s">
        <v>40454</v>
      </c>
      <c r="S49362">
        <v>2014</v>
      </c>
      <c r="T49362" t="s">
        <v>16</v>
      </c>
      <c r="U49362" s="17" t="s">
        <v>1229</v>
      </c>
      <c r="V49362" t="s">
        <v>192</v>
      </c>
      <c r="W49362" t="s">
        <v>193</v>
      </c>
      <c r="X49362" t="s">
        <v>265</v>
      </c>
    </row>
    <row r="49363" spans="1:24" x14ac:dyDescent="0.25">
      <c r="A49363" s="16" t="s">
        <v>38617</v>
      </c>
      <c r="B49363" s="15">
        <v>41955</v>
      </c>
      <c r="C49363" s="15">
        <v>41960</v>
      </c>
      <c r="D49363">
        <v>1</v>
      </c>
      <c r="E49363" t="s">
        <v>17</v>
      </c>
      <c r="F49363" t="s">
        <v>24021</v>
      </c>
      <c r="G49363" t="s">
        <v>52</v>
      </c>
      <c r="H49363" t="s">
        <v>53</v>
      </c>
      <c r="I49363" t="s">
        <v>3423</v>
      </c>
      <c r="J49363">
        <v>1</v>
      </c>
      <c r="K49363" s="22">
        <v>0</v>
      </c>
      <c r="L49363" s="23" t="s">
        <v>40442</v>
      </c>
      <c r="M49363" s="20">
        <v>903</v>
      </c>
      <c r="N49363" s="20">
        <v>205</v>
      </c>
      <c r="O49363" s="20">
        <v>205</v>
      </c>
      <c r="P49363" t="s">
        <v>41</v>
      </c>
      <c r="Q49363">
        <v>2014</v>
      </c>
      <c r="R49363" s="27" t="s">
        <v>40454</v>
      </c>
      <c r="S49363">
        <v>2014</v>
      </c>
      <c r="T49363" t="s">
        <v>16</v>
      </c>
      <c r="U49363" s="17" t="s">
        <v>7440</v>
      </c>
      <c r="V49363" t="s">
        <v>917</v>
      </c>
      <c r="W49363" t="s">
        <v>20</v>
      </c>
      <c r="X49363" t="s">
        <v>20</v>
      </c>
    </row>
    <row r="49364" spans="1:24" x14ac:dyDescent="0.25">
      <c r="A49364" s="16" t="s">
        <v>38610</v>
      </c>
      <c r="B49364" s="15">
        <v>41955</v>
      </c>
      <c r="C49364" s="15">
        <v>41959</v>
      </c>
      <c r="D49364">
        <v>1</v>
      </c>
      <c r="E49364" t="s">
        <v>66</v>
      </c>
      <c r="F49364" t="s">
        <v>20371</v>
      </c>
      <c r="G49364" t="s">
        <v>22</v>
      </c>
      <c r="H49364" t="s">
        <v>147</v>
      </c>
      <c r="I49364" t="s">
        <v>18609</v>
      </c>
      <c r="J49364">
        <v>4</v>
      </c>
      <c r="K49364" s="22">
        <v>0</v>
      </c>
      <c r="L49364" s="23" t="s">
        <v>40442</v>
      </c>
      <c r="M49364" s="20">
        <v>728</v>
      </c>
      <c r="N49364" s="20">
        <v>203</v>
      </c>
      <c r="O49364" s="20">
        <v>50.75</v>
      </c>
      <c r="P49364" t="s">
        <v>41</v>
      </c>
      <c r="Q49364">
        <v>2014</v>
      </c>
      <c r="R49364" s="27" t="s">
        <v>40454</v>
      </c>
      <c r="S49364">
        <v>2014</v>
      </c>
      <c r="T49364" t="s">
        <v>16</v>
      </c>
      <c r="U49364" s="17" t="s">
        <v>12073</v>
      </c>
      <c r="V49364" t="s">
        <v>164</v>
      </c>
      <c r="W49364" t="s">
        <v>108</v>
      </c>
      <c r="X49364" t="s">
        <v>165</v>
      </c>
    </row>
    <row r="49365" spans="1:24" x14ac:dyDescent="0.25">
      <c r="A49365" s="16" t="s">
        <v>38593</v>
      </c>
      <c r="B49365" s="15">
        <v>41955</v>
      </c>
      <c r="C49365" s="15">
        <v>41959</v>
      </c>
      <c r="D49365">
        <v>1</v>
      </c>
      <c r="E49365" t="s">
        <v>17</v>
      </c>
      <c r="F49365" t="s">
        <v>6967</v>
      </c>
      <c r="G49365" t="s">
        <v>22</v>
      </c>
      <c r="H49365" t="s">
        <v>32</v>
      </c>
      <c r="I49365" t="s">
        <v>1740</v>
      </c>
      <c r="J49365">
        <v>1</v>
      </c>
      <c r="K49365" s="22">
        <v>0</v>
      </c>
      <c r="L49365" s="23" t="s">
        <v>40442</v>
      </c>
      <c r="M49365" s="20">
        <v>114</v>
      </c>
      <c r="N49365" s="20">
        <v>19</v>
      </c>
      <c r="O49365" s="20">
        <v>19</v>
      </c>
      <c r="P49365" t="s">
        <v>25</v>
      </c>
      <c r="Q49365">
        <v>2014</v>
      </c>
      <c r="R49365" s="27" t="s">
        <v>40454</v>
      </c>
      <c r="S49365">
        <v>2014</v>
      </c>
      <c r="T49365" t="s">
        <v>16</v>
      </c>
      <c r="U49365" s="17" t="s">
        <v>23325</v>
      </c>
      <c r="V49365" t="s">
        <v>509</v>
      </c>
      <c r="W49365" t="s">
        <v>46</v>
      </c>
      <c r="X49365" t="s">
        <v>109</v>
      </c>
    </row>
    <row r="49366" spans="1:24" x14ac:dyDescent="0.25">
      <c r="A49366" s="16" t="s">
        <v>38632</v>
      </c>
      <c r="B49366" s="15">
        <v>41955</v>
      </c>
      <c r="C49366" s="15">
        <v>41959</v>
      </c>
      <c r="D49366">
        <v>2</v>
      </c>
      <c r="E49366" t="s">
        <v>43</v>
      </c>
      <c r="F49366" t="s">
        <v>4209</v>
      </c>
      <c r="G49366" t="s">
        <v>52</v>
      </c>
      <c r="H49366" t="s">
        <v>53</v>
      </c>
      <c r="I49366" t="s">
        <v>4467</v>
      </c>
      <c r="J49366">
        <v>4</v>
      </c>
      <c r="K49366" s="22">
        <v>0</v>
      </c>
      <c r="L49366" s="23" t="s">
        <v>40442</v>
      </c>
      <c r="M49366" s="20">
        <v>118728</v>
      </c>
      <c r="N49366" s="20">
        <v>178</v>
      </c>
      <c r="O49366" s="20">
        <v>44.5</v>
      </c>
      <c r="P49366" t="s">
        <v>25</v>
      </c>
      <c r="Q49366">
        <v>2014</v>
      </c>
      <c r="R49366" s="27" t="s">
        <v>40454</v>
      </c>
      <c r="S49366">
        <v>2014</v>
      </c>
      <c r="T49366" t="s">
        <v>35</v>
      </c>
      <c r="U49366" s="17" t="s">
        <v>306</v>
      </c>
      <c r="V49366" t="s">
        <v>192</v>
      </c>
      <c r="W49366" t="s">
        <v>193</v>
      </c>
      <c r="X49366" t="s">
        <v>307</v>
      </c>
    </row>
    <row r="49367" spans="1:24" x14ac:dyDescent="0.25">
      <c r="A49367" s="16" t="s">
        <v>38593</v>
      </c>
      <c r="B49367" s="15">
        <v>41955</v>
      </c>
      <c r="C49367" s="15">
        <v>41959</v>
      </c>
      <c r="D49367">
        <v>1</v>
      </c>
      <c r="E49367" t="s">
        <v>17</v>
      </c>
      <c r="F49367" t="s">
        <v>19008</v>
      </c>
      <c r="G49367" t="s">
        <v>22</v>
      </c>
      <c r="H49367" t="s">
        <v>49</v>
      </c>
      <c r="I49367" t="s">
        <v>1897</v>
      </c>
      <c r="J49367">
        <v>2</v>
      </c>
      <c r="K49367" s="22">
        <v>0</v>
      </c>
      <c r="L49367" s="23" t="s">
        <v>40442</v>
      </c>
      <c r="M49367" s="20">
        <v>72</v>
      </c>
      <c r="N49367" s="20">
        <v>176</v>
      </c>
      <c r="O49367" s="20">
        <v>88</v>
      </c>
      <c r="P49367" t="s">
        <v>25</v>
      </c>
      <c r="Q49367">
        <v>2014</v>
      </c>
      <c r="R49367" s="27" t="s">
        <v>40454</v>
      </c>
      <c r="S49367">
        <v>2014</v>
      </c>
      <c r="T49367" t="s">
        <v>16</v>
      </c>
      <c r="U49367" s="17" t="s">
        <v>23325</v>
      </c>
      <c r="V49367" t="s">
        <v>509</v>
      </c>
      <c r="W49367" t="s">
        <v>46</v>
      </c>
      <c r="X49367" t="s">
        <v>109</v>
      </c>
    </row>
    <row r="49368" spans="1:24" x14ac:dyDescent="0.25">
      <c r="A49368" s="16" t="s">
        <v>38606</v>
      </c>
      <c r="B49368" s="15">
        <v>41955</v>
      </c>
      <c r="C49368" s="15">
        <v>41957</v>
      </c>
      <c r="D49368">
        <v>2</v>
      </c>
      <c r="E49368" t="s">
        <v>66</v>
      </c>
      <c r="F49368" t="s">
        <v>28236</v>
      </c>
      <c r="G49368" t="s">
        <v>61</v>
      </c>
      <c r="H49368" t="s">
        <v>119</v>
      </c>
      <c r="I49368" t="s">
        <v>10908</v>
      </c>
      <c r="J49368">
        <v>2</v>
      </c>
      <c r="K49368" s="22">
        <v>0</v>
      </c>
      <c r="L49368" s="23" t="s">
        <v>40442</v>
      </c>
      <c r="M49368" s="20">
        <v>1662</v>
      </c>
      <c r="N49368" s="20">
        <v>176</v>
      </c>
      <c r="O49368" s="20">
        <v>88</v>
      </c>
      <c r="P49368" t="s">
        <v>25</v>
      </c>
      <c r="Q49368">
        <v>2014</v>
      </c>
      <c r="R49368" s="27" t="s">
        <v>40454</v>
      </c>
      <c r="S49368">
        <v>2014</v>
      </c>
      <c r="T49368" t="s">
        <v>35</v>
      </c>
      <c r="U49368" s="17" t="s">
        <v>1911</v>
      </c>
      <c r="V49368" t="s">
        <v>170</v>
      </c>
      <c r="W49368" t="s">
        <v>46</v>
      </c>
      <c r="X49368" t="s">
        <v>109</v>
      </c>
    </row>
    <row r="49369" spans="1:24" x14ac:dyDescent="0.25">
      <c r="A49369" s="16" t="s">
        <v>38626</v>
      </c>
      <c r="B49369" s="15">
        <v>41955</v>
      </c>
      <c r="C49369" s="15">
        <v>41960</v>
      </c>
      <c r="D49369">
        <v>1</v>
      </c>
      <c r="E49369" t="s">
        <v>17</v>
      </c>
      <c r="F49369" t="s">
        <v>22070</v>
      </c>
      <c r="G49369" t="s">
        <v>22</v>
      </c>
      <c r="H49369" t="s">
        <v>49</v>
      </c>
      <c r="I49369" t="s">
        <v>22071</v>
      </c>
      <c r="J49369">
        <v>3</v>
      </c>
      <c r="K49369" s="22">
        <v>0</v>
      </c>
      <c r="L49369" s="23" t="s">
        <v>40442</v>
      </c>
      <c r="M49369" s="20">
        <v>93312</v>
      </c>
      <c r="N49369" s="20">
        <v>143</v>
      </c>
      <c r="O49369" s="20">
        <v>47.666666666666664</v>
      </c>
      <c r="P49369" t="s">
        <v>25</v>
      </c>
      <c r="Q49369">
        <v>2014</v>
      </c>
      <c r="R49369" s="27" t="s">
        <v>40454</v>
      </c>
      <c r="S49369">
        <v>2014</v>
      </c>
      <c r="T49369" t="s">
        <v>16</v>
      </c>
      <c r="U49369" s="17" t="s">
        <v>306</v>
      </c>
      <c r="V49369" t="s">
        <v>192</v>
      </c>
      <c r="W49369" t="s">
        <v>193</v>
      </c>
      <c r="X49369" t="s">
        <v>307</v>
      </c>
    </row>
    <row r="49370" spans="1:24" x14ac:dyDescent="0.25">
      <c r="A49370" s="16" t="s">
        <v>38633</v>
      </c>
      <c r="B49370" s="15">
        <v>41955</v>
      </c>
      <c r="C49370" s="15">
        <v>41960</v>
      </c>
      <c r="D49370">
        <v>1</v>
      </c>
      <c r="E49370" t="s">
        <v>17</v>
      </c>
      <c r="F49370" t="s">
        <v>5172</v>
      </c>
      <c r="G49370" t="s">
        <v>52</v>
      </c>
      <c r="H49370" t="s">
        <v>53</v>
      </c>
      <c r="I49370" t="s">
        <v>4183</v>
      </c>
      <c r="J49370">
        <v>1</v>
      </c>
      <c r="K49370" s="22">
        <v>0</v>
      </c>
      <c r="L49370" s="23" t="s">
        <v>40442</v>
      </c>
      <c r="M49370" s="20">
        <v>87</v>
      </c>
      <c r="N49370" s="20">
        <v>102</v>
      </c>
      <c r="O49370" s="20">
        <v>102</v>
      </c>
      <c r="P49370" t="s">
        <v>25</v>
      </c>
      <c r="Q49370">
        <v>2014</v>
      </c>
      <c r="R49370" s="27" t="s">
        <v>40454</v>
      </c>
      <c r="S49370">
        <v>2014</v>
      </c>
      <c r="T49370" t="s">
        <v>16</v>
      </c>
      <c r="U49370" s="17" t="s">
        <v>1043</v>
      </c>
      <c r="V49370" t="s">
        <v>450</v>
      </c>
      <c r="W49370" t="s">
        <v>20</v>
      </c>
      <c r="X49370" t="s">
        <v>20</v>
      </c>
    </row>
    <row r="49371" spans="1:24" x14ac:dyDescent="0.25">
      <c r="A49371" s="16" t="s">
        <v>38626</v>
      </c>
      <c r="B49371" s="15">
        <v>41955</v>
      </c>
      <c r="C49371" s="15">
        <v>41960</v>
      </c>
      <c r="D49371">
        <v>1</v>
      </c>
      <c r="E49371" t="s">
        <v>17</v>
      </c>
      <c r="F49371" t="s">
        <v>2828</v>
      </c>
      <c r="G49371" t="s">
        <v>22</v>
      </c>
      <c r="H49371" t="s">
        <v>68</v>
      </c>
      <c r="I49371" t="s">
        <v>2829</v>
      </c>
      <c r="J49371">
        <v>1</v>
      </c>
      <c r="K49371" s="22">
        <v>0</v>
      </c>
      <c r="L49371" s="23" t="s">
        <v>40442</v>
      </c>
      <c r="M49371" s="20">
        <v>28314</v>
      </c>
      <c r="N49371" s="20">
        <v>85</v>
      </c>
      <c r="O49371" s="20">
        <v>85</v>
      </c>
      <c r="P49371" t="s">
        <v>25</v>
      </c>
      <c r="Q49371">
        <v>2014</v>
      </c>
      <c r="R49371" s="27" t="s">
        <v>40454</v>
      </c>
      <c r="S49371">
        <v>2014</v>
      </c>
      <c r="T49371" t="s">
        <v>16</v>
      </c>
      <c r="U49371" s="17" t="s">
        <v>306</v>
      </c>
      <c r="V49371" t="s">
        <v>192</v>
      </c>
      <c r="W49371" t="s">
        <v>193</v>
      </c>
      <c r="X49371" t="s">
        <v>307</v>
      </c>
    </row>
    <row r="49372" spans="1:24" x14ac:dyDescent="0.25">
      <c r="A49372" s="16" t="s">
        <v>38607</v>
      </c>
      <c r="B49372" s="15">
        <v>41955</v>
      </c>
      <c r="C49372" s="15">
        <v>41959</v>
      </c>
      <c r="D49372">
        <v>1</v>
      </c>
      <c r="E49372" t="s">
        <v>17</v>
      </c>
      <c r="F49372" t="s">
        <v>6873</v>
      </c>
      <c r="G49372" t="s">
        <v>22</v>
      </c>
      <c r="H49372" t="s">
        <v>129</v>
      </c>
      <c r="I49372" t="s">
        <v>2025</v>
      </c>
      <c r="J49372">
        <v>1</v>
      </c>
      <c r="K49372" s="22">
        <v>0</v>
      </c>
      <c r="L49372" s="23" t="s">
        <v>40442</v>
      </c>
      <c r="M49372" s="20">
        <v>81</v>
      </c>
      <c r="N49372" s="20">
        <v>84</v>
      </c>
      <c r="O49372" s="20">
        <v>84</v>
      </c>
      <c r="P49372" t="s">
        <v>25</v>
      </c>
      <c r="Q49372">
        <v>2014</v>
      </c>
      <c r="R49372" s="27" t="s">
        <v>40454</v>
      </c>
      <c r="S49372">
        <v>2014</v>
      </c>
      <c r="T49372" t="s">
        <v>16</v>
      </c>
      <c r="U49372" s="17" t="s">
        <v>1861</v>
      </c>
      <c r="V49372" t="s">
        <v>260</v>
      </c>
      <c r="W49372" t="s">
        <v>29</v>
      </c>
      <c r="X49372" t="s">
        <v>199</v>
      </c>
    </row>
    <row r="49373" spans="1:24" x14ac:dyDescent="0.25">
      <c r="A49373" s="16" t="s">
        <v>38595</v>
      </c>
      <c r="B49373" s="15">
        <v>41955</v>
      </c>
      <c r="C49373" s="15">
        <v>41959</v>
      </c>
      <c r="D49373">
        <v>1</v>
      </c>
      <c r="E49373" t="s">
        <v>17</v>
      </c>
      <c r="F49373" t="s">
        <v>5143</v>
      </c>
      <c r="G49373" t="s">
        <v>22</v>
      </c>
      <c r="H49373" t="s">
        <v>129</v>
      </c>
      <c r="I49373" t="s">
        <v>560</v>
      </c>
      <c r="J49373">
        <v>2</v>
      </c>
      <c r="K49373" s="22">
        <v>0</v>
      </c>
      <c r="L49373" s="23" t="s">
        <v>40442</v>
      </c>
      <c r="M49373" s="20">
        <v>42</v>
      </c>
      <c r="N49373" s="20">
        <v>83</v>
      </c>
      <c r="O49373" s="20">
        <v>41.5</v>
      </c>
      <c r="P49373" t="s">
        <v>41</v>
      </c>
      <c r="Q49373">
        <v>2014</v>
      </c>
      <c r="R49373" s="27" t="s">
        <v>40454</v>
      </c>
      <c r="S49373">
        <v>2014</v>
      </c>
      <c r="T49373" t="s">
        <v>16</v>
      </c>
      <c r="U49373" s="17" t="s">
        <v>2916</v>
      </c>
      <c r="V49373" t="s">
        <v>494</v>
      </c>
      <c r="W49373" t="s">
        <v>29</v>
      </c>
      <c r="X49373" t="s">
        <v>495</v>
      </c>
    </row>
    <row r="49374" spans="1:24" x14ac:dyDescent="0.25">
      <c r="A49374" s="16" t="s">
        <v>38634</v>
      </c>
      <c r="B49374" s="15">
        <v>41955</v>
      </c>
      <c r="C49374" s="15">
        <v>41959</v>
      </c>
      <c r="D49374">
        <v>1</v>
      </c>
      <c r="E49374" t="s">
        <v>17</v>
      </c>
      <c r="F49374" t="s">
        <v>8390</v>
      </c>
      <c r="G49374" t="s">
        <v>22</v>
      </c>
      <c r="H49374" t="s">
        <v>147</v>
      </c>
      <c r="I49374" t="s">
        <v>8391</v>
      </c>
      <c r="J49374">
        <v>2</v>
      </c>
      <c r="K49374" s="22">
        <v>0</v>
      </c>
      <c r="L49374" s="23" t="s">
        <v>40442</v>
      </c>
      <c r="M49374" s="20">
        <v>852</v>
      </c>
      <c r="N49374" s="20">
        <v>63</v>
      </c>
      <c r="O49374" s="20">
        <v>31.5</v>
      </c>
      <c r="P49374" t="s">
        <v>25</v>
      </c>
      <c r="Q49374">
        <v>2014</v>
      </c>
      <c r="R49374" s="27" t="s">
        <v>40454</v>
      </c>
      <c r="S49374">
        <v>2014</v>
      </c>
      <c r="T49374" t="s">
        <v>16</v>
      </c>
      <c r="U49374" s="17" t="s">
        <v>5748</v>
      </c>
      <c r="V49374" t="s">
        <v>450</v>
      </c>
      <c r="W49374" t="s">
        <v>20</v>
      </c>
      <c r="X49374" t="s">
        <v>20</v>
      </c>
    </row>
    <row r="49375" spans="1:24" x14ac:dyDescent="0.25">
      <c r="A49375" s="16" t="s">
        <v>38607</v>
      </c>
      <c r="B49375" s="15">
        <v>41955</v>
      </c>
      <c r="C49375" s="15">
        <v>41959</v>
      </c>
      <c r="D49375">
        <v>1</v>
      </c>
      <c r="E49375" t="s">
        <v>17</v>
      </c>
      <c r="F49375" t="s">
        <v>16942</v>
      </c>
      <c r="G49375" t="s">
        <v>22</v>
      </c>
      <c r="H49375" t="s">
        <v>129</v>
      </c>
      <c r="I49375" t="s">
        <v>2962</v>
      </c>
      <c r="J49375">
        <v>2</v>
      </c>
      <c r="K49375" s="22">
        <v>0</v>
      </c>
      <c r="L49375" s="23" t="s">
        <v>40442</v>
      </c>
      <c r="M49375" s="20">
        <v>378</v>
      </c>
      <c r="N49375" s="20">
        <v>51</v>
      </c>
      <c r="O49375" s="20">
        <v>25.5</v>
      </c>
      <c r="P49375" t="s">
        <v>25</v>
      </c>
      <c r="Q49375">
        <v>2014</v>
      </c>
      <c r="R49375" s="27" t="s">
        <v>40454</v>
      </c>
      <c r="S49375">
        <v>2014</v>
      </c>
      <c r="T49375" t="s">
        <v>16</v>
      </c>
      <c r="U49375" s="17" t="s">
        <v>1861</v>
      </c>
      <c r="V49375" t="s">
        <v>260</v>
      </c>
      <c r="W49375" t="s">
        <v>29</v>
      </c>
      <c r="X49375" t="s">
        <v>199</v>
      </c>
    </row>
    <row r="49376" spans="1:24" x14ac:dyDescent="0.25">
      <c r="A49376" s="16" t="s">
        <v>38599</v>
      </c>
      <c r="B49376" s="15">
        <v>41955</v>
      </c>
      <c r="C49376" s="15">
        <v>41959</v>
      </c>
      <c r="D49376">
        <v>1</v>
      </c>
      <c r="E49376" t="s">
        <v>17</v>
      </c>
      <c r="F49376" t="s">
        <v>13739</v>
      </c>
      <c r="G49376" t="s">
        <v>22</v>
      </c>
      <c r="H49376" t="s">
        <v>210</v>
      </c>
      <c r="I49376" t="s">
        <v>7288</v>
      </c>
      <c r="J49376">
        <v>1</v>
      </c>
      <c r="K49376" s="22">
        <v>0</v>
      </c>
      <c r="L49376" s="23" t="s">
        <v>40442</v>
      </c>
      <c r="M49376" s="20">
        <v>12</v>
      </c>
      <c r="N49376" s="20">
        <v>31</v>
      </c>
      <c r="O49376" s="20">
        <v>31</v>
      </c>
      <c r="P49376" t="s">
        <v>25</v>
      </c>
      <c r="Q49376">
        <v>2014</v>
      </c>
      <c r="R49376" s="27" t="s">
        <v>40454</v>
      </c>
      <c r="S49376">
        <v>2014</v>
      </c>
      <c r="T49376" t="s">
        <v>16</v>
      </c>
      <c r="U49376" s="17" t="s">
        <v>3858</v>
      </c>
      <c r="V49376" t="s">
        <v>159</v>
      </c>
      <c r="W49376" t="s">
        <v>108</v>
      </c>
      <c r="X49376" t="s">
        <v>47</v>
      </c>
    </row>
    <row r="49377" spans="1:24" x14ac:dyDescent="0.25">
      <c r="A49377" s="16" t="s">
        <v>38639</v>
      </c>
      <c r="B49377" s="15">
        <v>41956</v>
      </c>
      <c r="C49377" s="15">
        <v>41960</v>
      </c>
      <c r="D49377">
        <v>2</v>
      </c>
      <c r="E49377" t="s">
        <v>17</v>
      </c>
      <c r="F49377" t="s">
        <v>25493</v>
      </c>
      <c r="G49377" t="s">
        <v>52</v>
      </c>
      <c r="H49377" t="s">
        <v>82</v>
      </c>
      <c r="I49377" t="s">
        <v>977</v>
      </c>
      <c r="J49377">
        <v>8</v>
      </c>
      <c r="K49377" s="22">
        <v>0</v>
      </c>
      <c r="L49377" s="23" t="s">
        <v>40442</v>
      </c>
      <c r="M49377" s="20">
        <v>49584</v>
      </c>
      <c r="N49377" s="20">
        <v>17792</v>
      </c>
      <c r="O49377" s="20">
        <v>2224</v>
      </c>
      <c r="P49377" t="s">
        <v>25</v>
      </c>
      <c r="Q49377">
        <v>2014</v>
      </c>
      <c r="R49377" s="27" t="s">
        <v>40454</v>
      </c>
      <c r="S49377">
        <v>2014</v>
      </c>
      <c r="T49377" t="s">
        <v>35</v>
      </c>
      <c r="U49377" s="17" t="s">
        <v>5318</v>
      </c>
      <c r="V49377" t="s">
        <v>73</v>
      </c>
      <c r="W49377" t="s">
        <v>29</v>
      </c>
      <c r="X49377" t="s">
        <v>30</v>
      </c>
    </row>
    <row r="49378" spans="1:24" x14ac:dyDescent="0.25">
      <c r="A49378" s="16" t="s">
        <v>38643</v>
      </c>
      <c r="B49378" s="15">
        <v>41956</v>
      </c>
      <c r="C49378" s="15">
        <v>41960</v>
      </c>
      <c r="D49378">
        <v>2</v>
      </c>
      <c r="E49378" t="s">
        <v>43</v>
      </c>
      <c r="F49378" t="s">
        <v>10886</v>
      </c>
      <c r="G49378" t="s">
        <v>22</v>
      </c>
      <c r="H49378" t="s">
        <v>23</v>
      </c>
      <c r="I49378" t="s">
        <v>4531</v>
      </c>
      <c r="J49378">
        <v>9</v>
      </c>
      <c r="K49378" s="22">
        <v>0</v>
      </c>
      <c r="L49378" s="23" t="s">
        <v>40442</v>
      </c>
      <c r="M49378" s="20">
        <v>2358</v>
      </c>
      <c r="N49378" s="20">
        <v>10746</v>
      </c>
      <c r="O49378" s="20">
        <v>1194</v>
      </c>
      <c r="P49378" t="s">
        <v>41</v>
      </c>
      <c r="Q49378">
        <v>2014</v>
      </c>
      <c r="R49378" s="27" t="s">
        <v>40454</v>
      </c>
      <c r="S49378">
        <v>2014</v>
      </c>
      <c r="T49378" t="s">
        <v>35</v>
      </c>
      <c r="U49378" s="17" t="s">
        <v>627</v>
      </c>
      <c r="V49378" t="s">
        <v>159</v>
      </c>
      <c r="W49378" t="s">
        <v>108</v>
      </c>
      <c r="X49378" t="s">
        <v>47</v>
      </c>
    </row>
    <row r="49379" spans="1:24" x14ac:dyDescent="0.25">
      <c r="A49379" s="16" t="s">
        <v>38644</v>
      </c>
      <c r="B49379" s="15">
        <v>41956</v>
      </c>
      <c r="C49379" s="15">
        <v>41958</v>
      </c>
      <c r="D49379">
        <v>2</v>
      </c>
      <c r="E49379" t="s">
        <v>17</v>
      </c>
      <c r="F49379" t="s">
        <v>1772</v>
      </c>
      <c r="G49379" t="s">
        <v>61</v>
      </c>
      <c r="H49379" t="s">
        <v>75</v>
      </c>
      <c r="I49379" t="s">
        <v>1773</v>
      </c>
      <c r="J49379">
        <v>2</v>
      </c>
      <c r="K49379" s="22">
        <v>0</v>
      </c>
      <c r="L49379" s="23" t="s">
        <v>40442</v>
      </c>
      <c r="M49379" s="20">
        <v>6966</v>
      </c>
      <c r="N49379" s="20">
        <v>9485</v>
      </c>
      <c r="O49379" s="20">
        <v>4742.5</v>
      </c>
      <c r="P49379" t="s">
        <v>41</v>
      </c>
      <c r="Q49379">
        <v>2014</v>
      </c>
      <c r="R49379" s="27" t="s">
        <v>40454</v>
      </c>
      <c r="S49379">
        <v>2014</v>
      </c>
      <c r="T49379" t="s">
        <v>35</v>
      </c>
      <c r="U49379" s="17" t="s">
        <v>3952</v>
      </c>
      <c r="V49379" t="s">
        <v>494</v>
      </c>
      <c r="W49379" t="s">
        <v>29</v>
      </c>
      <c r="X49379" t="s">
        <v>495</v>
      </c>
    </row>
    <row r="49380" spans="1:24" x14ac:dyDescent="0.25">
      <c r="A49380" s="16" t="s">
        <v>38647</v>
      </c>
      <c r="B49380" s="15">
        <v>41956</v>
      </c>
      <c r="C49380" s="15">
        <v>41960</v>
      </c>
      <c r="D49380">
        <v>1</v>
      </c>
      <c r="E49380" t="s">
        <v>17</v>
      </c>
      <c r="F49380" t="s">
        <v>26397</v>
      </c>
      <c r="G49380" t="s">
        <v>22</v>
      </c>
      <c r="H49380" t="s">
        <v>23</v>
      </c>
      <c r="I49380" t="s">
        <v>2316</v>
      </c>
      <c r="J49380">
        <v>3</v>
      </c>
      <c r="K49380" s="22">
        <v>0</v>
      </c>
      <c r="L49380" s="23" t="s">
        <v>40442</v>
      </c>
      <c r="M49380" s="20">
        <v>10107</v>
      </c>
      <c r="N49380" s="20">
        <v>6287</v>
      </c>
      <c r="O49380" s="20">
        <v>2095.6666666666665</v>
      </c>
      <c r="P49380" t="s">
        <v>25</v>
      </c>
      <c r="Q49380">
        <v>2014</v>
      </c>
      <c r="R49380" s="27" t="s">
        <v>40454</v>
      </c>
      <c r="S49380">
        <v>2014</v>
      </c>
      <c r="T49380" t="s">
        <v>16</v>
      </c>
      <c r="U49380" s="17" t="s">
        <v>1480</v>
      </c>
      <c r="V49380" t="s">
        <v>260</v>
      </c>
      <c r="W49380" t="s">
        <v>29</v>
      </c>
      <c r="X49380" t="s">
        <v>199</v>
      </c>
    </row>
    <row r="49381" spans="1:24" x14ac:dyDescent="0.25">
      <c r="A49381" s="16" t="s">
        <v>38650</v>
      </c>
      <c r="B49381" s="15">
        <v>41956</v>
      </c>
      <c r="C49381" s="15">
        <v>41960</v>
      </c>
      <c r="D49381">
        <v>1</v>
      </c>
      <c r="E49381" t="s">
        <v>43</v>
      </c>
      <c r="F49381" t="s">
        <v>22152</v>
      </c>
      <c r="G49381" t="s">
        <v>22</v>
      </c>
      <c r="H49381" t="s">
        <v>68</v>
      </c>
      <c r="I49381" t="s">
        <v>69</v>
      </c>
      <c r="J49381">
        <v>2</v>
      </c>
      <c r="K49381" s="22">
        <v>0</v>
      </c>
      <c r="L49381" s="23" t="s">
        <v>40442</v>
      </c>
      <c r="M49381" s="20">
        <v>16566</v>
      </c>
      <c r="N49381" s="20">
        <v>5442</v>
      </c>
      <c r="O49381" s="20">
        <v>2721</v>
      </c>
      <c r="P49381" t="s">
        <v>41</v>
      </c>
      <c r="Q49381">
        <v>2014</v>
      </c>
      <c r="R49381" s="27" t="s">
        <v>40454</v>
      </c>
      <c r="S49381">
        <v>2014</v>
      </c>
      <c r="T49381" t="s">
        <v>16</v>
      </c>
      <c r="U49381" s="17" t="s">
        <v>3900</v>
      </c>
      <c r="V49381" t="s">
        <v>405</v>
      </c>
      <c r="W49381" t="s">
        <v>20</v>
      </c>
      <c r="X49381" t="s">
        <v>20</v>
      </c>
    </row>
    <row r="49382" spans="1:24" x14ac:dyDescent="0.25">
      <c r="A49382" s="16" t="s">
        <v>38654</v>
      </c>
      <c r="B49382" s="15">
        <v>41956</v>
      </c>
      <c r="C49382" s="15">
        <v>41957</v>
      </c>
      <c r="D49382">
        <v>4</v>
      </c>
      <c r="E49382" t="s">
        <v>17</v>
      </c>
      <c r="F49382" t="s">
        <v>4363</v>
      </c>
      <c r="G49382" t="s">
        <v>22</v>
      </c>
      <c r="H49382" t="s">
        <v>23</v>
      </c>
      <c r="I49382" t="s">
        <v>280</v>
      </c>
      <c r="J49382">
        <v>1</v>
      </c>
      <c r="K49382" s="22">
        <v>0</v>
      </c>
      <c r="L49382" s="23" t="s">
        <v>40442</v>
      </c>
      <c r="M49382" s="20">
        <v>5517</v>
      </c>
      <c r="N49382" s="20">
        <v>336</v>
      </c>
      <c r="O49382" s="20">
        <v>336</v>
      </c>
      <c r="P49382" t="s">
        <v>70</v>
      </c>
      <c r="Q49382">
        <v>2014</v>
      </c>
      <c r="R49382" s="27" t="s">
        <v>40454</v>
      </c>
      <c r="S49382">
        <v>2014</v>
      </c>
      <c r="T49382" t="s">
        <v>217</v>
      </c>
      <c r="U49382" s="17" t="s">
        <v>7228</v>
      </c>
      <c r="V49382" t="s">
        <v>754</v>
      </c>
      <c r="W49382" t="s">
        <v>20</v>
      </c>
      <c r="X49382" t="s">
        <v>20</v>
      </c>
    </row>
    <row r="49383" spans="1:24" x14ac:dyDescent="0.25">
      <c r="A49383" s="16" t="s">
        <v>38655</v>
      </c>
      <c r="B49383" s="15">
        <v>41956</v>
      </c>
      <c r="C49383" s="15">
        <v>41963</v>
      </c>
      <c r="D49383">
        <v>1</v>
      </c>
      <c r="E49383" t="s">
        <v>17</v>
      </c>
      <c r="F49383" t="s">
        <v>11431</v>
      </c>
      <c r="G49383" t="s">
        <v>22</v>
      </c>
      <c r="H49383" t="s">
        <v>23</v>
      </c>
      <c r="I49383" t="s">
        <v>5120</v>
      </c>
      <c r="J49383">
        <v>6</v>
      </c>
      <c r="K49383" s="22">
        <v>0</v>
      </c>
      <c r="L49383" s="23" t="s">
        <v>40442</v>
      </c>
      <c r="M49383" s="20">
        <v>12906</v>
      </c>
      <c r="N49383" s="20">
        <v>2711</v>
      </c>
      <c r="O49383" s="20">
        <v>451.83333333333331</v>
      </c>
      <c r="P49383" t="s">
        <v>25</v>
      </c>
      <c r="Q49383">
        <v>2014</v>
      </c>
      <c r="R49383" s="27" t="s">
        <v>40454</v>
      </c>
      <c r="S49383">
        <v>2014</v>
      </c>
      <c r="T49383" t="s">
        <v>16</v>
      </c>
      <c r="U49383" s="17" t="s">
        <v>5246</v>
      </c>
      <c r="V49383" t="s">
        <v>101</v>
      </c>
      <c r="W49383" t="s">
        <v>29</v>
      </c>
      <c r="X49383" t="s">
        <v>87</v>
      </c>
    </row>
    <row r="49384" spans="1:24" x14ac:dyDescent="0.25">
      <c r="A49384" s="16" t="s">
        <v>38657</v>
      </c>
      <c r="B49384" s="15">
        <v>41956</v>
      </c>
      <c r="C49384" s="15">
        <v>41960</v>
      </c>
      <c r="D49384">
        <v>1</v>
      </c>
      <c r="E49384" t="s">
        <v>43</v>
      </c>
      <c r="F49384" t="s">
        <v>13059</v>
      </c>
      <c r="G49384" t="s">
        <v>61</v>
      </c>
      <c r="H49384" t="s">
        <v>111</v>
      </c>
      <c r="I49384" t="s">
        <v>4154</v>
      </c>
      <c r="J49384">
        <v>3</v>
      </c>
      <c r="K49384" s="22">
        <v>0</v>
      </c>
      <c r="L49384" s="23" t="s">
        <v>40442</v>
      </c>
      <c r="M49384" s="20">
        <v>12942</v>
      </c>
      <c r="N49384" s="20">
        <v>217</v>
      </c>
      <c r="O49384" s="20">
        <v>72.333333333333329</v>
      </c>
      <c r="P49384" t="s">
        <v>41</v>
      </c>
      <c r="Q49384">
        <v>2014</v>
      </c>
      <c r="R49384" s="27" t="s">
        <v>40454</v>
      </c>
      <c r="S49384">
        <v>2014</v>
      </c>
      <c r="T49384" t="s">
        <v>16</v>
      </c>
      <c r="U49384" s="17" t="s">
        <v>1767</v>
      </c>
      <c r="V49384" t="s">
        <v>198</v>
      </c>
      <c r="W49384" t="s">
        <v>29</v>
      </c>
      <c r="X49384" t="s">
        <v>199</v>
      </c>
    </row>
    <row r="49385" spans="1:24" x14ac:dyDescent="0.25">
      <c r="A49385" s="16" t="s">
        <v>38658</v>
      </c>
      <c r="B49385" s="15">
        <v>41956</v>
      </c>
      <c r="C49385" s="15">
        <v>41960</v>
      </c>
      <c r="D49385">
        <v>1</v>
      </c>
      <c r="E49385" t="s">
        <v>43</v>
      </c>
      <c r="F49385" t="s">
        <v>1103</v>
      </c>
      <c r="G49385" t="s">
        <v>22</v>
      </c>
      <c r="H49385" t="s">
        <v>68</v>
      </c>
      <c r="I49385" t="s">
        <v>1104</v>
      </c>
      <c r="J49385">
        <v>2</v>
      </c>
      <c r="K49385" s="22">
        <v>0</v>
      </c>
      <c r="L49385" s="23" t="s">
        <v>40442</v>
      </c>
      <c r="M49385" s="20">
        <v>5166</v>
      </c>
      <c r="N49385" s="20">
        <v>1985</v>
      </c>
      <c r="O49385" s="20">
        <v>992.5</v>
      </c>
      <c r="P49385" t="s">
        <v>41</v>
      </c>
      <c r="Q49385">
        <v>2014</v>
      </c>
      <c r="R49385" s="27" t="s">
        <v>40454</v>
      </c>
      <c r="S49385">
        <v>2014</v>
      </c>
      <c r="T49385" t="s">
        <v>16</v>
      </c>
      <c r="U49385" s="17" t="s">
        <v>1712</v>
      </c>
      <c r="V49385" t="s">
        <v>824</v>
      </c>
      <c r="W49385" t="s">
        <v>38</v>
      </c>
      <c r="X49385" t="s">
        <v>38</v>
      </c>
    </row>
    <row r="49386" spans="1:24" x14ac:dyDescent="0.25">
      <c r="A49386" s="16" t="s">
        <v>38659</v>
      </c>
      <c r="B49386" s="15">
        <v>41956</v>
      </c>
      <c r="C49386" s="15">
        <v>41960</v>
      </c>
      <c r="D49386">
        <v>1</v>
      </c>
      <c r="E49386" t="s">
        <v>43</v>
      </c>
      <c r="F49386" t="s">
        <v>14523</v>
      </c>
      <c r="G49386" t="s">
        <v>52</v>
      </c>
      <c r="H49386" t="s">
        <v>53</v>
      </c>
      <c r="I49386" t="s">
        <v>14524</v>
      </c>
      <c r="J49386">
        <v>5</v>
      </c>
      <c r="K49386" s="22">
        <v>0</v>
      </c>
      <c r="L49386" s="23" t="s">
        <v>40442</v>
      </c>
      <c r="M49386" s="20">
        <v>465</v>
      </c>
      <c r="N49386" s="20">
        <v>1936</v>
      </c>
      <c r="O49386" s="20">
        <v>387.2</v>
      </c>
      <c r="P49386" t="s">
        <v>25</v>
      </c>
      <c r="Q49386">
        <v>2014</v>
      </c>
      <c r="R49386" s="27" t="s">
        <v>40454</v>
      </c>
      <c r="S49386">
        <v>2014</v>
      </c>
      <c r="T49386" t="s">
        <v>16</v>
      </c>
      <c r="U49386" s="17" t="s">
        <v>1861</v>
      </c>
      <c r="V49386" t="s">
        <v>260</v>
      </c>
      <c r="W49386" t="s">
        <v>29</v>
      </c>
      <c r="X49386" t="s">
        <v>199</v>
      </c>
    </row>
    <row r="49387" spans="1:24" x14ac:dyDescent="0.25">
      <c r="A49387" s="16" t="s">
        <v>38660</v>
      </c>
      <c r="B49387" s="15">
        <v>41956</v>
      </c>
      <c r="C49387" s="15">
        <v>41962</v>
      </c>
      <c r="D49387">
        <v>1</v>
      </c>
      <c r="E49387" t="s">
        <v>66</v>
      </c>
      <c r="F49387" t="s">
        <v>13531</v>
      </c>
      <c r="G49387" t="s">
        <v>22</v>
      </c>
      <c r="H49387" t="s">
        <v>23</v>
      </c>
      <c r="I49387" t="s">
        <v>4366</v>
      </c>
      <c r="J49387">
        <v>4</v>
      </c>
      <c r="K49387" s="22">
        <v>0</v>
      </c>
      <c r="L49387" s="23" t="s">
        <v>40442</v>
      </c>
      <c r="M49387" s="20">
        <v>20808</v>
      </c>
      <c r="N49387" s="20">
        <v>1926</v>
      </c>
      <c r="O49387" s="20">
        <v>481.5</v>
      </c>
      <c r="P49387" t="s">
        <v>25</v>
      </c>
      <c r="Q49387">
        <v>2014</v>
      </c>
      <c r="R49387" s="27" t="s">
        <v>40454</v>
      </c>
      <c r="S49387">
        <v>2014</v>
      </c>
      <c r="T49387" t="s">
        <v>16</v>
      </c>
      <c r="U49387" s="17" t="s">
        <v>3254</v>
      </c>
      <c r="V49387" t="s">
        <v>260</v>
      </c>
      <c r="W49387" t="s">
        <v>29</v>
      </c>
      <c r="X49387" t="s">
        <v>199</v>
      </c>
    </row>
    <row r="49388" spans="1:24" x14ac:dyDescent="0.25">
      <c r="A49388" s="16" t="s">
        <v>38665</v>
      </c>
      <c r="B49388" s="15">
        <v>41956</v>
      </c>
      <c r="C49388" s="15">
        <v>41958</v>
      </c>
      <c r="D49388">
        <v>2</v>
      </c>
      <c r="E49388" t="s">
        <v>17</v>
      </c>
      <c r="F49388" t="s">
        <v>9401</v>
      </c>
      <c r="G49388" t="s">
        <v>22</v>
      </c>
      <c r="H49388" t="s">
        <v>23</v>
      </c>
      <c r="I49388" t="s">
        <v>1216</v>
      </c>
      <c r="J49388">
        <v>2</v>
      </c>
      <c r="K49388" s="22">
        <v>0</v>
      </c>
      <c r="L49388" s="23" t="s">
        <v>40442</v>
      </c>
      <c r="M49388" s="20">
        <v>486</v>
      </c>
      <c r="N49388" s="20">
        <v>1096</v>
      </c>
      <c r="O49388" s="20">
        <v>548</v>
      </c>
      <c r="P49388" t="s">
        <v>41</v>
      </c>
      <c r="Q49388">
        <v>2014</v>
      </c>
      <c r="R49388" s="27" t="s">
        <v>40454</v>
      </c>
      <c r="S49388">
        <v>2014</v>
      </c>
      <c r="T49388" t="s">
        <v>35</v>
      </c>
      <c r="U49388" s="17" t="s">
        <v>960</v>
      </c>
      <c r="V49388" t="s">
        <v>749</v>
      </c>
      <c r="W49388" t="s">
        <v>38</v>
      </c>
      <c r="X49388" t="s">
        <v>38</v>
      </c>
    </row>
    <row r="49389" spans="1:24" x14ac:dyDescent="0.25">
      <c r="A49389" s="16" t="s">
        <v>38656</v>
      </c>
      <c r="B49389" s="15">
        <v>41956</v>
      </c>
      <c r="C49389" s="15">
        <v>41960</v>
      </c>
      <c r="D49389">
        <v>1</v>
      </c>
      <c r="E49389" t="s">
        <v>66</v>
      </c>
      <c r="F49389" t="s">
        <v>19756</v>
      </c>
      <c r="G49389" t="s">
        <v>22</v>
      </c>
      <c r="H49389" t="s">
        <v>32</v>
      </c>
      <c r="I49389" t="s">
        <v>8903</v>
      </c>
      <c r="J49389">
        <v>4</v>
      </c>
      <c r="K49389" s="22">
        <v>0</v>
      </c>
      <c r="L49389" s="23" t="s">
        <v>40442</v>
      </c>
      <c r="M49389" s="20">
        <v>4592</v>
      </c>
      <c r="N49389" s="20">
        <v>1046</v>
      </c>
      <c r="O49389" s="20">
        <v>261.5</v>
      </c>
      <c r="P49389" t="s">
        <v>25</v>
      </c>
      <c r="Q49389">
        <v>2014</v>
      </c>
      <c r="R49389" s="27" t="s">
        <v>40454</v>
      </c>
      <c r="S49389">
        <v>2014</v>
      </c>
      <c r="T49389" t="s">
        <v>16</v>
      </c>
      <c r="U49389" s="17" t="s">
        <v>213</v>
      </c>
      <c r="V49389" t="s">
        <v>159</v>
      </c>
      <c r="W49389" t="s">
        <v>108</v>
      </c>
      <c r="X49389" t="s">
        <v>47</v>
      </c>
    </row>
    <row r="49390" spans="1:24" x14ac:dyDescent="0.25">
      <c r="A49390" s="16" t="s">
        <v>38668</v>
      </c>
      <c r="B49390" s="15">
        <v>41956</v>
      </c>
      <c r="C49390" s="15">
        <v>41960</v>
      </c>
      <c r="D49390">
        <v>1</v>
      </c>
      <c r="E49390" t="s">
        <v>43</v>
      </c>
      <c r="F49390" t="s">
        <v>25585</v>
      </c>
      <c r="G49390" t="s">
        <v>52</v>
      </c>
      <c r="H49390" t="s">
        <v>97</v>
      </c>
      <c r="I49390" t="s">
        <v>4689</v>
      </c>
      <c r="J49390">
        <v>1</v>
      </c>
      <c r="K49390" s="22">
        <v>0</v>
      </c>
      <c r="L49390" s="23" t="s">
        <v>40442</v>
      </c>
      <c r="M49390" s="20">
        <v>5082</v>
      </c>
      <c r="N49390" s="20">
        <v>962</v>
      </c>
      <c r="O49390" s="20">
        <v>962</v>
      </c>
      <c r="P49390" t="s">
        <v>41</v>
      </c>
      <c r="Q49390">
        <v>2014</v>
      </c>
      <c r="R49390" s="27" t="s">
        <v>40454</v>
      </c>
      <c r="S49390">
        <v>2014</v>
      </c>
      <c r="T49390" t="s">
        <v>16</v>
      </c>
      <c r="U49390" s="17" t="s">
        <v>12424</v>
      </c>
      <c r="V49390" t="s">
        <v>12425</v>
      </c>
      <c r="W49390" t="s">
        <v>38</v>
      </c>
      <c r="X49390" t="s">
        <v>38</v>
      </c>
    </row>
    <row r="49391" spans="1:24" x14ac:dyDescent="0.25">
      <c r="A49391" s="16" t="s">
        <v>38669</v>
      </c>
      <c r="B49391" s="15">
        <v>41956</v>
      </c>
      <c r="C49391" s="15">
        <v>41959</v>
      </c>
      <c r="D49391">
        <v>4</v>
      </c>
      <c r="E49391" t="s">
        <v>17</v>
      </c>
      <c r="F49391" t="s">
        <v>25412</v>
      </c>
      <c r="G49391" t="s">
        <v>22</v>
      </c>
      <c r="H49391" t="s">
        <v>147</v>
      </c>
      <c r="I49391" t="s">
        <v>3215</v>
      </c>
      <c r="J49391">
        <v>4</v>
      </c>
      <c r="K49391" s="22">
        <v>0</v>
      </c>
      <c r="L49391" s="23" t="s">
        <v>40442</v>
      </c>
      <c r="M49391" s="20">
        <v>48</v>
      </c>
      <c r="N49391" s="20">
        <v>943</v>
      </c>
      <c r="O49391" s="20">
        <v>235.75</v>
      </c>
      <c r="P49391" t="s">
        <v>25</v>
      </c>
      <c r="Q49391">
        <v>2014</v>
      </c>
      <c r="R49391" s="27" t="s">
        <v>40454</v>
      </c>
      <c r="S49391">
        <v>2014</v>
      </c>
      <c r="T49391" t="s">
        <v>217</v>
      </c>
      <c r="U49391" s="17" t="s">
        <v>11447</v>
      </c>
      <c r="V49391" t="s">
        <v>1072</v>
      </c>
      <c r="W49391" t="s">
        <v>20</v>
      </c>
      <c r="X49391" t="s">
        <v>20</v>
      </c>
    </row>
    <row r="49392" spans="1:24" x14ac:dyDescent="0.25">
      <c r="A49392" s="16" t="s">
        <v>38672</v>
      </c>
      <c r="B49392" s="15">
        <v>41956</v>
      </c>
      <c r="C49392" s="15">
        <v>41959</v>
      </c>
      <c r="D49392">
        <v>2</v>
      </c>
      <c r="E49392" t="s">
        <v>17</v>
      </c>
      <c r="F49392" t="s">
        <v>3930</v>
      </c>
      <c r="G49392" t="s">
        <v>22</v>
      </c>
      <c r="H49392" t="s">
        <v>147</v>
      </c>
      <c r="I49392" t="s">
        <v>459</v>
      </c>
      <c r="J49392">
        <v>8</v>
      </c>
      <c r="K49392" s="22">
        <v>0</v>
      </c>
      <c r="L49392" s="23" t="s">
        <v>40442</v>
      </c>
      <c r="M49392" s="20">
        <v>2256</v>
      </c>
      <c r="N49392" s="20">
        <v>801</v>
      </c>
      <c r="O49392" s="20">
        <v>100.125</v>
      </c>
      <c r="P49392" t="s">
        <v>25</v>
      </c>
      <c r="Q49392">
        <v>2014</v>
      </c>
      <c r="R49392" s="27" t="s">
        <v>40454</v>
      </c>
      <c r="S49392">
        <v>2014</v>
      </c>
      <c r="T49392" t="s">
        <v>35</v>
      </c>
      <c r="U49392" s="17" t="s">
        <v>6503</v>
      </c>
      <c r="V49392" t="s">
        <v>1789</v>
      </c>
      <c r="W49392" t="s">
        <v>20</v>
      </c>
      <c r="X49392" t="s">
        <v>20</v>
      </c>
    </row>
    <row r="49393" spans="1:24" x14ac:dyDescent="0.25">
      <c r="A49393" s="16" t="s">
        <v>38668</v>
      </c>
      <c r="B49393" s="15">
        <v>41956</v>
      </c>
      <c r="C49393" s="15">
        <v>41960</v>
      </c>
      <c r="D49393">
        <v>1</v>
      </c>
      <c r="E49393" t="s">
        <v>43</v>
      </c>
      <c r="F49393" t="s">
        <v>4118</v>
      </c>
      <c r="G49393" t="s">
        <v>22</v>
      </c>
      <c r="H49393" t="s">
        <v>134</v>
      </c>
      <c r="I49393" t="s">
        <v>2227</v>
      </c>
      <c r="J49393">
        <v>1</v>
      </c>
      <c r="K49393" s="22">
        <v>0</v>
      </c>
      <c r="L49393" s="23" t="s">
        <v>40442</v>
      </c>
      <c r="M49393" s="20">
        <v>873</v>
      </c>
      <c r="N49393" s="20">
        <v>796</v>
      </c>
      <c r="O49393" s="20">
        <v>796</v>
      </c>
      <c r="P49393" t="s">
        <v>41</v>
      </c>
      <c r="Q49393">
        <v>2014</v>
      </c>
      <c r="R49393" s="27" t="s">
        <v>40454</v>
      </c>
      <c r="S49393">
        <v>2014</v>
      </c>
      <c r="T49393" t="s">
        <v>16</v>
      </c>
      <c r="U49393" s="17" t="s">
        <v>12424</v>
      </c>
      <c r="V49393" t="s">
        <v>12425</v>
      </c>
      <c r="W49393" t="s">
        <v>38</v>
      </c>
      <c r="X49393" t="s">
        <v>38</v>
      </c>
    </row>
    <row r="49394" spans="1:24" x14ac:dyDescent="0.25">
      <c r="A49394" s="16" t="s">
        <v>38643</v>
      </c>
      <c r="B49394" s="15">
        <v>41956</v>
      </c>
      <c r="C49394" s="15">
        <v>41960</v>
      </c>
      <c r="D49394">
        <v>2</v>
      </c>
      <c r="E49394" t="s">
        <v>43</v>
      </c>
      <c r="F49394" t="s">
        <v>3788</v>
      </c>
      <c r="G49394" t="s">
        <v>22</v>
      </c>
      <c r="H49394" t="s">
        <v>23</v>
      </c>
      <c r="I49394" t="s">
        <v>3789</v>
      </c>
      <c r="J49394">
        <v>3</v>
      </c>
      <c r="K49394" s="22">
        <v>0</v>
      </c>
      <c r="L49394" s="23" t="s">
        <v>40442</v>
      </c>
      <c r="M49394" s="20">
        <v>3228</v>
      </c>
      <c r="N49394" s="20">
        <v>771</v>
      </c>
      <c r="O49394" s="20">
        <v>257</v>
      </c>
      <c r="P49394" t="s">
        <v>41</v>
      </c>
      <c r="Q49394">
        <v>2014</v>
      </c>
      <c r="R49394" s="27" t="s">
        <v>40454</v>
      </c>
      <c r="S49394">
        <v>2014</v>
      </c>
      <c r="T49394" t="s">
        <v>35</v>
      </c>
      <c r="U49394" s="17" t="s">
        <v>627</v>
      </c>
      <c r="V49394" t="s">
        <v>159</v>
      </c>
      <c r="W49394" t="s">
        <v>108</v>
      </c>
      <c r="X49394" t="s">
        <v>47</v>
      </c>
    </row>
    <row r="49395" spans="1:24" x14ac:dyDescent="0.25">
      <c r="A49395" s="16" t="s">
        <v>38659</v>
      </c>
      <c r="B49395" s="15">
        <v>41956</v>
      </c>
      <c r="C49395" s="15">
        <v>41960</v>
      </c>
      <c r="D49395">
        <v>1</v>
      </c>
      <c r="E49395" t="s">
        <v>43</v>
      </c>
      <c r="F49395" t="s">
        <v>15655</v>
      </c>
      <c r="G49395" t="s">
        <v>22</v>
      </c>
      <c r="H49395" t="s">
        <v>147</v>
      </c>
      <c r="I49395" t="s">
        <v>9658</v>
      </c>
      <c r="J49395">
        <v>7</v>
      </c>
      <c r="K49395" s="22">
        <v>0</v>
      </c>
      <c r="L49395" s="23" t="s">
        <v>40442</v>
      </c>
      <c r="M49395" s="20">
        <v>5397</v>
      </c>
      <c r="N49395" s="20">
        <v>736</v>
      </c>
      <c r="O49395" s="20">
        <v>105.14285714285714</v>
      </c>
      <c r="P49395" t="s">
        <v>25</v>
      </c>
      <c r="Q49395">
        <v>2014</v>
      </c>
      <c r="R49395" s="27" t="s">
        <v>40454</v>
      </c>
      <c r="S49395">
        <v>2014</v>
      </c>
      <c r="T49395" t="s">
        <v>16</v>
      </c>
      <c r="U49395" s="17" t="s">
        <v>1861</v>
      </c>
      <c r="V49395" t="s">
        <v>260</v>
      </c>
      <c r="W49395" t="s">
        <v>29</v>
      </c>
      <c r="X49395" t="s">
        <v>199</v>
      </c>
    </row>
    <row r="49396" spans="1:24" x14ac:dyDescent="0.25">
      <c r="A49396" s="16" t="s">
        <v>38660</v>
      </c>
      <c r="B49396" s="15">
        <v>41956</v>
      </c>
      <c r="C49396" s="15">
        <v>41962</v>
      </c>
      <c r="D49396">
        <v>1</v>
      </c>
      <c r="E49396" t="s">
        <v>66</v>
      </c>
      <c r="F49396" t="s">
        <v>16437</v>
      </c>
      <c r="G49396" t="s">
        <v>61</v>
      </c>
      <c r="H49396" t="s">
        <v>119</v>
      </c>
      <c r="I49396" t="s">
        <v>5056</v>
      </c>
      <c r="J49396">
        <v>3</v>
      </c>
      <c r="K49396" s="22">
        <v>0</v>
      </c>
      <c r="L49396" s="23" t="s">
        <v>40442</v>
      </c>
      <c r="M49396" s="20">
        <v>2997</v>
      </c>
      <c r="N49396" s="20">
        <v>711</v>
      </c>
      <c r="O49396" s="20">
        <v>237</v>
      </c>
      <c r="P49396" t="s">
        <v>25</v>
      </c>
      <c r="Q49396">
        <v>2014</v>
      </c>
      <c r="R49396" s="27" t="s">
        <v>40454</v>
      </c>
      <c r="S49396">
        <v>2014</v>
      </c>
      <c r="T49396" t="s">
        <v>16</v>
      </c>
      <c r="U49396" s="17" t="s">
        <v>3254</v>
      </c>
      <c r="V49396" t="s">
        <v>260</v>
      </c>
      <c r="W49396" t="s">
        <v>29</v>
      </c>
      <c r="X49396" t="s">
        <v>199</v>
      </c>
    </row>
    <row r="49397" spans="1:24" x14ac:dyDescent="0.25">
      <c r="A49397" s="16" t="s">
        <v>38669</v>
      </c>
      <c r="B49397" s="15">
        <v>41956</v>
      </c>
      <c r="C49397" s="15">
        <v>41959</v>
      </c>
      <c r="D49397">
        <v>4</v>
      </c>
      <c r="E49397" t="s">
        <v>17</v>
      </c>
      <c r="F49397" t="s">
        <v>8626</v>
      </c>
      <c r="G49397" t="s">
        <v>22</v>
      </c>
      <c r="H49397" t="s">
        <v>32</v>
      </c>
      <c r="I49397" t="s">
        <v>8627</v>
      </c>
      <c r="J49397">
        <v>6</v>
      </c>
      <c r="K49397" s="22">
        <v>0</v>
      </c>
      <c r="L49397" s="23" t="s">
        <v>40442</v>
      </c>
      <c r="M49397" s="20">
        <v>3168</v>
      </c>
      <c r="N49397" s="20">
        <v>494</v>
      </c>
      <c r="O49397" s="20">
        <v>82.333333333333329</v>
      </c>
      <c r="P49397" t="s">
        <v>25</v>
      </c>
      <c r="Q49397">
        <v>2014</v>
      </c>
      <c r="R49397" s="27" t="s">
        <v>40454</v>
      </c>
      <c r="S49397">
        <v>2014</v>
      </c>
      <c r="T49397" t="s">
        <v>217</v>
      </c>
      <c r="U49397" s="17" t="s">
        <v>11447</v>
      </c>
      <c r="V49397" t="s">
        <v>1072</v>
      </c>
      <c r="W49397" t="s">
        <v>20</v>
      </c>
      <c r="X49397" t="s">
        <v>20</v>
      </c>
    </row>
    <row r="49398" spans="1:24" x14ac:dyDescent="0.25">
      <c r="A49398" s="16" t="s">
        <v>38677</v>
      </c>
      <c r="B49398" s="15">
        <v>41956</v>
      </c>
      <c r="C49398" s="15">
        <v>41960</v>
      </c>
      <c r="D49398">
        <v>1</v>
      </c>
      <c r="E49398" t="s">
        <v>66</v>
      </c>
      <c r="F49398" t="s">
        <v>25412</v>
      </c>
      <c r="G49398" t="s">
        <v>22</v>
      </c>
      <c r="H49398" t="s">
        <v>147</v>
      </c>
      <c r="I49398" t="s">
        <v>3215</v>
      </c>
      <c r="J49398">
        <v>2</v>
      </c>
      <c r="K49398" s="22">
        <v>0</v>
      </c>
      <c r="L49398" s="23" t="s">
        <v>40442</v>
      </c>
      <c r="M49398" s="20">
        <v>24</v>
      </c>
      <c r="N49398" s="20">
        <v>356</v>
      </c>
      <c r="O49398" s="20">
        <v>178</v>
      </c>
      <c r="P49398" t="s">
        <v>41</v>
      </c>
      <c r="Q49398">
        <v>2014</v>
      </c>
      <c r="R49398" s="27" t="s">
        <v>40454</v>
      </c>
      <c r="S49398">
        <v>2014</v>
      </c>
      <c r="T49398" t="s">
        <v>16</v>
      </c>
      <c r="U49398" s="17" t="s">
        <v>5514</v>
      </c>
      <c r="V49398" t="s">
        <v>5515</v>
      </c>
      <c r="W49398" t="s">
        <v>20</v>
      </c>
      <c r="X49398" t="s">
        <v>20</v>
      </c>
    </row>
    <row r="49399" spans="1:24" x14ac:dyDescent="0.25">
      <c r="A49399" s="16" t="s">
        <v>38651</v>
      </c>
      <c r="B49399" s="15">
        <v>41956</v>
      </c>
      <c r="C49399" s="15">
        <v>41960</v>
      </c>
      <c r="D49399">
        <v>1</v>
      </c>
      <c r="E49399" t="s">
        <v>43</v>
      </c>
      <c r="F49399" t="s">
        <v>16876</v>
      </c>
      <c r="G49399" t="s">
        <v>22</v>
      </c>
      <c r="H49399" t="s">
        <v>129</v>
      </c>
      <c r="I49399" t="s">
        <v>1120</v>
      </c>
      <c r="J49399">
        <v>3</v>
      </c>
      <c r="K49399" s="22">
        <v>0</v>
      </c>
      <c r="L49399" s="23" t="s">
        <v>40442</v>
      </c>
      <c r="M49399" s="20">
        <v>105</v>
      </c>
      <c r="N49399" s="20">
        <v>341</v>
      </c>
      <c r="O49399" s="20">
        <v>113.66666666666667</v>
      </c>
      <c r="P49399" t="s">
        <v>41</v>
      </c>
      <c r="Q49399">
        <v>2014</v>
      </c>
      <c r="R49399" s="27" t="s">
        <v>40454</v>
      </c>
      <c r="S49399">
        <v>2014</v>
      </c>
      <c r="T49399" t="s">
        <v>16</v>
      </c>
      <c r="U49399" s="17" t="s">
        <v>11794</v>
      </c>
      <c r="V49399" t="s">
        <v>701</v>
      </c>
      <c r="W49399" t="s">
        <v>108</v>
      </c>
      <c r="X49399" t="s">
        <v>109</v>
      </c>
    </row>
    <row r="49400" spans="1:24" x14ac:dyDescent="0.25">
      <c r="A49400" s="16" t="s">
        <v>38668</v>
      </c>
      <c r="B49400" s="15">
        <v>41956</v>
      </c>
      <c r="C49400" s="15">
        <v>41960</v>
      </c>
      <c r="D49400">
        <v>1</v>
      </c>
      <c r="E49400" t="s">
        <v>43</v>
      </c>
      <c r="F49400" t="s">
        <v>19113</v>
      </c>
      <c r="G49400" t="s">
        <v>61</v>
      </c>
      <c r="H49400" t="s">
        <v>119</v>
      </c>
      <c r="I49400" t="s">
        <v>3496</v>
      </c>
      <c r="J49400">
        <v>1</v>
      </c>
      <c r="K49400" s="22">
        <v>0</v>
      </c>
      <c r="L49400" s="23" t="s">
        <v>40442</v>
      </c>
      <c r="M49400" s="20">
        <v>1317</v>
      </c>
      <c r="N49400" s="20">
        <v>333</v>
      </c>
      <c r="O49400" s="20">
        <v>333</v>
      </c>
      <c r="P49400" t="s">
        <v>41</v>
      </c>
      <c r="Q49400">
        <v>2014</v>
      </c>
      <c r="R49400" s="27" t="s">
        <v>40454</v>
      </c>
      <c r="S49400">
        <v>2014</v>
      </c>
      <c r="T49400" t="s">
        <v>16</v>
      </c>
      <c r="U49400" s="17" t="s">
        <v>12424</v>
      </c>
      <c r="V49400" t="s">
        <v>12425</v>
      </c>
      <c r="W49400" t="s">
        <v>38</v>
      </c>
      <c r="X49400" t="s">
        <v>38</v>
      </c>
    </row>
    <row r="49401" spans="1:24" x14ac:dyDescent="0.25">
      <c r="A49401" s="16" t="s">
        <v>38678</v>
      </c>
      <c r="B49401" s="15">
        <v>41956</v>
      </c>
      <c r="C49401" s="15">
        <v>41962</v>
      </c>
      <c r="D49401">
        <v>1</v>
      </c>
      <c r="E49401" t="s">
        <v>17</v>
      </c>
      <c r="F49401" t="s">
        <v>14822</v>
      </c>
      <c r="G49401" t="s">
        <v>52</v>
      </c>
      <c r="H49401" t="s">
        <v>82</v>
      </c>
      <c r="I49401" t="s">
        <v>6073</v>
      </c>
      <c r="J49401">
        <v>1</v>
      </c>
      <c r="K49401" s="22">
        <v>0</v>
      </c>
      <c r="L49401" s="23" t="s">
        <v>40442</v>
      </c>
      <c r="M49401" s="20">
        <v>1851</v>
      </c>
      <c r="N49401" s="20">
        <v>325</v>
      </c>
      <c r="O49401" s="20">
        <v>325</v>
      </c>
      <c r="P49401" t="s">
        <v>25</v>
      </c>
      <c r="Q49401">
        <v>2014</v>
      </c>
      <c r="R49401" s="27" t="s">
        <v>40454</v>
      </c>
      <c r="S49401">
        <v>2014</v>
      </c>
      <c r="T49401" t="s">
        <v>16</v>
      </c>
      <c r="U49401" s="17" t="s">
        <v>11059</v>
      </c>
      <c r="V49401" t="s">
        <v>260</v>
      </c>
      <c r="W49401" t="s">
        <v>29</v>
      </c>
      <c r="X49401" t="s">
        <v>199</v>
      </c>
    </row>
    <row r="49402" spans="1:24" x14ac:dyDescent="0.25">
      <c r="A49402" s="16" t="s">
        <v>38656</v>
      </c>
      <c r="B49402" s="15">
        <v>41956</v>
      </c>
      <c r="C49402" s="15">
        <v>41960</v>
      </c>
      <c r="D49402">
        <v>1</v>
      </c>
      <c r="E49402" t="s">
        <v>66</v>
      </c>
      <c r="F49402" t="s">
        <v>185</v>
      </c>
      <c r="G49402" t="s">
        <v>22</v>
      </c>
      <c r="H49402" t="s">
        <v>144</v>
      </c>
      <c r="I49402" t="s">
        <v>186</v>
      </c>
      <c r="J49402">
        <v>5</v>
      </c>
      <c r="K49402" s="22">
        <v>0</v>
      </c>
      <c r="L49402" s="23" t="s">
        <v>40442</v>
      </c>
      <c r="M49402" s="20">
        <v>128</v>
      </c>
      <c r="N49402" s="20">
        <v>3</v>
      </c>
      <c r="O49402" s="20">
        <v>0.6</v>
      </c>
      <c r="P49402" t="s">
        <v>25</v>
      </c>
      <c r="Q49402">
        <v>2014</v>
      </c>
      <c r="R49402" s="27" t="s">
        <v>40454</v>
      </c>
      <c r="S49402">
        <v>2014</v>
      </c>
      <c r="T49402" t="s">
        <v>16</v>
      </c>
      <c r="U49402" s="17" t="s">
        <v>213</v>
      </c>
      <c r="V49402" t="s">
        <v>159</v>
      </c>
      <c r="W49402" t="s">
        <v>108</v>
      </c>
      <c r="X49402" t="s">
        <v>47</v>
      </c>
    </row>
    <row r="49403" spans="1:24" x14ac:dyDescent="0.25">
      <c r="A49403" s="16" t="s">
        <v>38681</v>
      </c>
      <c r="B49403" s="15">
        <v>41956</v>
      </c>
      <c r="C49403" s="15">
        <v>41960</v>
      </c>
      <c r="D49403">
        <v>2</v>
      </c>
      <c r="E49403" t="s">
        <v>17</v>
      </c>
      <c r="F49403" t="s">
        <v>8146</v>
      </c>
      <c r="G49403" t="s">
        <v>22</v>
      </c>
      <c r="H49403" t="s">
        <v>68</v>
      </c>
      <c r="I49403" t="s">
        <v>8147</v>
      </c>
      <c r="J49403">
        <v>2</v>
      </c>
      <c r="K49403" s="22">
        <v>0</v>
      </c>
      <c r="L49403" s="23" t="s">
        <v>40442</v>
      </c>
      <c r="M49403" s="20">
        <v>220748</v>
      </c>
      <c r="N49403" s="20">
        <v>294</v>
      </c>
      <c r="O49403" s="20">
        <v>147</v>
      </c>
      <c r="P49403" t="s">
        <v>25</v>
      </c>
      <c r="Q49403">
        <v>2014</v>
      </c>
      <c r="R49403" s="27" t="s">
        <v>40454</v>
      </c>
      <c r="S49403">
        <v>2014</v>
      </c>
      <c r="T49403" t="s">
        <v>35</v>
      </c>
      <c r="U49403" s="17" t="s">
        <v>1441</v>
      </c>
      <c r="V49403" t="s">
        <v>192</v>
      </c>
      <c r="W49403" t="s">
        <v>193</v>
      </c>
      <c r="X49403" t="s">
        <v>307</v>
      </c>
    </row>
    <row r="49404" spans="1:24" x14ac:dyDescent="0.25">
      <c r="A49404" s="16" t="s">
        <v>38656</v>
      </c>
      <c r="B49404" s="15">
        <v>41956</v>
      </c>
      <c r="C49404" s="15">
        <v>41960</v>
      </c>
      <c r="D49404">
        <v>1</v>
      </c>
      <c r="E49404" t="s">
        <v>66</v>
      </c>
      <c r="F49404" t="s">
        <v>4234</v>
      </c>
      <c r="G49404" t="s">
        <v>22</v>
      </c>
      <c r="H49404" t="s">
        <v>144</v>
      </c>
      <c r="I49404" t="s">
        <v>4235</v>
      </c>
      <c r="J49404">
        <v>2</v>
      </c>
      <c r="K49404" s="22">
        <v>0</v>
      </c>
      <c r="L49404" s="23" t="s">
        <v>40442</v>
      </c>
      <c r="M49404" s="20">
        <v>532</v>
      </c>
      <c r="N49404" s="20">
        <v>29</v>
      </c>
      <c r="O49404" s="20">
        <v>14.5</v>
      </c>
      <c r="P49404" t="s">
        <v>25</v>
      </c>
      <c r="Q49404">
        <v>2014</v>
      </c>
      <c r="R49404" s="27" t="s">
        <v>40454</v>
      </c>
      <c r="S49404">
        <v>2014</v>
      </c>
      <c r="T49404" t="s">
        <v>16</v>
      </c>
      <c r="U49404" s="17" t="s">
        <v>213</v>
      </c>
      <c r="V49404" t="s">
        <v>159</v>
      </c>
      <c r="W49404" t="s">
        <v>108</v>
      </c>
      <c r="X49404" t="s">
        <v>47</v>
      </c>
    </row>
    <row r="49405" spans="1:24" x14ac:dyDescent="0.25">
      <c r="A49405" s="16" t="s">
        <v>38660</v>
      </c>
      <c r="B49405" s="15">
        <v>41956</v>
      </c>
      <c r="C49405" s="15">
        <v>41962</v>
      </c>
      <c r="D49405">
        <v>1</v>
      </c>
      <c r="E49405" t="s">
        <v>66</v>
      </c>
      <c r="F49405" t="s">
        <v>15392</v>
      </c>
      <c r="G49405" t="s">
        <v>22</v>
      </c>
      <c r="H49405" t="s">
        <v>129</v>
      </c>
      <c r="I49405" t="s">
        <v>523</v>
      </c>
      <c r="J49405">
        <v>4</v>
      </c>
      <c r="K49405" s="22">
        <v>0</v>
      </c>
      <c r="L49405" s="23" t="s">
        <v>40442</v>
      </c>
      <c r="M49405" s="20">
        <v>828</v>
      </c>
      <c r="N49405" s="20">
        <v>254</v>
      </c>
      <c r="O49405" s="20">
        <v>63.5</v>
      </c>
      <c r="P49405" t="s">
        <v>25</v>
      </c>
      <c r="Q49405">
        <v>2014</v>
      </c>
      <c r="R49405" s="27" t="s">
        <v>40454</v>
      </c>
      <c r="S49405">
        <v>2014</v>
      </c>
      <c r="T49405" t="s">
        <v>16</v>
      </c>
      <c r="U49405" s="17" t="s">
        <v>3254</v>
      </c>
      <c r="V49405" t="s">
        <v>260</v>
      </c>
      <c r="W49405" t="s">
        <v>29</v>
      </c>
      <c r="X49405" t="s">
        <v>199</v>
      </c>
    </row>
    <row r="49406" spans="1:24" x14ac:dyDescent="0.25">
      <c r="A49406" s="16" t="s">
        <v>38668</v>
      </c>
      <c r="B49406" s="15">
        <v>41956</v>
      </c>
      <c r="C49406" s="15">
        <v>41960</v>
      </c>
      <c r="D49406">
        <v>1</v>
      </c>
      <c r="E49406" t="s">
        <v>43</v>
      </c>
      <c r="F49406" t="s">
        <v>22268</v>
      </c>
      <c r="G49406" t="s">
        <v>22</v>
      </c>
      <c r="H49406" t="s">
        <v>23</v>
      </c>
      <c r="I49406" t="s">
        <v>716</v>
      </c>
      <c r="J49406">
        <v>1</v>
      </c>
      <c r="K49406" s="22">
        <v>0</v>
      </c>
      <c r="L49406" s="23" t="s">
        <v>40442</v>
      </c>
      <c r="M49406" s="20">
        <v>798</v>
      </c>
      <c r="N49406" s="20">
        <v>235</v>
      </c>
      <c r="O49406" s="20">
        <v>235</v>
      </c>
      <c r="P49406" t="s">
        <v>41</v>
      </c>
      <c r="Q49406">
        <v>2014</v>
      </c>
      <c r="R49406" s="27" t="s">
        <v>40454</v>
      </c>
      <c r="S49406">
        <v>2014</v>
      </c>
      <c r="T49406" t="s">
        <v>16</v>
      </c>
      <c r="U49406" s="17" t="s">
        <v>12424</v>
      </c>
      <c r="V49406" t="s">
        <v>12425</v>
      </c>
      <c r="W49406" t="s">
        <v>38</v>
      </c>
      <c r="X49406" t="s">
        <v>38</v>
      </c>
    </row>
    <row r="49407" spans="1:24" x14ac:dyDescent="0.25">
      <c r="A49407" s="16" t="s">
        <v>38684</v>
      </c>
      <c r="B49407" s="15">
        <v>41956</v>
      </c>
      <c r="C49407" s="15">
        <v>41956</v>
      </c>
      <c r="D49407">
        <v>3</v>
      </c>
      <c r="E49407" t="s">
        <v>66</v>
      </c>
      <c r="F49407" t="s">
        <v>2098</v>
      </c>
      <c r="G49407" t="s">
        <v>22</v>
      </c>
      <c r="H49407" t="s">
        <v>210</v>
      </c>
      <c r="I49407" t="s">
        <v>319</v>
      </c>
      <c r="J49407">
        <v>1</v>
      </c>
      <c r="K49407" s="22">
        <v>0</v>
      </c>
      <c r="L49407" s="23" t="s">
        <v>40442</v>
      </c>
      <c r="M49407" s="20">
        <v>405</v>
      </c>
      <c r="N49407" s="20">
        <v>221</v>
      </c>
      <c r="O49407" s="20">
        <v>221</v>
      </c>
      <c r="P49407" t="s">
        <v>41</v>
      </c>
      <c r="Q49407">
        <v>2014</v>
      </c>
      <c r="R49407" s="27" t="s">
        <v>40454</v>
      </c>
      <c r="S49407">
        <v>2014</v>
      </c>
      <c r="T49407" t="s">
        <v>65</v>
      </c>
      <c r="U49407" s="17" t="s">
        <v>58</v>
      </c>
      <c r="V49407" t="s">
        <v>59</v>
      </c>
      <c r="W49407" t="s">
        <v>59</v>
      </c>
      <c r="X49407" t="s">
        <v>59</v>
      </c>
    </row>
    <row r="49408" spans="1:24" x14ac:dyDescent="0.25">
      <c r="A49408" s="16" t="s">
        <v>38649</v>
      </c>
      <c r="B49408" s="15">
        <v>41956</v>
      </c>
      <c r="C49408" s="15">
        <v>41960</v>
      </c>
      <c r="D49408">
        <v>1</v>
      </c>
      <c r="E49408" t="s">
        <v>66</v>
      </c>
      <c r="F49408" t="s">
        <v>23041</v>
      </c>
      <c r="G49408" t="s">
        <v>22</v>
      </c>
      <c r="H49408" t="s">
        <v>144</v>
      </c>
      <c r="I49408" t="s">
        <v>981</v>
      </c>
      <c r="J49408">
        <v>1</v>
      </c>
      <c r="K49408" s="22">
        <v>0</v>
      </c>
      <c r="L49408" s="23" t="s">
        <v>40442</v>
      </c>
      <c r="M49408" s="20">
        <v>96</v>
      </c>
      <c r="N49408" s="20">
        <v>217</v>
      </c>
      <c r="O49408" s="20">
        <v>217</v>
      </c>
      <c r="P49408" t="s">
        <v>25</v>
      </c>
      <c r="Q49408">
        <v>2014</v>
      </c>
      <c r="R49408" s="27" t="s">
        <v>40454</v>
      </c>
      <c r="S49408">
        <v>2014</v>
      </c>
      <c r="T49408" t="s">
        <v>16</v>
      </c>
      <c r="U49408" s="17" t="s">
        <v>107</v>
      </c>
      <c r="V49408" t="s">
        <v>107</v>
      </c>
      <c r="W49408" t="s">
        <v>108</v>
      </c>
      <c r="X49408" t="s">
        <v>109</v>
      </c>
    </row>
    <row r="49409" spans="1:24" x14ac:dyDescent="0.25">
      <c r="A49409" s="16" t="s">
        <v>38648</v>
      </c>
      <c r="B49409" s="15">
        <v>41956</v>
      </c>
      <c r="C49409" s="15">
        <v>41958</v>
      </c>
      <c r="D49409">
        <v>4</v>
      </c>
      <c r="E49409" t="s">
        <v>17</v>
      </c>
      <c r="F49409" t="s">
        <v>8163</v>
      </c>
      <c r="G49409" t="s">
        <v>22</v>
      </c>
      <c r="H49409" t="s">
        <v>210</v>
      </c>
      <c r="I49409" t="s">
        <v>1130</v>
      </c>
      <c r="J49409">
        <v>6</v>
      </c>
      <c r="K49409" s="22">
        <v>0</v>
      </c>
      <c r="L49409" s="23" t="s">
        <v>40442</v>
      </c>
      <c r="M49409" s="20">
        <v>2412</v>
      </c>
      <c r="N49409" s="20">
        <v>216</v>
      </c>
      <c r="O49409" s="20">
        <v>36</v>
      </c>
      <c r="P49409" t="s">
        <v>41</v>
      </c>
      <c r="Q49409">
        <v>2014</v>
      </c>
      <c r="R49409" s="27" t="s">
        <v>40454</v>
      </c>
      <c r="S49409">
        <v>2014</v>
      </c>
      <c r="T49409" t="s">
        <v>217</v>
      </c>
      <c r="U49409" s="17" t="s">
        <v>8198</v>
      </c>
      <c r="V49409" t="s">
        <v>170</v>
      </c>
      <c r="W49409" t="s">
        <v>46</v>
      </c>
      <c r="X49409" t="s">
        <v>109</v>
      </c>
    </row>
    <row r="49410" spans="1:24" x14ac:dyDescent="0.25">
      <c r="A49410" s="16" t="s">
        <v>38685</v>
      </c>
      <c r="B49410" s="15">
        <v>41956</v>
      </c>
      <c r="C49410" s="15">
        <v>41963</v>
      </c>
      <c r="D49410">
        <v>1</v>
      </c>
      <c r="E49410" t="s">
        <v>43</v>
      </c>
      <c r="F49410" t="s">
        <v>4175</v>
      </c>
      <c r="G49410" t="s">
        <v>22</v>
      </c>
      <c r="H49410" t="s">
        <v>129</v>
      </c>
      <c r="I49410" t="s">
        <v>956</v>
      </c>
      <c r="J49410">
        <v>4</v>
      </c>
      <c r="K49410" s="22">
        <v>0</v>
      </c>
      <c r="L49410" s="23" t="s">
        <v>40442</v>
      </c>
      <c r="M49410" s="20">
        <v>108</v>
      </c>
      <c r="N49410" s="20">
        <v>21</v>
      </c>
      <c r="O49410" s="20">
        <v>5.25</v>
      </c>
      <c r="P49410" t="s">
        <v>25</v>
      </c>
      <c r="Q49410">
        <v>2014</v>
      </c>
      <c r="R49410" s="27" t="s">
        <v>40454</v>
      </c>
      <c r="S49410">
        <v>2014</v>
      </c>
      <c r="T49410" t="s">
        <v>16</v>
      </c>
      <c r="U49410" s="17" t="s">
        <v>14307</v>
      </c>
      <c r="V49410" t="s">
        <v>405</v>
      </c>
      <c r="W49410" t="s">
        <v>20</v>
      </c>
      <c r="X49410" t="s">
        <v>20</v>
      </c>
    </row>
    <row r="49411" spans="1:24" x14ac:dyDescent="0.25">
      <c r="A49411" s="16" t="s">
        <v>38656</v>
      </c>
      <c r="B49411" s="15">
        <v>41956</v>
      </c>
      <c r="C49411" s="15">
        <v>41960</v>
      </c>
      <c r="D49411">
        <v>1</v>
      </c>
      <c r="E49411" t="s">
        <v>66</v>
      </c>
      <c r="F49411" t="s">
        <v>33639</v>
      </c>
      <c r="G49411" t="s">
        <v>22</v>
      </c>
      <c r="H49411" t="s">
        <v>129</v>
      </c>
      <c r="I49411" t="s">
        <v>7366</v>
      </c>
      <c r="J49411">
        <v>4</v>
      </c>
      <c r="K49411" s="22">
        <v>0</v>
      </c>
      <c r="L49411" s="23" t="s">
        <v>40442</v>
      </c>
      <c r="M49411" s="20">
        <v>4</v>
      </c>
      <c r="N49411" s="20">
        <v>196</v>
      </c>
      <c r="O49411" s="20">
        <v>49</v>
      </c>
      <c r="P49411" t="s">
        <v>25</v>
      </c>
      <c r="Q49411">
        <v>2014</v>
      </c>
      <c r="R49411" s="27" t="s">
        <v>40454</v>
      </c>
      <c r="S49411">
        <v>2014</v>
      </c>
      <c r="T49411" t="s">
        <v>16</v>
      </c>
      <c r="U49411" s="17" t="s">
        <v>213</v>
      </c>
      <c r="V49411" t="s">
        <v>159</v>
      </c>
      <c r="W49411" t="s">
        <v>108</v>
      </c>
      <c r="X49411" t="s">
        <v>47</v>
      </c>
    </row>
    <row r="49412" spans="1:24" x14ac:dyDescent="0.25">
      <c r="A49412" s="16" t="s">
        <v>38687</v>
      </c>
      <c r="B49412" s="15">
        <v>41956</v>
      </c>
      <c r="C49412" s="15">
        <v>41959</v>
      </c>
      <c r="D49412">
        <v>2</v>
      </c>
      <c r="E49412" t="s">
        <v>17</v>
      </c>
      <c r="F49412" t="s">
        <v>8677</v>
      </c>
      <c r="G49412" t="s">
        <v>22</v>
      </c>
      <c r="H49412" t="s">
        <v>49</v>
      </c>
      <c r="I49412" t="s">
        <v>8678</v>
      </c>
      <c r="J49412">
        <v>2</v>
      </c>
      <c r="K49412" s="22">
        <v>0</v>
      </c>
      <c r="L49412" s="23" t="s">
        <v>40442</v>
      </c>
      <c r="M49412" s="20">
        <v>56644</v>
      </c>
      <c r="N49412" s="20">
        <v>171</v>
      </c>
      <c r="O49412" s="20">
        <v>85.5</v>
      </c>
      <c r="P49412" t="s">
        <v>41</v>
      </c>
      <c r="Q49412">
        <v>2014</v>
      </c>
      <c r="R49412" s="27" t="s">
        <v>40454</v>
      </c>
      <c r="S49412">
        <v>2014</v>
      </c>
      <c r="T49412" t="s">
        <v>35</v>
      </c>
      <c r="U49412" s="17" t="s">
        <v>306</v>
      </c>
      <c r="V49412" t="s">
        <v>192</v>
      </c>
      <c r="W49412" t="s">
        <v>193</v>
      </c>
      <c r="X49412" t="s">
        <v>307</v>
      </c>
    </row>
    <row r="49413" spans="1:24" x14ac:dyDescent="0.25">
      <c r="A49413" s="16" t="s">
        <v>38688</v>
      </c>
      <c r="B49413" s="15">
        <v>41956</v>
      </c>
      <c r="C49413" s="15">
        <v>41960</v>
      </c>
      <c r="D49413">
        <v>1</v>
      </c>
      <c r="E49413" t="s">
        <v>17</v>
      </c>
      <c r="F49413" t="s">
        <v>2451</v>
      </c>
      <c r="G49413" t="s">
        <v>22</v>
      </c>
      <c r="H49413" t="s">
        <v>32</v>
      </c>
      <c r="I49413" t="s">
        <v>2452</v>
      </c>
      <c r="J49413">
        <v>3</v>
      </c>
      <c r="K49413" s="22">
        <v>0</v>
      </c>
      <c r="L49413" s="23" t="s">
        <v>40442</v>
      </c>
      <c r="M49413" s="20">
        <v>80997</v>
      </c>
      <c r="N49413" s="20">
        <v>155</v>
      </c>
      <c r="O49413" s="20">
        <v>51.666666666666664</v>
      </c>
      <c r="P49413" t="s">
        <v>25</v>
      </c>
      <c r="Q49413">
        <v>2014</v>
      </c>
      <c r="R49413" s="27" t="s">
        <v>40454</v>
      </c>
      <c r="S49413">
        <v>2014</v>
      </c>
      <c r="T49413" t="s">
        <v>16</v>
      </c>
      <c r="U49413" s="17" t="s">
        <v>1441</v>
      </c>
      <c r="V49413" t="s">
        <v>192</v>
      </c>
      <c r="W49413" t="s">
        <v>193</v>
      </c>
      <c r="X49413" t="s">
        <v>307</v>
      </c>
    </row>
    <row r="49414" spans="1:24" x14ac:dyDescent="0.25">
      <c r="A49414" s="16" t="s">
        <v>38656</v>
      </c>
      <c r="B49414" s="15">
        <v>41956</v>
      </c>
      <c r="C49414" s="15">
        <v>41960</v>
      </c>
      <c r="D49414">
        <v>1</v>
      </c>
      <c r="E49414" t="s">
        <v>66</v>
      </c>
      <c r="F49414" t="s">
        <v>17074</v>
      </c>
      <c r="G49414" t="s">
        <v>22</v>
      </c>
      <c r="H49414" t="s">
        <v>49</v>
      </c>
      <c r="I49414" t="s">
        <v>6378</v>
      </c>
      <c r="J49414">
        <v>1</v>
      </c>
      <c r="K49414" s="22">
        <v>0</v>
      </c>
      <c r="L49414" s="23" t="s">
        <v>40442</v>
      </c>
      <c r="M49414" s="20">
        <v>42</v>
      </c>
      <c r="N49414" s="20">
        <v>141</v>
      </c>
      <c r="O49414" s="20">
        <v>141</v>
      </c>
      <c r="P49414" t="s">
        <v>25</v>
      </c>
      <c r="Q49414">
        <v>2014</v>
      </c>
      <c r="R49414" s="27" t="s">
        <v>40454</v>
      </c>
      <c r="S49414">
        <v>2014</v>
      </c>
      <c r="T49414" t="s">
        <v>16</v>
      </c>
      <c r="U49414" s="17" t="s">
        <v>213</v>
      </c>
      <c r="V49414" t="s">
        <v>159</v>
      </c>
      <c r="W49414" t="s">
        <v>108</v>
      </c>
      <c r="X49414" t="s">
        <v>47</v>
      </c>
    </row>
    <row r="49415" spans="1:24" x14ac:dyDescent="0.25">
      <c r="A49415" s="16" t="s">
        <v>38668</v>
      </c>
      <c r="B49415" s="15">
        <v>41956</v>
      </c>
      <c r="C49415" s="15">
        <v>41960</v>
      </c>
      <c r="D49415">
        <v>1</v>
      </c>
      <c r="E49415" t="s">
        <v>43</v>
      </c>
      <c r="F49415" t="s">
        <v>14884</v>
      </c>
      <c r="G49415" t="s">
        <v>22</v>
      </c>
      <c r="H49415" t="s">
        <v>147</v>
      </c>
      <c r="I49415" t="s">
        <v>1902</v>
      </c>
      <c r="J49415">
        <v>1</v>
      </c>
      <c r="K49415" s="22">
        <v>0</v>
      </c>
      <c r="L49415" s="23" t="s">
        <v>40442</v>
      </c>
      <c r="M49415" s="20">
        <v>333</v>
      </c>
      <c r="N49415" s="20">
        <v>114</v>
      </c>
      <c r="O49415" s="20">
        <v>114</v>
      </c>
      <c r="P49415" t="s">
        <v>41</v>
      </c>
      <c r="Q49415">
        <v>2014</v>
      </c>
      <c r="R49415" s="27" t="s">
        <v>40454</v>
      </c>
      <c r="S49415">
        <v>2014</v>
      </c>
      <c r="T49415" t="s">
        <v>16</v>
      </c>
      <c r="U49415" s="17" t="s">
        <v>12424</v>
      </c>
      <c r="V49415" t="s">
        <v>12425</v>
      </c>
      <c r="W49415" t="s">
        <v>38</v>
      </c>
      <c r="X49415" t="s">
        <v>38</v>
      </c>
    </row>
    <row r="49416" spans="1:24" x14ac:dyDescent="0.25">
      <c r="A49416" s="16" t="s">
        <v>38689</v>
      </c>
      <c r="B49416" s="15">
        <v>41956</v>
      </c>
      <c r="C49416" s="15">
        <v>41962</v>
      </c>
      <c r="D49416">
        <v>1</v>
      </c>
      <c r="E49416" t="s">
        <v>43</v>
      </c>
      <c r="F49416" t="s">
        <v>16494</v>
      </c>
      <c r="G49416" t="s">
        <v>22</v>
      </c>
      <c r="H49416" t="s">
        <v>147</v>
      </c>
      <c r="I49416" t="s">
        <v>1654</v>
      </c>
      <c r="J49416">
        <v>1</v>
      </c>
      <c r="K49416" s="22">
        <v>0</v>
      </c>
      <c r="L49416" s="23" t="s">
        <v>40442</v>
      </c>
      <c r="M49416" s="20">
        <v>444</v>
      </c>
      <c r="N49416" s="20">
        <v>109</v>
      </c>
      <c r="O49416" s="20">
        <v>109</v>
      </c>
      <c r="P49416" t="s">
        <v>77</v>
      </c>
      <c r="Q49416">
        <v>2014</v>
      </c>
      <c r="R49416" s="27" t="s">
        <v>40454</v>
      </c>
      <c r="S49416">
        <v>2014</v>
      </c>
      <c r="T49416" t="s">
        <v>16</v>
      </c>
      <c r="U49416" s="17" t="s">
        <v>94</v>
      </c>
      <c r="V49416" t="s">
        <v>95</v>
      </c>
      <c r="W49416" t="s">
        <v>46</v>
      </c>
      <c r="X49416" t="s">
        <v>47</v>
      </c>
    </row>
    <row r="49417" spans="1:24" x14ac:dyDescent="0.25">
      <c r="A49417" s="16" t="s">
        <v>38690</v>
      </c>
      <c r="B49417" s="15">
        <v>41956</v>
      </c>
      <c r="C49417" s="15">
        <v>41960</v>
      </c>
      <c r="D49417">
        <v>1</v>
      </c>
      <c r="E49417" t="s">
        <v>66</v>
      </c>
      <c r="F49417" t="s">
        <v>11898</v>
      </c>
      <c r="G49417" t="s">
        <v>22</v>
      </c>
      <c r="H49417" t="s">
        <v>49</v>
      </c>
      <c r="I49417" t="s">
        <v>11899</v>
      </c>
      <c r="J49417">
        <v>2</v>
      </c>
      <c r="K49417" s="22">
        <v>0</v>
      </c>
      <c r="L49417" s="23" t="s">
        <v>40442</v>
      </c>
      <c r="M49417" s="20">
        <v>4752</v>
      </c>
      <c r="N49417" s="20">
        <v>106</v>
      </c>
      <c r="O49417" s="20">
        <v>53</v>
      </c>
      <c r="P49417" t="s">
        <v>25</v>
      </c>
      <c r="Q49417">
        <v>2014</v>
      </c>
      <c r="R49417" s="27" t="s">
        <v>40454</v>
      </c>
      <c r="S49417">
        <v>2014</v>
      </c>
      <c r="T49417" t="s">
        <v>16</v>
      </c>
      <c r="U49417" s="17" t="s">
        <v>306</v>
      </c>
      <c r="V49417" t="s">
        <v>192</v>
      </c>
      <c r="W49417" t="s">
        <v>193</v>
      </c>
      <c r="X49417" t="s">
        <v>307</v>
      </c>
    </row>
    <row r="49418" spans="1:24" x14ac:dyDescent="0.25">
      <c r="A49418" s="16" t="s">
        <v>38669</v>
      </c>
      <c r="B49418" s="15">
        <v>41956</v>
      </c>
      <c r="C49418" s="15">
        <v>41959</v>
      </c>
      <c r="D49418">
        <v>4</v>
      </c>
      <c r="E49418" t="s">
        <v>17</v>
      </c>
      <c r="F49418" t="s">
        <v>15008</v>
      </c>
      <c r="G49418" t="s">
        <v>22</v>
      </c>
      <c r="H49418" t="s">
        <v>210</v>
      </c>
      <c r="I49418" t="s">
        <v>1341</v>
      </c>
      <c r="J49418">
        <v>2</v>
      </c>
      <c r="K49418" s="22">
        <v>0</v>
      </c>
      <c r="L49418" s="23" t="s">
        <v>40442</v>
      </c>
      <c r="M49418" s="20">
        <v>702</v>
      </c>
      <c r="N49418" s="20">
        <v>104</v>
      </c>
      <c r="O49418" s="20">
        <v>52</v>
      </c>
      <c r="P49418" t="s">
        <v>25</v>
      </c>
      <c r="Q49418">
        <v>2014</v>
      </c>
      <c r="R49418" s="27" t="s">
        <v>40454</v>
      </c>
      <c r="S49418">
        <v>2014</v>
      </c>
      <c r="T49418" t="s">
        <v>217</v>
      </c>
      <c r="U49418" s="17" t="s">
        <v>11447</v>
      </c>
      <c r="V49418" t="s">
        <v>1072</v>
      </c>
      <c r="W49418" t="s">
        <v>20</v>
      </c>
      <c r="X49418" t="s">
        <v>20</v>
      </c>
    </row>
    <row r="49419" spans="1:24" x14ac:dyDescent="0.25">
      <c r="A49419" s="16" t="s">
        <v>38688</v>
      </c>
      <c r="B49419" s="15">
        <v>41956</v>
      </c>
      <c r="C49419" s="15">
        <v>41960</v>
      </c>
      <c r="D49419">
        <v>1</v>
      </c>
      <c r="E49419" t="s">
        <v>17</v>
      </c>
      <c r="F49419" t="s">
        <v>1702</v>
      </c>
      <c r="G49419" t="s">
        <v>22</v>
      </c>
      <c r="H49419" t="s">
        <v>129</v>
      </c>
      <c r="I49419" t="s">
        <v>1703</v>
      </c>
      <c r="J49419">
        <v>2</v>
      </c>
      <c r="K49419" s="22">
        <v>0</v>
      </c>
      <c r="L49419" s="23" t="s">
        <v>40442</v>
      </c>
      <c r="M49419" s="20">
        <v>45816</v>
      </c>
      <c r="N49419" s="20">
        <v>75</v>
      </c>
      <c r="O49419" s="20">
        <v>37.5</v>
      </c>
      <c r="P49419" t="s">
        <v>25</v>
      </c>
      <c r="Q49419">
        <v>2014</v>
      </c>
      <c r="R49419" s="27" t="s">
        <v>40454</v>
      </c>
      <c r="S49419">
        <v>2014</v>
      </c>
      <c r="T49419" t="s">
        <v>16</v>
      </c>
      <c r="U49419" s="17" t="s">
        <v>1441</v>
      </c>
      <c r="V49419" t="s">
        <v>192</v>
      </c>
      <c r="W49419" t="s">
        <v>193</v>
      </c>
      <c r="X49419" t="s">
        <v>307</v>
      </c>
    </row>
    <row r="49420" spans="1:24" x14ac:dyDescent="0.25">
      <c r="A49420" s="16" t="s">
        <v>38688</v>
      </c>
      <c r="B49420" s="15">
        <v>41956</v>
      </c>
      <c r="C49420" s="15">
        <v>41960</v>
      </c>
      <c r="D49420">
        <v>1</v>
      </c>
      <c r="E49420" t="s">
        <v>17</v>
      </c>
      <c r="F49420" t="s">
        <v>23074</v>
      </c>
      <c r="G49420" t="s">
        <v>22</v>
      </c>
      <c r="H49420" t="s">
        <v>134</v>
      </c>
      <c r="I49420" t="s">
        <v>23075</v>
      </c>
      <c r="J49420">
        <v>3</v>
      </c>
      <c r="K49420" s="22">
        <v>0</v>
      </c>
      <c r="L49420" s="23" t="s">
        <v>40442</v>
      </c>
      <c r="M49420" s="20">
        <v>23025</v>
      </c>
      <c r="N49420" s="20">
        <v>69</v>
      </c>
      <c r="O49420" s="20">
        <v>23</v>
      </c>
      <c r="P49420" t="s">
        <v>25</v>
      </c>
      <c r="Q49420">
        <v>2014</v>
      </c>
      <c r="R49420" s="27" t="s">
        <v>40454</v>
      </c>
      <c r="S49420">
        <v>2014</v>
      </c>
      <c r="T49420" t="s">
        <v>16</v>
      </c>
      <c r="U49420" s="17" t="s">
        <v>1441</v>
      </c>
      <c r="V49420" t="s">
        <v>192</v>
      </c>
      <c r="W49420" t="s">
        <v>193</v>
      </c>
      <c r="X49420" t="s">
        <v>307</v>
      </c>
    </row>
    <row r="49421" spans="1:24" x14ac:dyDescent="0.25">
      <c r="A49421" s="16" t="s">
        <v>38681</v>
      </c>
      <c r="B49421" s="15">
        <v>41956</v>
      </c>
      <c r="C49421" s="15">
        <v>41960</v>
      </c>
      <c r="D49421">
        <v>2</v>
      </c>
      <c r="E49421" t="s">
        <v>17</v>
      </c>
      <c r="F49421" t="s">
        <v>6939</v>
      </c>
      <c r="G49421" t="s">
        <v>22</v>
      </c>
      <c r="H49421" t="s">
        <v>147</v>
      </c>
      <c r="I49421" t="s">
        <v>652</v>
      </c>
      <c r="J49421">
        <v>3</v>
      </c>
      <c r="K49421" s="22">
        <v>0</v>
      </c>
      <c r="L49421" s="23" t="s">
        <v>40442</v>
      </c>
      <c r="M49421" s="20">
        <v>912</v>
      </c>
      <c r="N49421" s="20">
        <v>63</v>
      </c>
      <c r="O49421" s="20">
        <v>21</v>
      </c>
      <c r="P49421" t="s">
        <v>25</v>
      </c>
      <c r="Q49421">
        <v>2014</v>
      </c>
      <c r="R49421" s="27" t="s">
        <v>40454</v>
      </c>
      <c r="S49421">
        <v>2014</v>
      </c>
      <c r="T49421" t="s">
        <v>35</v>
      </c>
      <c r="U49421" s="17" t="s">
        <v>1441</v>
      </c>
      <c r="V49421" t="s">
        <v>192</v>
      </c>
      <c r="W49421" t="s">
        <v>193</v>
      </c>
      <c r="X49421" t="s">
        <v>307</v>
      </c>
    </row>
    <row r="49422" spans="1:24" x14ac:dyDescent="0.25">
      <c r="A49422" s="16" t="s">
        <v>38643</v>
      </c>
      <c r="B49422" s="15">
        <v>41956</v>
      </c>
      <c r="C49422" s="15">
        <v>41960</v>
      </c>
      <c r="D49422">
        <v>2</v>
      </c>
      <c r="E49422" t="s">
        <v>43</v>
      </c>
      <c r="F49422" t="s">
        <v>13476</v>
      </c>
      <c r="G49422" t="s">
        <v>22</v>
      </c>
      <c r="H49422" t="s">
        <v>129</v>
      </c>
      <c r="I49422" t="s">
        <v>3545</v>
      </c>
      <c r="J49422">
        <v>1</v>
      </c>
      <c r="K49422" s="22">
        <v>0</v>
      </c>
      <c r="L49422" s="23" t="s">
        <v>40442</v>
      </c>
      <c r="M49422" s="20">
        <v>33</v>
      </c>
      <c r="N49422" s="20">
        <v>5</v>
      </c>
      <c r="O49422" s="20">
        <v>5</v>
      </c>
      <c r="P49422" t="s">
        <v>41</v>
      </c>
      <c r="Q49422">
        <v>2014</v>
      </c>
      <c r="R49422" s="27" t="s">
        <v>40454</v>
      </c>
      <c r="S49422">
        <v>2014</v>
      </c>
      <c r="T49422" t="s">
        <v>35</v>
      </c>
      <c r="U49422" s="17" t="s">
        <v>627</v>
      </c>
      <c r="V49422" t="s">
        <v>159</v>
      </c>
      <c r="W49422" t="s">
        <v>108</v>
      </c>
      <c r="X49422" t="s">
        <v>47</v>
      </c>
    </row>
    <row r="49423" spans="1:24" x14ac:dyDescent="0.25">
      <c r="A49423" s="16" t="s">
        <v>38655</v>
      </c>
      <c r="B49423" s="15">
        <v>41956</v>
      </c>
      <c r="C49423" s="15">
        <v>41963</v>
      </c>
      <c r="D49423">
        <v>1</v>
      </c>
      <c r="E49423" t="s">
        <v>17</v>
      </c>
      <c r="F49423" t="s">
        <v>1948</v>
      </c>
      <c r="G49423" t="s">
        <v>61</v>
      </c>
      <c r="H49423" t="s">
        <v>111</v>
      </c>
      <c r="I49423" t="s">
        <v>1949</v>
      </c>
      <c r="J49423">
        <v>5</v>
      </c>
      <c r="K49423" s="22">
        <v>0</v>
      </c>
      <c r="L49423" s="23" t="s">
        <v>40442</v>
      </c>
      <c r="M49423" s="20">
        <v>16005</v>
      </c>
      <c r="N49423" s="20">
        <v>3</v>
      </c>
      <c r="O49423" s="20">
        <v>0.6</v>
      </c>
      <c r="P49423" t="s">
        <v>25</v>
      </c>
      <c r="Q49423">
        <v>2014</v>
      </c>
      <c r="R49423" s="27" t="s">
        <v>40454</v>
      </c>
      <c r="S49423">
        <v>2014</v>
      </c>
      <c r="T49423" t="s">
        <v>16</v>
      </c>
      <c r="U49423" s="17" t="s">
        <v>5246</v>
      </c>
      <c r="V49423" t="s">
        <v>101</v>
      </c>
      <c r="W49423" t="s">
        <v>29</v>
      </c>
      <c r="X49423" t="s">
        <v>87</v>
      </c>
    </row>
    <row r="49424" spans="1:24" x14ac:dyDescent="0.25">
      <c r="A49424" s="16" t="s">
        <v>38693</v>
      </c>
      <c r="B49424" s="15">
        <v>41957</v>
      </c>
      <c r="C49424" s="15">
        <v>41961</v>
      </c>
      <c r="D49424">
        <v>1</v>
      </c>
      <c r="E49424" t="s">
        <v>17</v>
      </c>
      <c r="F49424" t="s">
        <v>17762</v>
      </c>
      <c r="G49424" t="s">
        <v>61</v>
      </c>
      <c r="H49424" t="s">
        <v>62</v>
      </c>
      <c r="I49424" t="s">
        <v>10246</v>
      </c>
      <c r="J49424">
        <v>7</v>
      </c>
      <c r="K49424" s="22">
        <v>0</v>
      </c>
      <c r="L49424" s="23" t="s">
        <v>40442</v>
      </c>
      <c r="M49424" s="20">
        <v>103152</v>
      </c>
      <c r="N49424" s="20">
        <v>14299</v>
      </c>
      <c r="O49424" s="20">
        <v>2042.7142857142858</v>
      </c>
      <c r="P49424" t="s">
        <v>25</v>
      </c>
      <c r="Q49424">
        <v>2014</v>
      </c>
      <c r="R49424" s="27" t="s">
        <v>40454</v>
      </c>
      <c r="S49424">
        <v>2014</v>
      </c>
      <c r="T49424" t="s">
        <v>16</v>
      </c>
      <c r="U49424" s="17" t="s">
        <v>434</v>
      </c>
      <c r="V49424" t="s">
        <v>260</v>
      </c>
      <c r="W49424" t="s">
        <v>29</v>
      </c>
      <c r="X49424" t="s">
        <v>199</v>
      </c>
    </row>
    <row r="49425" spans="1:24" x14ac:dyDescent="0.25">
      <c r="A49425" s="16" t="s">
        <v>38697</v>
      </c>
      <c r="B49425" s="15">
        <v>41957</v>
      </c>
      <c r="C49425" s="15">
        <v>41961</v>
      </c>
      <c r="D49425">
        <v>2</v>
      </c>
      <c r="E49425" t="s">
        <v>17</v>
      </c>
      <c r="F49425" t="s">
        <v>16885</v>
      </c>
      <c r="G49425" t="s">
        <v>61</v>
      </c>
      <c r="H49425" t="s">
        <v>111</v>
      </c>
      <c r="I49425" t="s">
        <v>5437</v>
      </c>
      <c r="J49425">
        <v>1</v>
      </c>
      <c r="K49425" s="22">
        <v>0</v>
      </c>
      <c r="L49425" s="23" t="s">
        <v>40442</v>
      </c>
      <c r="M49425" s="20">
        <v>26058</v>
      </c>
      <c r="N49425" s="20">
        <v>10004</v>
      </c>
      <c r="O49425" s="20">
        <v>10004</v>
      </c>
      <c r="P49425" t="s">
        <v>25</v>
      </c>
      <c r="Q49425">
        <v>2014</v>
      </c>
      <c r="R49425" s="27" t="s">
        <v>40454</v>
      </c>
      <c r="S49425">
        <v>2014</v>
      </c>
      <c r="T49425" t="s">
        <v>35</v>
      </c>
      <c r="U49425" s="17" t="s">
        <v>11845</v>
      </c>
      <c r="V49425" t="s">
        <v>80</v>
      </c>
      <c r="W49425" t="s">
        <v>38</v>
      </c>
      <c r="X49425" t="s">
        <v>38</v>
      </c>
    </row>
    <row r="49426" spans="1:24" x14ac:dyDescent="0.25">
      <c r="A49426" s="16" t="s">
        <v>38693</v>
      </c>
      <c r="B49426" s="15">
        <v>41957</v>
      </c>
      <c r="C49426" s="15">
        <v>41961</v>
      </c>
      <c r="D49426">
        <v>1</v>
      </c>
      <c r="E49426" t="s">
        <v>17</v>
      </c>
      <c r="F49426" t="s">
        <v>16716</v>
      </c>
      <c r="G49426" t="s">
        <v>52</v>
      </c>
      <c r="H49426" t="s">
        <v>97</v>
      </c>
      <c r="I49426" t="s">
        <v>10301</v>
      </c>
      <c r="J49426">
        <v>8</v>
      </c>
      <c r="K49426" s="22">
        <v>0</v>
      </c>
      <c r="L49426" s="23" t="s">
        <v>40442</v>
      </c>
      <c r="M49426" s="20">
        <v>18792</v>
      </c>
      <c r="N49426" s="20">
        <v>9201</v>
      </c>
      <c r="O49426" s="20">
        <v>1150.125</v>
      </c>
      <c r="P49426" t="s">
        <v>25</v>
      </c>
      <c r="Q49426">
        <v>2014</v>
      </c>
      <c r="R49426" s="27" t="s">
        <v>40454</v>
      </c>
      <c r="S49426">
        <v>2014</v>
      </c>
      <c r="T49426" t="s">
        <v>16</v>
      </c>
      <c r="U49426" s="17" t="s">
        <v>434</v>
      </c>
      <c r="V49426" t="s">
        <v>260</v>
      </c>
      <c r="W49426" t="s">
        <v>29</v>
      </c>
      <c r="X49426" t="s">
        <v>199</v>
      </c>
    </row>
    <row r="49427" spans="1:24" x14ac:dyDescent="0.25">
      <c r="A49427" s="16" t="s">
        <v>38699</v>
      </c>
      <c r="B49427" s="15">
        <v>41957</v>
      </c>
      <c r="C49427" s="15">
        <v>41960</v>
      </c>
      <c r="D49427">
        <v>4</v>
      </c>
      <c r="E49427" t="s">
        <v>66</v>
      </c>
      <c r="F49427" t="s">
        <v>33589</v>
      </c>
      <c r="G49427" t="s">
        <v>61</v>
      </c>
      <c r="H49427" t="s">
        <v>111</v>
      </c>
      <c r="I49427" t="s">
        <v>33590</v>
      </c>
      <c r="J49427">
        <v>5</v>
      </c>
      <c r="K49427" s="22">
        <v>0</v>
      </c>
      <c r="L49427" s="23" t="s">
        <v>40442</v>
      </c>
      <c r="M49427" s="20">
        <v>163787</v>
      </c>
      <c r="N49427" s="20">
        <v>6739</v>
      </c>
      <c r="O49427" s="20">
        <v>1347.8</v>
      </c>
      <c r="P49427" t="s">
        <v>25</v>
      </c>
      <c r="Q49427">
        <v>2014</v>
      </c>
      <c r="R49427" s="27" t="s">
        <v>40454</v>
      </c>
      <c r="S49427">
        <v>2014</v>
      </c>
      <c r="T49427" t="s">
        <v>217</v>
      </c>
      <c r="U49427" s="17" t="s">
        <v>1229</v>
      </c>
      <c r="V49427" t="s">
        <v>192</v>
      </c>
      <c r="W49427" t="s">
        <v>193</v>
      </c>
      <c r="X49427" t="s">
        <v>265</v>
      </c>
    </row>
    <row r="49428" spans="1:24" x14ac:dyDescent="0.25">
      <c r="A49428" s="16" t="s">
        <v>38693</v>
      </c>
      <c r="B49428" s="15">
        <v>41957</v>
      </c>
      <c r="C49428" s="15">
        <v>41961</v>
      </c>
      <c r="D49428">
        <v>1</v>
      </c>
      <c r="E49428" t="s">
        <v>17</v>
      </c>
      <c r="F49428" t="s">
        <v>4872</v>
      </c>
      <c r="G49428" t="s">
        <v>52</v>
      </c>
      <c r="H49428" t="s">
        <v>97</v>
      </c>
      <c r="I49428" t="s">
        <v>4873</v>
      </c>
      <c r="J49428">
        <v>5</v>
      </c>
      <c r="K49428" s="22">
        <v>0</v>
      </c>
      <c r="L49428" s="23" t="s">
        <v>40442</v>
      </c>
      <c r="M49428" s="20">
        <v>1008</v>
      </c>
      <c r="N49428" s="20">
        <v>6277</v>
      </c>
      <c r="O49428" s="20">
        <v>1255.4000000000001</v>
      </c>
      <c r="P49428" t="s">
        <v>25</v>
      </c>
      <c r="Q49428">
        <v>2014</v>
      </c>
      <c r="R49428" s="27" t="s">
        <v>40454</v>
      </c>
      <c r="S49428">
        <v>2014</v>
      </c>
      <c r="T49428" t="s">
        <v>16</v>
      </c>
      <c r="U49428" s="17" t="s">
        <v>434</v>
      </c>
      <c r="V49428" t="s">
        <v>260</v>
      </c>
      <c r="W49428" t="s">
        <v>29</v>
      </c>
      <c r="X49428" t="s">
        <v>199</v>
      </c>
    </row>
    <row r="49429" spans="1:24" x14ac:dyDescent="0.25">
      <c r="A49429" s="16" t="s">
        <v>38702</v>
      </c>
      <c r="B49429" s="15">
        <v>41957</v>
      </c>
      <c r="C49429" s="15">
        <v>41959</v>
      </c>
      <c r="D49429">
        <v>4</v>
      </c>
      <c r="E49429" t="s">
        <v>17</v>
      </c>
      <c r="F49429" t="s">
        <v>11450</v>
      </c>
      <c r="G49429" t="s">
        <v>22</v>
      </c>
      <c r="H49429" t="s">
        <v>210</v>
      </c>
      <c r="I49429" t="s">
        <v>6312</v>
      </c>
      <c r="J49429">
        <v>5</v>
      </c>
      <c r="K49429" s="22">
        <v>0</v>
      </c>
      <c r="L49429" s="23" t="s">
        <v>40442</v>
      </c>
      <c r="M49429" s="20">
        <v>4215</v>
      </c>
      <c r="N49429" s="20">
        <v>4451</v>
      </c>
      <c r="O49429" s="20">
        <v>890.2</v>
      </c>
      <c r="P49429" t="s">
        <v>41</v>
      </c>
      <c r="Q49429">
        <v>2014</v>
      </c>
      <c r="R49429" s="27" t="s">
        <v>40454</v>
      </c>
      <c r="S49429">
        <v>2014</v>
      </c>
      <c r="T49429" t="s">
        <v>217</v>
      </c>
      <c r="U49429" s="17" t="s">
        <v>2054</v>
      </c>
      <c r="V49429" t="s">
        <v>526</v>
      </c>
      <c r="W49429" t="s">
        <v>46</v>
      </c>
      <c r="X49429" t="s">
        <v>154</v>
      </c>
    </row>
    <row r="49430" spans="1:24" x14ac:dyDescent="0.25">
      <c r="A49430" s="16" t="s">
        <v>38705</v>
      </c>
      <c r="B49430" s="15">
        <v>41957</v>
      </c>
      <c r="C49430" s="15">
        <v>41963</v>
      </c>
      <c r="D49430">
        <v>1</v>
      </c>
      <c r="E49430" t="s">
        <v>17</v>
      </c>
      <c r="F49430" t="s">
        <v>28942</v>
      </c>
      <c r="G49430" t="s">
        <v>61</v>
      </c>
      <c r="H49430" t="s">
        <v>75</v>
      </c>
      <c r="I49430" t="s">
        <v>8046</v>
      </c>
      <c r="J49430">
        <v>3</v>
      </c>
      <c r="K49430" s="22">
        <v>0</v>
      </c>
      <c r="L49430" s="23" t="s">
        <v>40442</v>
      </c>
      <c r="M49430" s="20">
        <v>594</v>
      </c>
      <c r="N49430" s="20">
        <v>3401</v>
      </c>
      <c r="O49430" s="20">
        <v>1133.6666666666667</v>
      </c>
      <c r="P49430" t="s">
        <v>25</v>
      </c>
      <c r="Q49430">
        <v>2014</v>
      </c>
      <c r="R49430" s="27" t="s">
        <v>40454</v>
      </c>
      <c r="S49430">
        <v>2014</v>
      </c>
      <c r="T49430" t="s">
        <v>16</v>
      </c>
      <c r="U49430" s="17" t="s">
        <v>94</v>
      </c>
      <c r="V49430" t="s">
        <v>95</v>
      </c>
      <c r="W49430" t="s">
        <v>46</v>
      </c>
      <c r="X49430" t="s">
        <v>47</v>
      </c>
    </row>
    <row r="49431" spans="1:24" x14ac:dyDescent="0.25">
      <c r="A49431" s="16" t="s">
        <v>38692</v>
      </c>
      <c r="B49431" s="15">
        <v>41957</v>
      </c>
      <c r="C49431" s="15">
        <v>41962</v>
      </c>
      <c r="D49431">
        <v>1</v>
      </c>
      <c r="E49431" t="s">
        <v>17</v>
      </c>
      <c r="F49431" t="s">
        <v>1259</v>
      </c>
      <c r="G49431" t="s">
        <v>22</v>
      </c>
      <c r="H49431" t="s">
        <v>23</v>
      </c>
      <c r="I49431" t="s">
        <v>1260</v>
      </c>
      <c r="J49431">
        <v>3</v>
      </c>
      <c r="K49431" s="22">
        <v>0</v>
      </c>
      <c r="L49431" s="23" t="s">
        <v>40442</v>
      </c>
      <c r="M49431" s="20">
        <v>103473</v>
      </c>
      <c r="N49431" s="20">
        <v>3169</v>
      </c>
      <c r="O49431" s="20">
        <v>1056.3333333333333</v>
      </c>
      <c r="P49431" t="s">
        <v>25</v>
      </c>
      <c r="Q49431">
        <v>2014</v>
      </c>
      <c r="R49431" s="27" t="s">
        <v>40454</v>
      </c>
      <c r="S49431">
        <v>2014</v>
      </c>
      <c r="T49431" t="s">
        <v>16</v>
      </c>
      <c r="U49431" s="17" t="s">
        <v>1441</v>
      </c>
      <c r="V49431" t="s">
        <v>192</v>
      </c>
      <c r="W49431" t="s">
        <v>193</v>
      </c>
      <c r="X49431" t="s">
        <v>307</v>
      </c>
    </row>
    <row r="49432" spans="1:24" x14ac:dyDescent="0.25">
      <c r="A49432" s="16" t="s">
        <v>38706</v>
      </c>
      <c r="B49432" s="15">
        <v>41957</v>
      </c>
      <c r="C49432" s="15">
        <v>41964</v>
      </c>
      <c r="D49432">
        <v>1</v>
      </c>
      <c r="E49432" t="s">
        <v>17</v>
      </c>
      <c r="F49432" t="s">
        <v>14870</v>
      </c>
      <c r="G49432" t="s">
        <v>61</v>
      </c>
      <c r="H49432" t="s">
        <v>119</v>
      </c>
      <c r="I49432" t="s">
        <v>14871</v>
      </c>
      <c r="J49432">
        <v>8</v>
      </c>
      <c r="K49432" s="22">
        <v>0</v>
      </c>
      <c r="L49432" s="23" t="s">
        <v>40442</v>
      </c>
      <c r="M49432" s="20">
        <v>23992</v>
      </c>
      <c r="N49432" s="20">
        <v>3169</v>
      </c>
      <c r="O49432" s="20">
        <v>396.125</v>
      </c>
      <c r="P49432" t="s">
        <v>77</v>
      </c>
      <c r="Q49432">
        <v>2014</v>
      </c>
      <c r="R49432" s="27" t="s">
        <v>40454</v>
      </c>
      <c r="S49432">
        <v>2014</v>
      </c>
      <c r="T49432" t="s">
        <v>16</v>
      </c>
      <c r="U49432" s="17" t="s">
        <v>3712</v>
      </c>
      <c r="V49432" t="s">
        <v>192</v>
      </c>
      <c r="W49432" t="s">
        <v>193</v>
      </c>
      <c r="X49432" t="s">
        <v>154</v>
      </c>
    </row>
    <row r="49433" spans="1:24" x14ac:dyDescent="0.25">
      <c r="A49433" s="16" t="s">
        <v>38707</v>
      </c>
      <c r="B49433" s="15">
        <v>41957</v>
      </c>
      <c r="C49433" s="15">
        <v>41959</v>
      </c>
      <c r="D49433">
        <v>2</v>
      </c>
      <c r="E49433" t="s">
        <v>66</v>
      </c>
      <c r="F49433" t="s">
        <v>2876</v>
      </c>
      <c r="G49433" t="s">
        <v>22</v>
      </c>
      <c r="H49433" t="s">
        <v>68</v>
      </c>
      <c r="I49433" t="s">
        <v>2877</v>
      </c>
      <c r="J49433">
        <v>6</v>
      </c>
      <c r="K49433" s="22">
        <v>0</v>
      </c>
      <c r="L49433" s="23" t="s">
        <v>40442</v>
      </c>
      <c r="M49433" s="20">
        <v>12264</v>
      </c>
      <c r="N49433" s="20">
        <v>3028</v>
      </c>
      <c r="O49433" s="20">
        <v>504.66666666666669</v>
      </c>
      <c r="P49433" t="s">
        <v>41</v>
      </c>
      <c r="Q49433">
        <v>2014</v>
      </c>
      <c r="R49433" s="27" t="s">
        <v>40454</v>
      </c>
      <c r="S49433">
        <v>2014</v>
      </c>
      <c r="T49433" t="s">
        <v>35</v>
      </c>
      <c r="U49433" s="17" t="s">
        <v>831</v>
      </c>
      <c r="V49433" t="s">
        <v>623</v>
      </c>
      <c r="W49433" t="s">
        <v>108</v>
      </c>
      <c r="X49433" t="s">
        <v>109</v>
      </c>
    </row>
    <row r="49434" spans="1:24" x14ac:dyDescent="0.25">
      <c r="A49434" s="16" t="s">
        <v>38708</v>
      </c>
      <c r="B49434" s="15">
        <v>41957</v>
      </c>
      <c r="C49434" s="15">
        <v>41964</v>
      </c>
      <c r="D49434">
        <v>1</v>
      </c>
      <c r="E49434" t="s">
        <v>66</v>
      </c>
      <c r="F49434" t="s">
        <v>10440</v>
      </c>
      <c r="G49434" t="s">
        <v>52</v>
      </c>
      <c r="H49434" t="s">
        <v>97</v>
      </c>
      <c r="I49434" t="s">
        <v>3400</v>
      </c>
      <c r="J49434">
        <v>3</v>
      </c>
      <c r="K49434" s="22">
        <v>0</v>
      </c>
      <c r="L49434" s="23" t="s">
        <v>40442</v>
      </c>
      <c r="M49434" s="20">
        <v>1416</v>
      </c>
      <c r="N49434" s="20">
        <v>2734</v>
      </c>
      <c r="O49434" s="20">
        <v>911.33333333333337</v>
      </c>
      <c r="P49434" t="s">
        <v>25</v>
      </c>
      <c r="Q49434">
        <v>2014</v>
      </c>
      <c r="R49434" s="27" t="s">
        <v>40454</v>
      </c>
      <c r="S49434">
        <v>2014</v>
      </c>
      <c r="T49434" t="s">
        <v>16</v>
      </c>
      <c r="U49434" s="17" t="s">
        <v>107</v>
      </c>
      <c r="V49434" t="s">
        <v>107</v>
      </c>
      <c r="W49434" t="s">
        <v>108</v>
      </c>
      <c r="X49434" t="s">
        <v>109</v>
      </c>
    </row>
    <row r="49435" spans="1:24" x14ac:dyDescent="0.25">
      <c r="A49435" s="16" t="s">
        <v>38693</v>
      </c>
      <c r="B49435" s="15">
        <v>41957</v>
      </c>
      <c r="C49435" s="15">
        <v>41961</v>
      </c>
      <c r="D49435">
        <v>1</v>
      </c>
      <c r="E49435" t="s">
        <v>17</v>
      </c>
      <c r="F49435" t="s">
        <v>8263</v>
      </c>
      <c r="G49435" t="s">
        <v>61</v>
      </c>
      <c r="H49435" t="s">
        <v>75</v>
      </c>
      <c r="I49435" t="s">
        <v>8260</v>
      </c>
      <c r="J49435">
        <v>1</v>
      </c>
      <c r="K49435" s="22">
        <v>0</v>
      </c>
      <c r="L49435" s="23" t="s">
        <v>40442</v>
      </c>
      <c r="M49435" s="20">
        <v>15135</v>
      </c>
      <c r="N49435" s="20">
        <v>2677</v>
      </c>
      <c r="O49435" s="20">
        <v>2677</v>
      </c>
      <c r="P49435" t="s">
        <v>25</v>
      </c>
      <c r="Q49435">
        <v>2014</v>
      </c>
      <c r="R49435" s="27" t="s">
        <v>40454</v>
      </c>
      <c r="S49435">
        <v>2014</v>
      </c>
      <c r="T49435" t="s">
        <v>16</v>
      </c>
      <c r="U49435" s="17" t="s">
        <v>434</v>
      </c>
      <c r="V49435" t="s">
        <v>260</v>
      </c>
      <c r="W49435" t="s">
        <v>29</v>
      </c>
      <c r="X49435" t="s">
        <v>199</v>
      </c>
    </row>
    <row r="49436" spans="1:24" x14ac:dyDescent="0.25">
      <c r="A49436" s="16" t="s">
        <v>38693</v>
      </c>
      <c r="B49436" s="15">
        <v>41957</v>
      </c>
      <c r="C49436" s="15">
        <v>41961</v>
      </c>
      <c r="D49436">
        <v>1</v>
      </c>
      <c r="E49436" t="s">
        <v>17</v>
      </c>
      <c r="F49436" t="s">
        <v>15692</v>
      </c>
      <c r="G49436" t="s">
        <v>22</v>
      </c>
      <c r="H49436" t="s">
        <v>23</v>
      </c>
      <c r="I49436" t="s">
        <v>4004</v>
      </c>
      <c r="J49436">
        <v>3</v>
      </c>
      <c r="K49436" s="22">
        <v>0</v>
      </c>
      <c r="L49436" s="23" t="s">
        <v>40442</v>
      </c>
      <c r="M49436" s="20">
        <v>1179</v>
      </c>
      <c r="N49436" s="20">
        <v>2557</v>
      </c>
      <c r="O49436" s="20">
        <v>852.33333333333337</v>
      </c>
      <c r="P49436" t="s">
        <v>25</v>
      </c>
      <c r="Q49436">
        <v>2014</v>
      </c>
      <c r="R49436" s="27" t="s">
        <v>40454</v>
      </c>
      <c r="S49436">
        <v>2014</v>
      </c>
      <c r="T49436" t="s">
        <v>16</v>
      </c>
      <c r="U49436" s="17" t="s">
        <v>434</v>
      </c>
      <c r="V49436" t="s">
        <v>260</v>
      </c>
      <c r="W49436" t="s">
        <v>29</v>
      </c>
      <c r="X49436" t="s">
        <v>199</v>
      </c>
    </row>
    <row r="49437" spans="1:24" x14ac:dyDescent="0.25">
      <c r="A49437" s="16" t="s">
        <v>38705</v>
      </c>
      <c r="B49437" s="15">
        <v>41957</v>
      </c>
      <c r="C49437" s="15">
        <v>41963</v>
      </c>
      <c r="D49437">
        <v>1</v>
      </c>
      <c r="E49437" t="s">
        <v>17</v>
      </c>
      <c r="F49437" t="s">
        <v>16483</v>
      </c>
      <c r="G49437" t="s">
        <v>52</v>
      </c>
      <c r="H49437" t="s">
        <v>82</v>
      </c>
      <c r="I49437" t="s">
        <v>2310</v>
      </c>
      <c r="J49437">
        <v>7</v>
      </c>
      <c r="K49437" s="22">
        <v>0</v>
      </c>
      <c r="L49437" s="23" t="s">
        <v>40442</v>
      </c>
      <c r="M49437" s="20">
        <v>10689</v>
      </c>
      <c r="N49437" s="20">
        <v>2287</v>
      </c>
      <c r="O49437" s="20">
        <v>326.71428571428572</v>
      </c>
      <c r="P49437" t="s">
        <v>25</v>
      </c>
      <c r="Q49437">
        <v>2014</v>
      </c>
      <c r="R49437" s="27" t="s">
        <v>40454</v>
      </c>
      <c r="S49437">
        <v>2014</v>
      </c>
      <c r="T49437" t="s">
        <v>16</v>
      </c>
      <c r="U49437" s="17" t="s">
        <v>94</v>
      </c>
      <c r="V49437" t="s">
        <v>95</v>
      </c>
      <c r="W49437" t="s">
        <v>46</v>
      </c>
      <c r="X49437" t="s">
        <v>47</v>
      </c>
    </row>
    <row r="49438" spans="1:24" x14ac:dyDescent="0.25">
      <c r="A49438" s="16" t="s">
        <v>38711</v>
      </c>
      <c r="B49438" s="15">
        <v>41957</v>
      </c>
      <c r="C49438" s="15">
        <v>41960</v>
      </c>
      <c r="D49438">
        <v>2</v>
      </c>
      <c r="E49438" t="s">
        <v>66</v>
      </c>
      <c r="F49438" t="s">
        <v>14285</v>
      </c>
      <c r="G49438" t="s">
        <v>52</v>
      </c>
      <c r="H49438" t="s">
        <v>53</v>
      </c>
      <c r="I49438" t="s">
        <v>14286</v>
      </c>
      <c r="J49438">
        <v>3</v>
      </c>
      <c r="K49438" s="22">
        <v>0</v>
      </c>
      <c r="L49438" s="23" t="s">
        <v>40442</v>
      </c>
      <c r="M49438" s="20">
        <v>3099</v>
      </c>
      <c r="N49438" s="20">
        <v>227</v>
      </c>
      <c r="O49438" s="20">
        <v>75.666666666666671</v>
      </c>
      <c r="P49438" t="s">
        <v>41</v>
      </c>
      <c r="Q49438">
        <v>2014</v>
      </c>
      <c r="R49438" s="27" t="s">
        <v>40454</v>
      </c>
      <c r="S49438">
        <v>2014</v>
      </c>
      <c r="T49438" t="s">
        <v>35</v>
      </c>
      <c r="U49438" s="17" t="s">
        <v>1229</v>
      </c>
      <c r="V49438" t="s">
        <v>192</v>
      </c>
      <c r="W49438" t="s">
        <v>193</v>
      </c>
      <c r="X49438" t="s">
        <v>265</v>
      </c>
    </row>
    <row r="49439" spans="1:24" x14ac:dyDescent="0.25">
      <c r="A49439" s="16" t="s">
        <v>38703</v>
      </c>
      <c r="B49439" s="15">
        <v>41957</v>
      </c>
      <c r="C49439" s="15">
        <v>41957</v>
      </c>
      <c r="D49439">
        <v>3</v>
      </c>
      <c r="E49439" t="s">
        <v>66</v>
      </c>
      <c r="F49439" t="s">
        <v>15870</v>
      </c>
      <c r="G49439" t="s">
        <v>22</v>
      </c>
      <c r="H49439" t="s">
        <v>134</v>
      </c>
      <c r="I49439" t="s">
        <v>4024</v>
      </c>
      <c r="J49439">
        <v>7</v>
      </c>
      <c r="K49439" s="22">
        <v>0</v>
      </c>
      <c r="L49439" s="23" t="s">
        <v>40442</v>
      </c>
      <c r="M49439" s="20">
        <v>1232</v>
      </c>
      <c r="N49439" s="20">
        <v>1823</v>
      </c>
      <c r="O49439" s="20">
        <v>260.42857142857144</v>
      </c>
      <c r="P49439" t="s">
        <v>41</v>
      </c>
      <c r="Q49439">
        <v>2014</v>
      </c>
      <c r="R49439" s="27" t="s">
        <v>40454</v>
      </c>
      <c r="S49439">
        <v>2014</v>
      </c>
      <c r="T49439" t="s">
        <v>65</v>
      </c>
      <c r="U49439" s="17" t="s">
        <v>5150</v>
      </c>
      <c r="V49439" t="s">
        <v>159</v>
      </c>
      <c r="W49439" t="s">
        <v>108</v>
      </c>
      <c r="X49439" t="s">
        <v>47</v>
      </c>
    </row>
    <row r="49440" spans="1:24" x14ac:dyDescent="0.25">
      <c r="A49440" s="16" t="s">
        <v>38713</v>
      </c>
      <c r="B49440" s="15">
        <v>41957</v>
      </c>
      <c r="C49440" s="15">
        <v>41961</v>
      </c>
      <c r="D49440">
        <v>1</v>
      </c>
      <c r="E49440" t="s">
        <v>43</v>
      </c>
      <c r="F49440" t="s">
        <v>10205</v>
      </c>
      <c r="G49440" t="s">
        <v>52</v>
      </c>
      <c r="H49440" t="s">
        <v>82</v>
      </c>
      <c r="I49440" t="s">
        <v>10096</v>
      </c>
      <c r="J49440">
        <v>1</v>
      </c>
      <c r="K49440" s="22">
        <v>0</v>
      </c>
      <c r="L49440" s="23" t="s">
        <v>40442</v>
      </c>
      <c r="M49440" s="20">
        <v>5829</v>
      </c>
      <c r="N49440" s="20">
        <v>1765</v>
      </c>
      <c r="O49440" s="20">
        <v>1765</v>
      </c>
      <c r="P49440" t="s">
        <v>41</v>
      </c>
      <c r="Q49440">
        <v>2014</v>
      </c>
      <c r="R49440" s="27" t="s">
        <v>40454</v>
      </c>
      <c r="S49440">
        <v>2014</v>
      </c>
      <c r="T49440" t="s">
        <v>16</v>
      </c>
      <c r="U49440" s="17" t="s">
        <v>2538</v>
      </c>
      <c r="V49440" t="s">
        <v>1985</v>
      </c>
      <c r="W49440" t="s">
        <v>38</v>
      </c>
      <c r="X49440" t="s">
        <v>38</v>
      </c>
    </row>
    <row r="49441" spans="1:24" x14ac:dyDescent="0.25">
      <c r="A49441" s="16" t="s">
        <v>38669</v>
      </c>
      <c r="B49441" s="15">
        <v>41957</v>
      </c>
      <c r="C49441" s="15">
        <v>41961</v>
      </c>
      <c r="D49441">
        <v>1</v>
      </c>
      <c r="E49441" t="s">
        <v>66</v>
      </c>
      <c r="F49441" t="s">
        <v>5340</v>
      </c>
      <c r="G49441" t="s">
        <v>22</v>
      </c>
      <c r="H49441" t="s">
        <v>23</v>
      </c>
      <c r="I49441" t="s">
        <v>89</v>
      </c>
      <c r="J49441">
        <v>1</v>
      </c>
      <c r="K49441" s="22">
        <v>0</v>
      </c>
      <c r="L49441" s="23" t="s">
        <v>40442</v>
      </c>
      <c r="M49441" s="20">
        <v>5727</v>
      </c>
      <c r="N49441" s="20">
        <v>1655</v>
      </c>
      <c r="O49441" s="20">
        <v>1655</v>
      </c>
      <c r="P49441" t="s">
        <v>25</v>
      </c>
      <c r="Q49441">
        <v>2014</v>
      </c>
      <c r="R49441" s="27" t="s">
        <v>40454</v>
      </c>
      <c r="S49441">
        <v>2014</v>
      </c>
      <c r="T49441" t="s">
        <v>16</v>
      </c>
      <c r="U49441" s="17" t="s">
        <v>11447</v>
      </c>
      <c r="V49441" t="s">
        <v>1072</v>
      </c>
      <c r="W49441" t="s">
        <v>20</v>
      </c>
      <c r="X49441" t="s">
        <v>20</v>
      </c>
    </row>
    <row r="49442" spans="1:24" x14ac:dyDescent="0.25">
      <c r="A49442" s="16" t="s">
        <v>38714</v>
      </c>
      <c r="B49442" s="15">
        <v>41957</v>
      </c>
      <c r="C49442" s="15">
        <v>41963</v>
      </c>
      <c r="D49442">
        <v>1</v>
      </c>
      <c r="E49442" t="s">
        <v>66</v>
      </c>
      <c r="F49442" t="s">
        <v>11502</v>
      </c>
      <c r="G49442" t="s">
        <v>22</v>
      </c>
      <c r="H49442" t="s">
        <v>210</v>
      </c>
      <c r="I49442" t="s">
        <v>7750</v>
      </c>
      <c r="J49442">
        <v>3</v>
      </c>
      <c r="K49442" s="22">
        <v>0</v>
      </c>
      <c r="L49442" s="23" t="s">
        <v>40442</v>
      </c>
      <c r="M49442" s="20">
        <v>1386</v>
      </c>
      <c r="N49442" s="20">
        <v>1631</v>
      </c>
      <c r="O49442" s="20">
        <v>543.66666666666663</v>
      </c>
      <c r="P49442" t="s">
        <v>25</v>
      </c>
      <c r="Q49442">
        <v>2014</v>
      </c>
      <c r="R49442" s="27" t="s">
        <v>40454</v>
      </c>
      <c r="S49442">
        <v>2014</v>
      </c>
      <c r="T49442" t="s">
        <v>16</v>
      </c>
      <c r="U49442" s="17" t="s">
        <v>856</v>
      </c>
      <c r="V49442" t="s">
        <v>539</v>
      </c>
      <c r="W49442" t="s">
        <v>46</v>
      </c>
      <c r="X49442" t="s">
        <v>109</v>
      </c>
    </row>
    <row r="49443" spans="1:24" x14ac:dyDescent="0.25">
      <c r="A49443" s="16" t="s">
        <v>38716</v>
      </c>
      <c r="B49443" s="15">
        <v>41957</v>
      </c>
      <c r="C49443" s="15">
        <v>41961</v>
      </c>
      <c r="D49443">
        <v>1</v>
      </c>
      <c r="E49443" t="s">
        <v>17</v>
      </c>
      <c r="F49443" t="s">
        <v>3901</v>
      </c>
      <c r="G49443" t="s">
        <v>22</v>
      </c>
      <c r="H49443" t="s">
        <v>68</v>
      </c>
      <c r="I49443" t="s">
        <v>3902</v>
      </c>
      <c r="J49443">
        <v>4</v>
      </c>
      <c r="K49443" s="22">
        <v>0</v>
      </c>
      <c r="L49443" s="23" t="s">
        <v>40442</v>
      </c>
      <c r="M49443" s="20">
        <v>6132</v>
      </c>
      <c r="N49443" s="20">
        <v>1433</v>
      </c>
      <c r="O49443" s="20">
        <v>358.25</v>
      </c>
      <c r="P49443" t="s">
        <v>25</v>
      </c>
      <c r="Q49443">
        <v>2014</v>
      </c>
      <c r="R49443" s="27" t="s">
        <v>40454</v>
      </c>
      <c r="S49443">
        <v>2014</v>
      </c>
      <c r="T49443" t="s">
        <v>16</v>
      </c>
      <c r="U49443" s="17" t="s">
        <v>4136</v>
      </c>
      <c r="V49443" t="s">
        <v>1072</v>
      </c>
      <c r="W49443" t="s">
        <v>20</v>
      </c>
      <c r="X49443" t="s">
        <v>20</v>
      </c>
    </row>
    <row r="49444" spans="1:24" x14ac:dyDescent="0.25">
      <c r="A49444" s="16" t="s">
        <v>38693</v>
      </c>
      <c r="B49444" s="15">
        <v>41957</v>
      </c>
      <c r="C49444" s="15">
        <v>41961</v>
      </c>
      <c r="D49444">
        <v>1</v>
      </c>
      <c r="E49444" t="s">
        <v>17</v>
      </c>
      <c r="F49444" t="s">
        <v>4872</v>
      </c>
      <c r="G49444" t="s">
        <v>52</v>
      </c>
      <c r="H49444" t="s">
        <v>97</v>
      </c>
      <c r="I49444" t="s">
        <v>4873</v>
      </c>
      <c r="J49444">
        <v>1</v>
      </c>
      <c r="K49444" s="22">
        <v>0</v>
      </c>
      <c r="L49444" s="23" t="s">
        <v>40442</v>
      </c>
      <c r="M49444" s="20">
        <v>2016</v>
      </c>
      <c r="N49444" s="20">
        <v>1135</v>
      </c>
      <c r="O49444" s="20">
        <v>1135</v>
      </c>
      <c r="P49444" t="s">
        <v>25</v>
      </c>
      <c r="Q49444">
        <v>2014</v>
      </c>
      <c r="R49444" s="27" t="s">
        <v>40454</v>
      </c>
      <c r="S49444">
        <v>2014</v>
      </c>
      <c r="T49444" t="s">
        <v>16</v>
      </c>
      <c r="U49444" s="17" t="s">
        <v>434</v>
      </c>
      <c r="V49444" t="s">
        <v>260</v>
      </c>
      <c r="W49444" t="s">
        <v>29</v>
      </c>
      <c r="X49444" t="s">
        <v>199</v>
      </c>
    </row>
    <row r="49445" spans="1:24" x14ac:dyDescent="0.25">
      <c r="A49445" s="16" t="s">
        <v>38705</v>
      </c>
      <c r="B49445" s="15">
        <v>41957</v>
      </c>
      <c r="C49445" s="15">
        <v>41963</v>
      </c>
      <c r="D49445">
        <v>1</v>
      </c>
      <c r="E49445" t="s">
        <v>17</v>
      </c>
      <c r="F49445" t="s">
        <v>13974</v>
      </c>
      <c r="G49445" t="s">
        <v>22</v>
      </c>
      <c r="H49445" t="s">
        <v>23</v>
      </c>
      <c r="I49445" t="s">
        <v>566</v>
      </c>
      <c r="J49445">
        <v>5</v>
      </c>
      <c r="K49445" s="22">
        <v>0</v>
      </c>
      <c r="L49445" s="23" t="s">
        <v>40442</v>
      </c>
      <c r="M49445" s="20">
        <v>693</v>
      </c>
      <c r="N49445" s="20">
        <v>1113</v>
      </c>
      <c r="O49445" s="20">
        <v>222.6</v>
      </c>
      <c r="P49445" t="s">
        <v>25</v>
      </c>
      <c r="Q49445">
        <v>2014</v>
      </c>
      <c r="R49445" s="27" t="s">
        <v>40454</v>
      </c>
      <c r="S49445">
        <v>2014</v>
      </c>
      <c r="T49445" t="s">
        <v>16</v>
      </c>
      <c r="U49445" s="17" t="s">
        <v>94</v>
      </c>
      <c r="V49445" t="s">
        <v>95</v>
      </c>
      <c r="W49445" t="s">
        <v>46</v>
      </c>
      <c r="X49445" t="s">
        <v>47</v>
      </c>
    </row>
    <row r="49446" spans="1:24" x14ac:dyDescent="0.25">
      <c r="A49446" s="16" t="s">
        <v>38705</v>
      </c>
      <c r="B49446" s="15">
        <v>41957</v>
      </c>
      <c r="C49446" s="15">
        <v>41963</v>
      </c>
      <c r="D49446">
        <v>1</v>
      </c>
      <c r="E49446" t="s">
        <v>17</v>
      </c>
      <c r="F49446" t="s">
        <v>4895</v>
      </c>
      <c r="G49446" t="s">
        <v>22</v>
      </c>
      <c r="H49446" t="s">
        <v>68</v>
      </c>
      <c r="I49446" t="s">
        <v>4896</v>
      </c>
      <c r="J49446">
        <v>4</v>
      </c>
      <c r="K49446" s="22">
        <v>0</v>
      </c>
      <c r="L49446" s="23" t="s">
        <v>40442</v>
      </c>
      <c r="M49446" s="20">
        <v>9564</v>
      </c>
      <c r="N49446" s="20">
        <v>1024</v>
      </c>
      <c r="O49446" s="20">
        <v>256</v>
      </c>
      <c r="P49446" t="s">
        <v>25</v>
      </c>
      <c r="Q49446">
        <v>2014</v>
      </c>
      <c r="R49446" s="27" t="s">
        <v>40454</v>
      </c>
      <c r="S49446">
        <v>2014</v>
      </c>
      <c r="T49446" t="s">
        <v>16</v>
      </c>
      <c r="U49446" s="17" t="s">
        <v>94</v>
      </c>
      <c r="V49446" t="s">
        <v>95</v>
      </c>
      <c r="W49446" t="s">
        <v>46</v>
      </c>
      <c r="X49446" t="s">
        <v>47</v>
      </c>
    </row>
    <row r="49447" spans="1:24" x14ac:dyDescent="0.25">
      <c r="A49447" s="16" t="s">
        <v>38705</v>
      </c>
      <c r="B49447" s="15">
        <v>41957</v>
      </c>
      <c r="C49447" s="15">
        <v>41963</v>
      </c>
      <c r="D49447">
        <v>1</v>
      </c>
      <c r="E49447" t="s">
        <v>17</v>
      </c>
      <c r="F49447" t="s">
        <v>20062</v>
      </c>
      <c r="G49447" t="s">
        <v>22</v>
      </c>
      <c r="H49447" t="s">
        <v>32</v>
      </c>
      <c r="I49447" t="s">
        <v>12962</v>
      </c>
      <c r="J49447">
        <v>9</v>
      </c>
      <c r="K49447" s="22">
        <v>0</v>
      </c>
      <c r="L49447" s="23" t="s">
        <v>40442</v>
      </c>
      <c r="M49447" s="20">
        <v>3024</v>
      </c>
      <c r="N49447" s="20">
        <v>1007</v>
      </c>
      <c r="O49447" s="20">
        <v>111.88888888888889</v>
      </c>
      <c r="P49447" t="s">
        <v>25</v>
      </c>
      <c r="Q49447">
        <v>2014</v>
      </c>
      <c r="R49447" s="27" t="s">
        <v>40454</v>
      </c>
      <c r="S49447">
        <v>2014</v>
      </c>
      <c r="T49447" t="s">
        <v>16</v>
      </c>
      <c r="U49447" s="17" t="s">
        <v>94</v>
      </c>
      <c r="V49447" t="s">
        <v>95</v>
      </c>
      <c r="W49447" t="s">
        <v>46</v>
      </c>
      <c r="X49447" t="s">
        <v>47</v>
      </c>
    </row>
    <row r="49448" spans="1:24" x14ac:dyDescent="0.25">
      <c r="A49448" s="16" t="s">
        <v>38716</v>
      </c>
      <c r="B49448" s="15">
        <v>41957</v>
      </c>
      <c r="C49448" s="15">
        <v>41961</v>
      </c>
      <c r="D49448">
        <v>1</v>
      </c>
      <c r="E49448" t="s">
        <v>17</v>
      </c>
      <c r="F49448" t="s">
        <v>22699</v>
      </c>
      <c r="G49448" t="s">
        <v>52</v>
      </c>
      <c r="H49448" t="s">
        <v>82</v>
      </c>
      <c r="I49448" t="s">
        <v>5908</v>
      </c>
      <c r="J49448">
        <v>4</v>
      </c>
      <c r="K49448" s="22">
        <v>0</v>
      </c>
      <c r="L49448" s="23" t="s">
        <v>40442</v>
      </c>
      <c r="M49448" s="20">
        <v>6612</v>
      </c>
      <c r="N49448" s="20">
        <v>931</v>
      </c>
      <c r="O49448" s="20">
        <v>232.75</v>
      </c>
      <c r="P49448" t="s">
        <v>25</v>
      </c>
      <c r="Q49448">
        <v>2014</v>
      </c>
      <c r="R49448" s="27" t="s">
        <v>40454</v>
      </c>
      <c r="S49448">
        <v>2014</v>
      </c>
      <c r="T49448" t="s">
        <v>16</v>
      </c>
      <c r="U49448" s="17" t="s">
        <v>4136</v>
      </c>
      <c r="V49448" t="s">
        <v>1072</v>
      </c>
      <c r="W49448" t="s">
        <v>20</v>
      </c>
      <c r="X49448" t="s">
        <v>20</v>
      </c>
    </row>
    <row r="49449" spans="1:24" x14ac:dyDescent="0.25">
      <c r="A49449" s="16" t="s">
        <v>38719</v>
      </c>
      <c r="B49449" s="15">
        <v>41957</v>
      </c>
      <c r="C49449" s="15">
        <v>41960</v>
      </c>
      <c r="D49449">
        <v>4</v>
      </c>
      <c r="E49449" t="s">
        <v>17</v>
      </c>
      <c r="F49449" t="s">
        <v>10132</v>
      </c>
      <c r="G49449" t="s">
        <v>22</v>
      </c>
      <c r="H49449" t="s">
        <v>134</v>
      </c>
      <c r="I49449" t="s">
        <v>7147</v>
      </c>
      <c r="J49449">
        <v>2</v>
      </c>
      <c r="K49449" s="22">
        <v>0</v>
      </c>
      <c r="L49449" s="23" t="s">
        <v>40442</v>
      </c>
      <c r="M49449" s="20">
        <v>27</v>
      </c>
      <c r="N49449" s="20">
        <v>909</v>
      </c>
      <c r="O49449" s="20">
        <v>454.5</v>
      </c>
      <c r="P49449" t="s">
        <v>25</v>
      </c>
      <c r="Q49449">
        <v>2014</v>
      </c>
      <c r="R49449" s="27" t="s">
        <v>40454</v>
      </c>
      <c r="S49449">
        <v>2014</v>
      </c>
      <c r="T49449" t="s">
        <v>217</v>
      </c>
      <c r="U49449" s="17" t="s">
        <v>3239</v>
      </c>
      <c r="V49449" t="s">
        <v>59</v>
      </c>
      <c r="W49449" t="s">
        <v>59</v>
      </c>
      <c r="X49449" t="s">
        <v>59</v>
      </c>
    </row>
    <row r="49450" spans="1:24" x14ac:dyDescent="0.25">
      <c r="A49450" s="16" t="s">
        <v>38720</v>
      </c>
      <c r="B49450" s="15">
        <v>41957</v>
      </c>
      <c r="C49450" s="15">
        <v>41961</v>
      </c>
      <c r="D49450">
        <v>2</v>
      </c>
      <c r="E49450" t="s">
        <v>17</v>
      </c>
      <c r="F49450" t="s">
        <v>1556</v>
      </c>
      <c r="G49450" t="s">
        <v>22</v>
      </c>
      <c r="H49450" t="s">
        <v>210</v>
      </c>
      <c r="I49450" t="s">
        <v>2009</v>
      </c>
      <c r="J49450">
        <v>8</v>
      </c>
      <c r="K49450" s="22">
        <v>0</v>
      </c>
      <c r="L49450" s="23" t="s">
        <v>40442</v>
      </c>
      <c r="M49450" s="20">
        <v>656</v>
      </c>
      <c r="N49450" s="20">
        <v>848</v>
      </c>
      <c r="O49450" s="20">
        <v>106</v>
      </c>
      <c r="P49450" t="s">
        <v>41</v>
      </c>
      <c r="Q49450">
        <v>2014</v>
      </c>
      <c r="R49450" s="27" t="s">
        <v>40454</v>
      </c>
      <c r="S49450">
        <v>2014</v>
      </c>
      <c r="T49450" t="s">
        <v>35</v>
      </c>
      <c r="U49450" s="17" t="s">
        <v>740</v>
      </c>
      <c r="V49450" t="s">
        <v>153</v>
      </c>
      <c r="W49450" t="s">
        <v>108</v>
      </c>
      <c r="X49450" t="s">
        <v>154</v>
      </c>
    </row>
    <row r="49451" spans="1:24" x14ac:dyDescent="0.25">
      <c r="A49451" s="16" t="s">
        <v>38711</v>
      </c>
      <c r="B49451" s="15">
        <v>41957</v>
      </c>
      <c r="C49451" s="15">
        <v>41960</v>
      </c>
      <c r="D49451">
        <v>2</v>
      </c>
      <c r="E49451" t="s">
        <v>66</v>
      </c>
      <c r="F49451" t="s">
        <v>4858</v>
      </c>
      <c r="G49451" t="s">
        <v>61</v>
      </c>
      <c r="H49451" t="s">
        <v>111</v>
      </c>
      <c r="I49451" t="s">
        <v>4859</v>
      </c>
      <c r="J49451">
        <v>4</v>
      </c>
      <c r="K49451" s="22">
        <v>0</v>
      </c>
      <c r="L49451" s="23" t="s">
        <v>40442</v>
      </c>
      <c r="M49451" s="20">
        <v>12208</v>
      </c>
      <c r="N49451" s="20">
        <v>828</v>
      </c>
      <c r="O49451" s="20">
        <v>207</v>
      </c>
      <c r="P49451" t="s">
        <v>41</v>
      </c>
      <c r="Q49451">
        <v>2014</v>
      </c>
      <c r="R49451" s="27" t="s">
        <v>40454</v>
      </c>
      <c r="S49451">
        <v>2014</v>
      </c>
      <c r="T49451" t="s">
        <v>35</v>
      </c>
      <c r="U49451" s="17" t="s">
        <v>1229</v>
      </c>
      <c r="V49451" t="s">
        <v>192</v>
      </c>
      <c r="W49451" t="s">
        <v>193</v>
      </c>
      <c r="X49451" t="s">
        <v>265</v>
      </c>
    </row>
    <row r="49452" spans="1:24" x14ac:dyDescent="0.25">
      <c r="A49452" s="16" t="s">
        <v>38713</v>
      </c>
      <c r="B49452" s="15">
        <v>41957</v>
      </c>
      <c r="C49452" s="15">
        <v>41961</v>
      </c>
      <c r="D49452">
        <v>1</v>
      </c>
      <c r="E49452" t="s">
        <v>43</v>
      </c>
      <c r="F49452" t="s">
        <v>34245</v>
      </c>
      <c r="G49452" t="s">
        <v>22</v>
      </c>
      <c r="H49452" t="s">
        <v>32</v>
      </c>
      <c r="I49452" t="s">
        <v>9154</v>
      </c>
      <c r="J49452">
        <v>4</v>
      </c>
      <c r="K49452" s="22">
        <v>0</v>
      </c>
      <c r="L49452" s="23" t="s">
        <v>40442</v>
      </c>
      <c r="M49452" s="20">
        <v>1524</v>
      </c>
      <c r="N49452" s="20">
        <v>78</v>
      </c>
      <c r="O49452" s="20">
        <v>19.5</v>
      </c>
      <c r="P49452" t="s">
        <v>41</v>
      </c>
      <c r="Q49452">
        <v>2014</v>
      </c>
      <c r="R49452" s="27" t="s">
        <v>40454</v>
      </c>
      <c r="S49452">
        <v>2014</v>
      </c>
      <c r="T49452" t="s">
        <v>16</v>
      </c>
      <c r="U49452" s="17" t="s">
        <v>2538</v>
      </c>
      <c r="V49452" t="s">
        <v>1985</v>
      </c>
      <c r="W49452" t="s">
        <v>38</v>
      </c>
      <c r="X49452" t="s">
        <v>38</v>
      </c>
    </row>
    <row r="49453" spans="1:24" x14ac:dyDescent="0.25">
      <c r="A49453" s="16" t="s">
        <v>38722</v>
      </c>
      <c r="B49453" s="15">
        <v>41957</v>
      </c>
      <c r="C49453" s="15">
        <v>41960</v>
      </c>
      <c r="D49453">
        <v>4</v>
      </c>
      <c r="E49453" t="s">
        <v>66</v>
      </c>
      <c r="F49453" t="s">
        <v>5151</v>
      </c>
      <c r="G49453" t="s">
        <v>22</v>
      </c>
      <c r="H49453" t="s">
        <v>210</v>
      </c>
      <c r="I49453" t="s">
        <v>555</v>
      </c>
      <c r="J49453">
        <v>7</v>
      </c>
      <c r="K49453" s="22">
        <v>0</v>
      </c>
      <c r="L49453" s="23" t="s">
        <v>40442</v>
      </c>
      <c r="M49453" s="20">
        <v>7</v>
      </c>
      <c r="N49453" s="20">
        <v>738</v>
      </c>
      <c r="O49453" s="20">
        <v>105.42857142857143</v>
      </c>
      <c r="P49453" t="s">
        <v>41</v>
      </c>
      <c r="Q49453">
        <v>2014</v>
      </c>
      <c r="R49453" s="27" t="s">
        <v>40454</v>
      </c>
      <c r="S49453">
        <v>2014</v>
      </c>
      <c r="T49453" t="s">
        <v>217</v>
      </c>
      <c r="U49453" s="17" t="s">
        <v>16958</v>
      </c>
      <c r="V49453" t="s">
        <v>164</v>
      </c>
      <c r="W49453" t="s">
        <v>108</v>
      </c>
      <c r="X49453" t="s">
        <v>165</v>
      </c>
    </row>
    <row r="49454" spans="1:24" x14ac:dyDescent="0.25">
      <c r="A49454" s="16" t="s">
        <v>38693</v>
      </c>
      <c r="B49454" s="15">
        <v>41957</v>
      </c>
      <c r="C49454" s="15">
        <v>41961</v>
      </c>
      <c r="D49454">
        <v>1</v>
      </c>
      <c r="E49454" t="s">
        <v>17</v>
      </c>
      <c r="F49454" t="s">
        <v>14016</v>
      </c>
      <c r="G49454" t="s">
        <v>22</v>
      </c>
      <c r="H49454" t="s">
        <v>32</v>
      </c>
      <c r="I49454" t="s">
        <v>1281</v>
      </c>
      <c r="J49454">
        <v>3</v>
      </c>
      <c r="K49454" s="22">
        <v>0</v>
      </c>
      <c r="L49454" s="23" t="s">
        <v>40442</v>
      </c>
      <c r="M49454" s="20">
        <v>3564</v>
      </c>
      <c r="N49454" s="20">
        <v>694</v>
      </c>
      <c r="O49454" s="20">
        <v>231.33333333333334</v>
      </c>
      <c r="P49454" t="s">
        <v>25</v>
      </c>
      <c r="Q49454">
        <v>2014</v>
      </c>
      <c r="R49454" s="27" t="s">
        <v>40454</v>
      </c>
      <c r="S49454">
        <v>2014</v>
      </c>
      <c r="T49454" t="s">
        <v>16</v>
      </c>
      <c r="U49454" s="17" t="s">
        <v>434</v>
      </c>
      <c r="V49454" t="s">
        <v>260</v>
      </c>
      <c r="W49454" t="s">
        <v>29</v>
      </c>
      <c r="X49454" t="s">
        <v>199</v>
      </c>
    </row>
    <row r="49455" spans="1:24" x14ac:dyDescent="0.25">
      <c r="A49455" s="16" t="s">
        <v>38724</v>
      </c>
      <c r="B49455" s="15">
        <v>41957</v>
      </c>
      <c r="C49455" s="15">
        <v>41961</v>
      </c>
      <c r="D49455">
        <v>2</v>
      </c>
      <c r="E49455" t="s">
        <v>17</v>
      </c>
      <c r="F49455" t="s">
        <v>19760</v>
      </c>
      <c r="G49455" t="s">
        <v>61</v>
      </c>
      <c r="H49455" t="s">
        <v>119</v>
      </c>
      <c r="I49455" t="s">
        <v>19761</v>
      </c>
      <c r="J49455">
        <v>5</v>
      </c>
      <c r="K49455" s="22">
        <v>0</v>
      </c>
      <c r="L49455" s="23" t="s">
        <v>40442</v>
      </c>
      <c r="M49455" s="20">
        <v>290325</v>
      </c>
      <c r="N49455" s="20">
        <v>627</v>
      </c>
      <c r="O49455" s="20">
        <v>125.4</v>
      </c>
      <c r="P49455" t="s">
        <v>41</v>
      </c>
      <c r="Q49455">
        <v>2014</v>
      </c>
      <c r="R49455" s="27" t="s">
        <v>40454</v>
      </c>
      <c r="S49455">
        <v>2014</v>
      </c>
      <c r="T49455" t="s">
        <v>35</v>
      </c>
      <c r="U49455" s="17" t="s">
        <v>306</v>
      </c>
      <c r="V49455" t="s">
        <v>192</v>
      </c>
      <c r="W49455" t="s">
        <v>193</v>
      </c>
      <c r="X49455" t="s">
        <v>307</v>
      </c>
    </row>
    <row r="49456" spans="1:24" x14ac:dyDescent="0.25">
      <c r="A49456" s="16" t="s">
        <v>38725</v>
      </c>
      <c r="B49456" s="15">
        <v>41957</v>
      </c>
      <c r="C49456" s="15">
        <v>41963</v>
      </c>
      <c r="D49456">
        <v>1</v>
      </c>
      <c r="E49456" t="s">
        <v>43</v>
      </c>
      <c r="F49456" t="s">
        <v>1637</v>
      </c>
      <c r="G49456" t="s">
        <v>52</v>
      </c>
      <c r="H49456" t="s">
        <v>53</v>
      </c>
      <c r="I49456" t="s">
        <v>1638</v>
      </c>
      <c r="J49456">
        <v>1</v>
      </c>
      <c r="K49456" s="22">
        <v>0</v>
      </c>
      <c r="L49456" s="23" t="s">
        <v>40442</v>
      </c>
      <c r="M49456" s="20">
        <v>102</v>
      </c>
      <c r="N49456" s="20">
        <v>602</v>
      </c>
      <c r="O49456" s="20">
        <v>602</v>
      </c>
      <c r="P49456" t="s">
        <v>77</v>
      </c>
      <c r="Q49456">
        <v>2014</v>
      </c>
      <c r="R49456" s="27" t="s">
        <v>40454</v>
      </c>
      <c r="S49456">
        <v>2014</v>
      </c>
      <c r="T49456" t="s">
        <v>16</v>
      </c>
      <c r="U49456" s="17" t="s">
        <v>7090</v>
      </c>
      <c r="V49456" t="s">
        <v>2204</v>
      </c>
      <c r="W49456" t="s">
        <v>38</v>
      </c>
      <c r="X49456" t="s">
        <v>38</v>
      </c>
    </row>
    <row r="49457" spans="1:24" x14ac:dyDescent="0.25">
      <c r="A49457" s="16" t="s">
        <v>38726</v>
      </c>
      <c r="B49457" s="15">
        <v>41957</v>
      </c>
      <c r="C49457" s="15">
        <v>41961</v>
      </c>
      <c r="D49457">
        <v>1</v>
      </c>
      <c r="E49457" t="s">
        <v>66</v>
      </c>
      <c r="F49457" t="s">
        <v>22330</v>
      </c>
      <c r="G49457" t="s">
        <v>22</v>
      </c>
      <c r="H49457" t="s">
        <v>210</v>
      </c>
      <c r="I49457" t="s">
        <v>5924</v>
      </c>
      <c r="J49457">
        <v>2</v>
      </c>
      <c r="K49457" s="22">
        <v>0</v>
      </c>
      <c r="L49457" s="23" t="s">
        <v>40442</v>
      </c>
      <c r="M49457" s="20">
        <v>928</v>
      </c>
      <c r="N49457" s="20">
        <v>596</v>
      </c>
      <c r="O49457" s="20">
        <v>298</v>
      </c>
      <c r="P49457" t="s">
        <v>41</v>
      </c>
      <c r="Q49457">
        <v>2014</v>
      </c>
      <c r="R49457" s="27" t="s">
        <v>40454</v>
      </c>
      <c r="S49457">
        <v>2014</v>
      </c>
      <c r="T49457" t="s">
        <v>16</v>
      </c>
      <c r="U49457" s="17" t="s">
        <v>11215</v>
      </c>
      <c r="V49457" t="s">
        <v>930</v>
      </c>
      <c r="W49457" t="s">
        <v>108</v>
      </c>
      <c r="X49457" t="s">
        <v>154</v>
      </c>
    </row>
    <row r="49458" spans="1:24" x14ac:dyDescent="0.25">
      <c r="A49458" s="16" t="s">
        <v>38693</v>
      </c>
      <c r="B49458" s="15">
        <v>41957</v>
      </c>
      <c r="C49458" s="15">
        <v>41961</v>
      </c>
      <c r="D49458">
        <v>1</v>
      </c>
      <c r="E49458" t="s">
        <v>17</v>
      </c>
      <c r="F49458" t="s">
        <v>8522</v>
      </c>
      <c r="G49458" t="s">
        <v>22</v>
      </c>
      <c r="H49458" t="s">
        <v>144</v>
      </c>
      <c r="I49458" t="s">
        <v>6926</v>
      </c>
      <c r="J49458">
        <v>5</v>
      </c>
      <c r="K49458" s="22">
        <v>0</v>
      </c>
      <c r="L49458" s="23" t="s">
        <v>40442</v>
      </c>
      <c r="M49458" s="20">
        <v>81</v>
      </c>
      <c r="N49458" s="20">
        <v>542</v>
      </c>
      <c r="O49458" s="20">
        <v>108.4</v>
      </c>
      <c r="P49458" t="s">
        <v>25</v>
      </c>
      <c r="Q49458">
        <v>2014</v>
      </c>
      <c r="R49458" s="27" t="s">
        <v>40454</v>
      </c>
      <c r="S49458">
        <v>2014</v>
      </c>
      <c r="T49458" t="s">
        <v>16</v>
      </c>
      <c r="U49458" s="17" t="s">
        <v>434</v>
      </c>
      <c r="V49458" t="s">
        <v>260</v>
      </c>
      <c r="W49458" t="s">
        <v>29</v>
      </c>
      <c r="X49458" t="s">
        <v>199</v>
      </c>
    </row>
    <row r="49459" spans="1:24" x14ac:dyDescent="0.25">
      <c r="A49459" s="16" t="s">
        <v>38727</v>
      </c>
      <c r="B49459" s="15">
        <v>41957</v>
      </c>
      <c r="C49459" s="15">
        <v>41962</v>
      </c>
      <c r="D49459">
        <v>2</v>
      </c>
      <c r="E49459" t="s">
        <v>43</v>
      </c>
      <c r="F49459" t="s">
        <v>6636</v>
      </c>
      <c r="G49459" t="s">
        <v>61</v>
      </c>
      <c r="H49459" t="s">
        <v>119</v>
      </c>
      <c r="I49459" t="s">
        <v>6637</v>
      </c>
      <c r="J49459">
        <v>4</v>
      </c>
      <c r="K49459" s="22">
        <v>0</v>
      </c>
      <c r="L49459" s="23" t="s">
        <v>40442</v>
      </c>
      <c r="M49459" s="20">
        <v>705028</v>
      </c>
      <c r="N49459" s="20">
        <v>496</v>
      </c>
      <c r="O49459" s="20">
        <v>124</v>
      </c>
      <c r="P49459" t="s">
        <v>25</v>
      </c>
      <c r="Q49459">
        <v>2014</v>
      </c>
      <c r="R49459" s="27" t="s">
        <v>40454</v>
      </c>
      <c r="S49459">
        <v>2014</v>
      </c>
      <c r="T49459" t="s">
        <v>35</v>
      </c>
      <c r="U49459" s="17" t="s">
        <v>1229</v>
      </c>
      <c r="V49459" t="s">
        <v>192</v>
      </c>
      <c r="W49459" t="s">
        <v>193</v>
      </c>
      <c r="X49459" t="s">
        <v>265</v>
      </c>
    </row>
    <row r="49460" spans="1:24" x14ac:dyDescent="0.25">
      <c r="A49460" s="16" t="s">
        <v>38726</v>
      </c>
      <c r="B49460" s="15">
        <v>41957</v>
      </c>
      <c r="C49460" s="15">
        <v>41961</v>
      </c>
      <c r="D49460">
        <v>1</v>
      </c>
      <c r="E49460" t="s">
        <v>66</v>
      </c>
      <c r="F49460" t="s">
        <v>13476</v>
      </c>
      <c r="G49460" t="s">
        <v>22</v>
      </c>
      <c r="H49460" t="s">
        <v>129</v>
      </c>
      <c r="I49460" t="s">
        <v>3545</v>
      </c>
      <c r="J49460">
        <v>5</v>
      </c>
      <c r="K49460" s="22">
        <v>0</v>
      </c>
      <c r="L49460" s="23" t="s">
        <v>40442</v>
      </c>
      <c r="M49460" s="20">
        <v>165</v>
      </c>
      <c r="N49460" s="20">
        <v>386</v>
      </c>
      <c r="O49460" s="20">
        <v>77.2</v>
      </c>
      <c r="P49460" t="s">
        <v>41</v>
      </c>
      <c r="Q49460">
        <v>2014</v>
      </c>
      <c r="R49460" s="27" t="s">
        <v>40454</v>
      </c>
      <c r="S49460">
        <v>2014</v>
      </c>
      <c r="T49460" t="s">
        <v>16</v>
      </c>
      <c r="U49460" s="17" t="s">
        <v>11215</v>
      </c>
      <c r="V49460" t="s">
        <v>930</v>
      </c>
      <c r="W49460" t="s">
        <v>108</v>
      </c>
      <c r="X49460" t="s">
        <v>154</v>
      </c>
    </row>
    <row r="49461" spans="1:24" x14ac:dyDescent="0.25">
      <c r="A49461" s="16" t="s">
        <v>38669</v>
      </c>
      <c r="B49461" s="15">
        <v>41957</v>
      </c>
      <c r="C49461" s="15">
        <v>41961</v>
      </c>
      <c r="D49461">
        <v>1</v>
      </c>
      <c r="E49461" t="s">
        <v>66</v>
      </c>
      <c r="F49461" t="s">
        <v>16214</v>
      </c>
      <c r="G49461" t="s">
        <v>22</v>
      </c>
      <c r="H49461" t="s">
        <v>210</v>
      </c>
      <c r="I49461" t="s">
        <v>10913</v>
      </c>
      <c r="J49461">
        <v>4</v>
      </c>
      <c r="K49461" s="22">
        <v>0</v>
      </c>
      <c r="L49461" s="23" t="s">
        <v>40442</v>
      </c>
      <c r="M49461" s="20">
        <v>228</v>
      </c>
      <c r="N49461" s="20">
        <v>382</v>
      </c>
      <c r="O49461" s="20">
        <v>95.5</v>
      </c>
      <c r="P49461" t="s">
        <v>25</v>
      </c>
      <c r="Q49461">
        <v>2014</v>
      </c>
      <c r="R49461" s="27" t="s">
        <v>40454</v>
      </c>
      <c r="S49461">
        <v>2014</v>
      </c>
      <c r="T49461" t="s">
        <v>16</v>
      </c>
      <c r="U49461" s="17" t="s">
        <v>11447</v>
      </c>
      <c r="V49461" t="s">
        <v>1072</v>
      </c>
      <c r="W49461" t="s">
        <v>20</v>
      </c>
      <c r="X49461" t="s">
        <v>20</v>
      </c>
    </row>
    <row r="49462" spans="1:24" x14ac:dyDescent="0.25">
      <c r="A49462" s="16" t="s">
        <v>38693</v>
      </c>
      <c r="B49462" s="15">
        <v>41957</v>
      </c>
      <c r="C49462" s="15">
        <v>41961</v>
      </c>
      <c r="D49462">
        <v>1</v>
      </c>
      <c r="E49462" t="s">
        <v>17</v>
      </c>
      <c r="F49462" t="s">
        <v>12044</v>
      </c>
      <c r="G49462" t="s">
        <v>22</v>
      </c>
      <c r="H49462" t="s">
        <v>129</v>
      </c>
      <c r="I49462" t="s">
        <v>3710</v>
      </c>
      <c r="J49462">
        <v>3</v>
      </c>
      <c r="K49462" s="22">
        <v>0</v>
      </c>
      <c r="L49462" s="23" t="s">
        <v>40442</v>
      </c>
      <c r="M49462" s="20">
        <v>1314</v>
      </c>
      <c r="N49462" s="20">
        <v>285</v>
      </c>
      <c r="O49462" s="20">
        <v>95</v>
      </c>
      <c r="P49462" t="s">
        <v>25</v>
      </c>
      <c r="Q49462">
        <v>2014</v>
      </c>
      <c r="R49462" s="27" t="s">
        <v>40454</v>
      </c>
      <c r="S49462">
        <v>2014</v>
      </c>
      <c r="T49462" t="s">
        <v>16</v>
      </c>
      <c r="U49462" s="17" t="s">
        <v>434</v>
      </c>
      <c r="V49462" t="s">
        <v>260</v>
      </c>
      <c r="W49462" t="s">
        <v>29</v>
      </c>
      <c r="X49462" t="s">
        <v>199</v>
      </c>
    </row>
    <row r="49463" spans="1:24" x14ac:dyDescent="0.25">
      <c r="A49463" s="16" t="s">
        <v>31612</v>
      </c>
      <c r="B49463" s="15">
        <v>41957</v>
      </c>
      <c r="C49463" s="15">
        <v>41961</v>
      </c>
      <c r="D49463">
        <v>1</v>
      </c>
      <c r="E49463" t="s">
        <v>66</v>
      </c>
      <c r="F49463" t="s">
        <v>34887</v>
      </c>
      <c r="G49463" t="s">
        <v>22</v>
      </c>
      <c r="H49463" t="s">
        <v>49</v>
      </c>
      <c r="I49463" t="s">
        <v>8282</v>
      </c>
      <c r="J49463">
        <v>2</v>
      </c>
      <c r="K49463" s="22">
        <v>0</v>
      </c>
      <c r="L49463" s="23" t="s">
        <v>40442</v>
      </c>
      <c r="M49463" s="20">
        <v>1602</v>
      </c>
      <c r="N49463" s="20">
        <v>276</v>
      </c>
      <c r="O49463" s="20">
        <v>138</v>
      </c>
      <c r="P49463" t="s">
        <v>25</v>
      </c>
      <c r="Q49463">
        <v>2014</v>
      </c>
      <c r="R49463" s="27" t="s">
        <v>40454</v>
      </c>
      <c r="S49463">
        <v>2014</v>
      </c>
      <c r="T49463" t="s">
        <v>16</v>
      </c>
      <c r="U49463" s="17" t="s">
        <v>10978</v>
      </c>
      <c r="V49463" t="s">
        <v>485</v>
      </c>
      <c r="W49463" t="s">
        <v>46</v>
      </c>
      <c r="X49463" t="s">
        <v>154</v>
      </c>
    </row>
    <row r="49464" spans="1:24" x14ac:dyDescent="0.25">
      <c r="A49464" s="16" t="s">
        <v>38730</v>
      </c>
      <c r="B49464" s="15">
        <v>41957</v>
      </c>
      <c r="C49464" s="15">
        <v>41964</v>
      </c>
      <c r="D49464">
        <v>1</v>
      </c>
      <c r="E49464" t="s">
        <v>66</v>
      </c>
      <c r="F49464" t="s">
        <v>18389</v>
      </c>
      <c r="G49464" t="s">
        <v>22</v>
      </c>
      <c r="H49464" t="s">
        <v>144</v>
      </c>
      <c r="I49464" t="s">
        <v>629</v>
      </c>
      <c r="J49464">
        <v>1</v>
      </c>
      <c r="K49464" s="22">
        <v>0</v>
      </c>
      <c r="L49464" s="23" t="s">
        <v>40442</v>
      </c>
      <c r="M49464" s="20">
        <v>1503</v>
      </c>
      <c r="N49464" s="20">
        <v>229</v>
      </c>
      <c r="O49464" s="20">
        <v>229</v>
      </c>
      <c r="P49464" t="s">
        <v>25</v>
      </c>
      <c r="Q49464">
        <v>2014</v>
      </c>
      <c r="R49464" s="27" t="s">
        <v>40454</v>
      </c>
      <c r="S49464">
        <v>2014</v>
      </c>
      <c r="T49464" t="s">
        <v>16</v>
      </c>
      <c r="U49464" s="17" t="s">
        <v>2528</v>
      </c>
      <c r="V49464" t="s">
        <v>539</v>
      </c>
      <c r="W49464" t="s">
        <v>46</v>
      </c>
      <c r="X49464" t="s">
        <v>109</v>
      </c>
    </row>
    <row r="49465" spans="1:24" x14ac:dyDescent="0.25">
      <c r="A49465" s="16" t="s">
        <v>38713</v>
      </c>
      <c r="B49465" s="15">
        <v>41957</v>
      </c>
      <c r="C49465" s="15">
        <v>41961</v>
      </c>
      <c r="D49465">
        <v>1</v>
      </c>
      <c r="E49465" t="s">
        <v>43</v>
      </c>
      <c r="F49465" t="s">
        <v>1465</v>
      </c>
      <c r="G49465" t="s">
        <v>52</v>
      </c>
      <c r="H49465" t="s">
        <v>53</v>
      </c>
      <c r="I49465" t="s">
        <v>1466</v>
      </c>
      <c r="J49465">
        <v>1</v>
      </c>
      <c r="K49465" s="22">
        <v>0</v>
      </c>
      <c r="L49465" s="23" t="s">
        <v>40442</v>
      </c>
      <c r="M49465" s="20">
        <v>942</v>
      </c>
      <c r="N49465" s="20">
        <v>211</v>
      </c>
      <c r="O49465" s="20">
        <v>211</v>
      </c>
      <c r="P49465" t="s">
        <v>41</v>
      </c>
      <c r="Q49465">
        <v>2014</v>
      </c>
      <c r="R49465" s="27" t="s">
        <v>40454</v>
      </c>
      <c r="S49465">
        <v>2014</v>
      </c>
      <c r="T49465" t="s">
        <v>16</v>
      </c>
      <c r="U49465" s="17" t="s">
        <v>2538</v>
      </c>
      <c r="V49465" t="s">
        <v>1985</v>
      </c>
      <c r="W49465" t="s">
        <v>38</v>
      </c>
      <c r="X49465" t="s">
        <v>38</v>
      </c>
    </row>
    <row r="49466" spans="1:24" x14ac:dyDescent="0.25">
      <c r="A49466" s="16" t="s">
        <v>38713</v>
      </c>
      <c r="B49466" s="15">
        <v>41957</v>
      </c>
      <c r="C49466" s="15">
        <v>41961</v>
      </c>
      <c r="D49466">
        <v>1</v>
      </c>
      <c r="E49466" t="s">
        <v>43</v>
      </c>
      <c r="F49466" t="s">
        <v>6262</v>
      </c>
      <c r="G49466" t="s">
        <v>22</v>
      </c>
      <c r="H49466" t="s">
        <v>210</v>
      </c>
      <c r="I49466" t="s">
        <v>1116</v>
      </c>
      <c r="J49466">
        <v>1</v>
      </c>
      <c r="K49466" s="22">
        <v>0</v>
      </c>
      <c r="L49466" s="23" t="s">
        <v>40442</v>
      </c>
      <c r="M49466" s="20">
        <v>501</v>
      </c>
      <c r="N49466" s="20">
        <v>179</v>
      </c>
      <c r="O49466" s="20">
        <v>179</v>
      </c>
      <c r="P49466" t="s">
        <v>41</v>
      </c>
      <c r="Q49466">
        <v>2014</v>
      </c>
      <c r="R49466" s="27" t="s">
        <v>40454</v>
      </c>
      <c r="S49466">
        <v>2014</v>
      </c>
      <c r="T49466" t="s">
        <v>16</v>
      </c>
      <c r="U49466" s="17" t="s">
        <v>2538</v>
      </c>
      <c r="V49466" t="s">
        <v>1985</v>
      </c>
      <c r="W49466" t="s">
        <v>38</v>
      </c>
      <c r="X49466" t="s">
        <v>38</v>
      </c>
    </row>
    <row r="49467" spans="1:24" x14ac:dyDescent="0.25">
      <c r="A49467" s="16" t="s">
        <v>38703</v>
      </c>
      <c r="B49467" s="15">
        <v>41957</v>
      </c>
      <c r="C49467" s="15">
        <v>41957</v>
      </c>
      <c r="D49467">
        <v>3</v>
      </c>
      <c r="E49467" t="s">
        <v>66</v>
      </c>
      <c r="F49467" t="s">
        <v>21888</v>
      </c>
      <c r="G49467" t="s">
        <v>22</v>
      </c>
      <c r="H49467" t="s">
        <v>147</v>
      </c>
      <c r="I49467" t="s">
        <v>785</v>
      </c>
      <c r="J49467">
        <v>1</v>
      </c>
      <c r="K49467" s="22">
        <v>0</v>
      </c>
      <c r="L49467" s="23" t="s">
        <v>40442</v>
      </c>
      <c r="M49467" s="20">
        <v>41</v>
      </c>
      <c r="N49467" s="20">
        <v>153</v>
      </c>
      <c r="O49467" s="20">
        <v>153</v>
      </c>
      <c r="P49467" t="s">
        <v>41</v>
      </c>
      <c r="Q49467">
        <v>2014</v>
      </c>
      <c r="R49467" s="27" t="s">
        <v>40454</v>
      </c>
      <c r="S49467">
        <v>2014</v>
      </c>
      <c r="T49467" t="s">
        <v>65</v>
      </c>
      <c r="U49467" s="17" t="s">
        <v>5150</v>
      </c>
      <c r="V49467" t="s">
        <v>159</v>
      </c>
      <c r="W49467" t="s">
        <v>108</v>
      </c>
      <c r="X49467" t="s">
        <v>47</v>
      </c>
    </row>
    <row r="49468" spans="1:24" x14ac:dyDescent="0.25">
      <c r="A49468" s="16" t="s">
        <v>38733</v>
      </c>
      <c r="B49468" s="15">
        <v>41957</v>
      </c>
      <c r="C49468" s="15">
        <v>41963</v>
      </c>
      <c r="D49468">
        <v>1</v>
      </c>
      <c r="E49468" t="s">
        <v>66</v>
      </c>
      <c r="F49468" t="s">
        <v>25635</v>
      </c>
      <c r="G49468" t="s">
        <v>22</v>
      </c>
      <c r="H49468" t="s">
        <v>147</v>
      </c>
      <c r="I49468" t="s">
        <v>4944</v>
      </c>
      <c r="J49468">
        <v>1</v>
      </c>
      <c r="K49468" s="22">
        <v>0</v>
      </c>
      <c r="L49468" s="23" t="s">
        <v>40442</v>
      </c>
      <c r="M49468" s="20">
        <v>39</v>
      </c>
      <c r="N49468" s="20">
        <v>127</v>
      </c>
      <c r="O49468" s="20">
        <v>127</v>
      </c>
      <c r="P49468" t="s">
        <v>77</v>
      </c>
      <c r="Q49468">
        <v>2014</v>
      </c>
      <c r="R49468" s="27" t="s">
        <v>40454</v>
      </c>
      <c r="S49468">
        <v>2014</v>
      </c>
      <c r="T49468" t="s">
        <v>16</v>
      </c>
      <c r="U49468" s="17" t="s">
        <v>2458</v>
      </c>
      <c r="V49468" t="s">
        <v>749</v>
      </c>
      <c r="W49468" t="s">
        <v>38</v>
      </c>
      <c r="X49468" t="s">
        <v>38</v>
      </c>
    </row>
    <row r="49469" spans="1:24" x14ac:dyDescent="0.25">
      <c r="A49469" s="16" t="s">
        <v>38705</v>
      </c>
      <c r="B49469" s="15">
        <v>41957</v>
      </c>
      <c r="C49469" s="15">
        <v>41963</v>
      </c>
      <c r="D49469">
        <v>1</v>
      </c>
      <c r="E49469" t="s">
        <v>17</v>
      </c>
      <c r="F49469" t="s">
        <v>4460</v>
      </c>
      <c r="G49469" t="s">
        <v>22</v>
      </c>
      <c r="H49469" t="s">
        <v>23</v>
      </c>
      <c r="I49469" t="s">
        <v>2271</v>
      </c>
      <c r="J49469">
        <v>2</v>
      </c>
      <c r="K49469" s="22">
        <v>0</v>
      </c>
      <c r="L49469" s="23" t="s">
        <v>40442</v>
      </c>
      <c r="M49469" s="20">
        <v>594</v>
      </c>
      <c r="N49469" s="20">
        <v>126</v>
      </c>
      <c r="O49469" s="20">
        <v>63</v>
      </c>
      <c r="P49469" t="s">
        <v>25</v>
      </c>
      <c r="Q49469">
        <v>2014</v>
      </c>
      <c r="R49469" s="27" t="s">
        <v>40454</v>
      </c>
      <c r="S49469">
        <v>2014</v>
      </c>
      <c r="T49469" t="s">
        <v>16</v>
      </c>
      <c r="U49469" s="17" t="s">
        <v>94</v>
      </c>
      <c r="V49469" t="s">
        <v>95</v>
      </c>
      <c r="W49469" t="s">
        <v>46</v>
      </c>
      <c r="X49469" t="s">
        <v>47</v>
      </c>
    </row>
    <row r="49470" spans="1:24" x14ac:dyDescent="0.25">
      <c r="A49470" s="16" t="s">
        <v>38720</v>
      </c>
      <c r="B49470" s="15">
        <v>41957</v>
      </c>
      <c r="C49470" s="15">
        <v>41961</v>
      </c>
      <c r="D49470">
        <v>2</v>
      </c>
      <c r="E49470" t="s">
        <v>17</v>
      </c>
      <c r="F49470" t="s">
        <v>13737</v>
      </c>
      <c r="G49470" t="s">
        <v>22</v>
      </c>
      <c r="H49470" t="s">
        <v>210</v>
      </c>
      <c r="I49470" t="s">
        <v>4469</v>
      </c>
      <c r="J49470">
        <v>3</v>
      </c>
      <c r="K49470" s="22">
        <v>0</v>
      </c>
      <c r="L49470" s="23" t="s">
        <v>40442</v>
      </c>
      <c r="M49470" s="20">
        <v>186</v>
      </c>
      <c r="N49470" s="20">
        <v>116</v>
      </c>
      <c r="O49470" s="20">
        <v>38.666666666666664</v>
      </c>
      <c r="P49470" t="s">
        <v>41</v>
      </c>
      <c r="Q49470">
        <v>2014</v>
      </c>
      <c r="R49470" s="27" t="s">
        <v>40454</v>
      </c>
      <c r="S49470">
        <v>2014</v>
      </c>
      <c r="T49470" t="s">
        <v>35</v>
      </c>
      <c r="U49470" s="17" t="s">
        <v>740</v>
      </c>
      <c r="V49470" t="s">
        <v>153</v>
      </c>
      <c r="W49470" t="s">
        <v>108</v>
      </c>
      <c r="X49470" t="s">
        <v>154</v>
      </c>
    </row>
    <row r="49471" spans="1:24" x14ac:dyDescent="0.25">
      <c r="A49471" s="16" t="s">
        <v>38716</v>
      </c>
      <c r="B49471" s="15">
        <v>41957</v>
      </c>
      <c r="C49471" s="15">
        <v>41961</v>
      </c>
      <c r="D49471">
        <v>1</v>
      </c>
      <c r="E49471" t="s">
        <v>17</v>
      </c>
      <c r="F49471" t="s">
        <v>1531</v>
      </c>
      <c r="G49471" t="s">
        <v>22</v>
      </c>
      <c r="H49471" t="s">
        <v>210</v>
      </c>
      <c r="I49471" t="s">
        <v>1532</v>
      </c>
      <c r="J49471">
        <v>1</v>
      </c>
      <c r="K49471" s="22">
        <v>0</v>
      </c>
      <c r="L49471" s="23" t="s">
        <v>40442</v>
      </c>
      <c r="M49471" s="20">
        <v>21</v>
      </c>
      <c r="N49471" s="20">
        <v>106</v>
      </c>
      <c r="O49471" s="20">
        <v>106</v>
      </c>
      <c r="P49471" t="s">
        <v>25</v>
      </c>
      <c r="Q49471">
        <v>2014</v>
      </c>
      <c r="R49471" s="27" t="s">
        <v>40454</v>
      </c>
      <c r="S49471">
        <v>2014</v>
      </c>
      <c r="T49471" t="s">
        <v>16</v>
      </c>
      <c r="U49471" s="17" t="s">
        <v>4136</v>
      </c>
      <c r="V49471" t="s">
        <v>1072</v>
      </c>
      <c r="W49471" t="s">
        <v>20</v>
      </c>
      <c r="X49471" t="s">
        <v>20</v>
      </c>
    </row>
    <row r="49472" spans="1:24" x14ac:dyDescent="0.25">
      <c r="A49472" s="16" t="s">
        <v>38692</v>
      </c>
      <c r="B49472" s="15">
        <v>41957</v>
      </c>
      <c r="C49472" s="15">
        <v>41962</v>
      </c>
      <c r="D49472">
        <v>1</v>
      </c>
      <c r="E49472" t="s">
        <v>17</v>
      </c>
      <c r="F49472" t="s">
        <v>4429</v>
      </c>
      <c r="G49472" t="s">
        <v>22</v>
      </c>
      <c r="H49472" t="s">
        <v>129</v>
      </c>
      <c r="I49472" t="s">
        <v>4430</v>
      </c>
      <c r="J49472">
        <v>3</v>
      </c>
      <c r="K49472" s="22">
        <v>0</v>
      </c>
      <c r="L49472" s="23" t="s">
        <v>40442</v>
      </c>
      <c r="M49472" s="20">
        <v>42336</v>
      </c>
      <c r="N49472" s="20">
        <v>105</v>
      </c>
      <c r="O49472" s="20">
        <v>35</v>
      </c>
      <c r="P49472" t="s">
        <v>25</v>
      </c>
      <c r="Q49472">
        <v>2014</v>
      </c>
      <c r="R49472" s="27" t="s">
        <v>40454</v>
      </c>
      <c r="S49472">
        <v>2014</v>
      </c>
      <c r="T49472" t="s">
        <v>16</v>
      </c>
      <c r="U49472" s="17" t="s">
        <v>1441</v>
      </c>
      <c r="V49472" t="s">
        <v>192</v>
      </c>
      <c r="W49472" t="s">
        <v>193</v>
      </c>
      <c r="X49472" t="s">
        <v>307</v>
      </c>
    </row>
    <row r="49473" spans="1:24" x14ac:dyDescent="0.25">
      <c r="A49473" s="16" t="s">
        <v>38734</v>
      </c>
      <c r="B49473" s="15">
        <v>41957</v>
      </c>
      <c r="C49473" s="15">
        <v>41962</v>
      </c>
      <c r="D49473">
        <v>1</v>
      </c>
      <c r="E49473" t="s">
        <v>17</v>
      </c>
      <c r="F49473" t="s">
        <v>4112</v>
      </c>
      <c r="G49473" t="s">
        <v>22</v>
      </c>
      <c r="H49473" t="s">
        <v>23</v>
      </c>
      <c r="I49473" t="s">
        <v>4113</v>
      </c>
      <c r="J49473">
        <v>1</v>
      </c>
      <c r="K49473" s="22">
        <v>0</v>
      </c>
      <c r="L49473" s="23" t="s">
        <v>40442</v>
      </c>
      <c r="M49473" s="20">
        <v>3363</v>
      </c>
      <c r="N49473" s="20">
        <v>93</v>
      </c>
      <c r="O49473" s="20">
        <v>93</v>
      </c>
      <c r="P49473" t="s">
        <v>25</v>
      </c>
      <c r="Q49473">
        <v>2014</v>
      </c>
      <c r="R49473" s="27" t="s">
        <v>40454</v>
      </c>
      <c r="S49473">
        <v>2014</v>
      </c>
      <c r="T49473" t="s">
        <v>16</v>
      </c>
      <c r="U49473" s="17" t="s">
        <v>1229</v>
      </c>
      <c r="V49473" t="s">
        <v>192</v>
      </c>
      <c r="W49473" t="s">
        <v>193</v>
      </c>
      <c r="X49473" t="s">
        <v>265</v>
      </c>
    </row>
    <row r="49474" spans="1:24" x14ac:dyDescent="0.25">
      <c r="A49474" s="16" t="s">
        <v>38669</v>
      </c>
      <c r="B49474" s="15">
        <v>41957</v>
      </c>
      <c r="C49474" s="15">
        <v>41961</v>
      </c>
      <c r="D49474">
        <v>1</v>
      </c>
      <c r="E49474" t="s">
        <v>66</v>
      </c>
      <c r="F49474" t="s">
        <v>15217</v>
      </c>
      <c r="G49474" t="s">
        <v>22</v>
      </c>
      <c r="H49474" t="s">
        <v>210</v>
      </c>
      <c r="I49474" t="s">
        <v>393</v>
      </c>
      <c r="J49474">
        <v>2</v>
      </c>
      <c r="K49474" s="22">
        <v>0</v>
      </c>
      <c r="L49474" s="23" t="s">
        <v>40442</v>
      </c>
      <c r="M49474" s="20">
        <v>312</v>
      </c>
      <c r="N49474" s="20">
        <v>77</v>
      </c>
      <c r="O49474" s="20">
        <v>38.5</v>
      </c>
      <c r="P49474" t="s">
        <v>25</v>
      </c>
      <c r="Q49474">
        <v>2014</v>
      </c>
      <c r="R49474" s="27" t="s">
        <v>40454</v>
      </c>
      <c r="S49474">
        <v>2014</v>
      </c>
      <c r="T49474" t="s">
        <v>16</v>
      </c>
      <c r="U49474" s="17" t="s">
        <v>11447</v>
      </c>
      <c r="V49474" t="s">
        <v>1072</v>
      </c>
      <c r="W49474" t="s">
        <v>20</v>
      </c>
      <c r="X49474" t="s">
        <v>20</v>
      </c>
    </row>
    <row r="49475" spans="1:24" x14ac:dyDescent="0.25">
      <c r="A49475" s="16" t="s">
        <v>38736</v>
      </c>
      <c r="B49475" s="15">
        <v>41958</v>
      </c>
      <c r="C49475" s="15">
        <v>41963</v>
      </c>
      <c r="D49475">
        <v>1</v>
      </c>
      <c r="E49475" t="s">
        <v>17</v>
      </c>
      <c r="F49475" t="s">
        <v>8095</v>
      </c>
      <c r="G49475" t="s">
        <v>61</v>
      </c>
      <c r="H49475" t="s">
        <v>119</v>
      </c>
      <c r="I49475" t="s">
        <v>6267</v>
      </c>
      <c r="J49475">
        <v>2</v>
      </c>
      <c r="K49475" s="22">
        <v>0</v>
      </c>
      <c r="L49475" s="23" t="s">
        <v>40442</v>
      </c>
      <c r="M49475" s="20">
        <v>14116</v>
      </c>
      <c r="N49475" s="20">
        <v>7216</v>
      </c>
      <c r="O49475" s="20">
        <v>3608</v>
      </c>
      <c r="P49475" t="s">
        <v>41</v>
      </c>
      <c r="Q49475">
        <v>2014</v>
      </c>
      <c r="R49475" s="27" t="s">
        <v>40454</v>
      </c>
      <c r="S49475">
        <v>2014</v>
      </c>
      <c r="T49475" t="s">
        <v>16</v>
      </c>
      <c r="U49475" s="17" t="s">
        <v>700</v>
      </c>
      <c r="V49475" t="s">
        <v>701</v>
      </c>
      <c r="W49475" t="s">
        <v>108</v>
      </c>
      <c r="X49475" t="s">
        <v>109</v>
      </c>
    </row>
    <row r="49476" spans="1:24" x14ac:dyDescent="0.25">
      <c r="A49476" s="16" t="s">
        <v>35543</v>
      </c>
      <c r="B49476" s="15">
        <v>41958</v>
      </c>
      <c r="C49476" s="15">
        <v>41962</v>
      </c>
      <c r="D49476">
        <v>1</v>
      </c>
      <c r="E49476" t="s">
        <v>17</v>
      </c>
      <c r="F49476" t="s">
        <v>18442</v>
      </c>
      <c r="G49476" t="s">
        <v>61</v>
      </c>
      <c r="H49476" t="s">
        <v>75</v>
      </c>
      <c r="I49476" t="s">
        <v>8416</v>
      </c>
      <c r="J49476">
        <v>3</v>
      </c>
      <c r="K49476" s="22">
        <v>0</v>
      </c>
      <c r="L49476" s="23" t="s">
        <v>40442</v>
      </c>
      <c r="M49476" s="20">
        <v>25002</v>
      </c>
      <c r="N49476" s="20">
        <v>6668</v>
      </c>
      <c r="O49476" s="20">
        <v>2222.6666666666665</v>
      </c>
      <c r="P49476" t="s">
        <v>25</v>
      </c>
      <c r="Q49476">
        <v>2014</v>
      </c>
      <c r="R49476" s="27" t="s">
        <v>40454</v>
      </c>
      <c r="S49476">
        <v>2014</v>
      </c>
      <c r="T49476" t="s">
        <v>16</v>
      </c>
      <c r="U49476" s="17" t="s">
        <v>94</v>
      </c>
      <c r="V49476" t="s">
        <v>95</v>
      </c>
      <c r="W49476" t="s">
        <v>46</v>
      </c>
      <c r="X49476" t="s">
        <v>47</v>
      </c>
    </row>
    <row r="49477" spans="1:24" x14ac:dyDescent="0.25">
      <c r="A49477" s="16" t="s">
        <v>38737</v>
      </c>
      <c r="B49477" s="15">
        <v>41958</v>
      </c>
      <c r="C49477" s="15">
        <v>41962</v>
      </c>
      <c r="D49477">
        <v>1</v>
      </c>
      <c r="E49477" t="s">
        <v>17</v>
      </c>
      <c r="F49477" t="s">
        <v>20979</v>
      </c>
      <c r="G49477" t="s">
        <v>22</v>
      </c>
      <c r="H49477" t="s">
        <v>68</v>
      </c>
      <c r="I49477" t="s">
        <v>792</v>
      </c>
      <c r="J49477">
        <v>2</v>
      </c>
      <c r="K49477" s="22">
        <v>0</v>
      </c>
      <c r="L49477" s="23" t="s">
        <v>40442</v>
      </c>
      <c r="M49477" s="20">
        <v>0</v>
      </c>
      <c r="N49477" s="20">
        <v>3929</v>
      </c>
      <c r="O49477" s="20">
        <v>1964.5</v>
      </c>
      <c r="P49477" t="s">
        <v>41</v>
      </c>
      <c r="Q49477">
        <v>2014</v>
      </c>
      <c r="R49477" s="27" t="s">
        <v>40454</v>
      </c>
      <c r="S49477">
        <v>2014</v>
      </c>
      <c r="T49477" t="s">
        <v>16</v>
      </c>
      <c r="U49477" s="17" t="s">
        <v>736</v>
      </c>
      <c r="V49477" t="s">
        <v>485</v>
      </c>
      <c r="W49477" t="s">
        <v>46</v>
      </c>
      <c r="X49477" t="s">
        <v>154</v>
      </c>
    </row>
    <row r="49478" spans="1:24" x14ac:dyDescent="0.25">
      <c r="A49478" s="16" t="s">
        <v>38738</v>
      </c>
      <c r="B49478" s="15">
        <v>41958</v>
      </c>
      <c r="C49478" s="15">
        <v>41963</v>
      </c>
      <c r="D49478">
        <v>1</v>
      </c>
      <c r="E49478" t="s">
        <v>43</v>
      </c>
      <c r="F49478" t="s">
        <v>3859</v>
      </c>
      <c r="G49478" t="s">
        <v>52</v>
      </c>
      <c r="H49478" t="s">
        <v>97</v>
      </c>
      <c r="I49478" t="s">
        <v>3860</v>
      </c>
      <c r="J49478">
        <v>3</v>
      </c>
      <c r="K49478" s="22">
        <v>0</v>
      </c>
      <c r="L49478" s="23" t="s">
        <v>40442</v>
      </c>
      <c r="M49478" s="20">
        <v>1164</v>
      </c>
      <c r="N49478" s="20">
        <v>3929</v>
      </c>
      <c r="O49478" s="20">
        <v>1309.6666666666667</v>
      </c>
      <c r="P49478" t="s">
        <v>25</v>
      </c>
      <c r="Q49478">
        <v>2014</v>
      </c>
      <c r="R49478" s="27" t="s">
        <v>40454</v>
      </c>
      <c r="S49478">
        <v>2014</v>
      </c>
      <c r="T49478" t="s">
        <v>16</v>
      </c>
      <c r="U49478" s="17" t="s">
        <v>831</v>
      </c>
      <c r="V49478" t="s">
        <v>623</v>
      </c>
      <c r="W49478" t="s">
        <v>108</v>
      </c>
      <c r="X49478" t="s">
        <v>109</v>
      </c>
    </row>
    <row r="49479" spans="1:24" x14ac:dyDescent="0.25">
      <c r="A49479" s="16" t="s">
        <v>38736</v>
      </c>
      <c r="B49479" s="15">
        <v>41958</v>
      </c>
      <c r="C49479" s="15">
        <v>41963</v>
      </c>
      <c r="D49479">
        <v>1</v>
      </c>
      <c r="E49479" t="s">
        <v>17</v>
      </c>
      <c r="F49479" t="s">
        <v>15892</v>
      </c>
      <c r="G49479" t="s">
        <v>61</v>
      </c>
      <c r="H49479" t="s">
        <v>111</v>
      </c>
      <c r="I49479" t="s">
        <v>6003</v>
      </c>
      <c r="J49479">
        <v>6</v>
      </c>
      <c r="K49479" s="22">
        <v>0</v>
      </c>
      <c r="L49479" s="23" t="s">
        <v>40442</v>
      </c>
      <c r="M49479" s="20">
        <v>9648</v>
      </c>
      <c r="N49479" s="20">
        <v>2357</v>
      </c>
      <c r="O49479" s="20">
        <v>392.83333333333331</v>
      </c>
      <c r="P49479" t="s">
        <v>41</v>
      </c>
      <c r="Q49479">
        <v>2014</v>
      </c>
      <c r="R49479" s="27" t="s">
        <v>40454</v>
      </c>
      <c r="S49479">
        <v>2014</v>
      </c>
      <c r="T49479" t="s">
        <v>16</v>
      </c>
      <c r="U49479" s="17" t="s">
        <v>700</v>
      </c>
      <c r="V49479" t="s">
        <v>701</v>
      </c>
      <c r="W49479" t="s">
        <v>108</v>
      </c>
      <c r="X49479" t="s">
        <v>109</v>
      </c>
    </row>
    <row r="49480" spans="1:24" x14ac:dyDescent="0.25">
      <c r="A49480" s="16" t="s">
        <v>38737</v>
      </c>
      <c r="B49480" s="15">
        <v>41958</v>
      </c>
      <c r="C49480" s="15">
        <v>41962</v>
      </c>
      <c r="D49480">
        <v>1</v>
      </c>
      <c r="E49480" t="s">
        <v>17</v>
      </c>
      <c r="F49480" t="s">
        <v>18350</v>
      </c>
      <c r="G49480" t="s">
        <v>22</v>
      </c>
      <c r="H49480" t="s">
        <v>32</v>
      </c>
      <c r="I49480" t="s">
        <v>6509</v>
      </c>
      <c r="J49480">
        <v>3</v>
      </c>
      <c r="K49480" s="22">
        <v>0</v>
      </c>
      <c r="L49480" s="23" t="s">
        <v>40442</v>
      </c>
      <c r="M49480" s="20">
        <v>3852</v>
      </c>
      <c r="N49480" s="20">
        <v>1914</v>
      </c>
      <c r="O49480" s="20">
        <v>638</v>
      </c>
      <c r="P49480" t="s">
        <v>41</v>
      </c>
      <c r="Q49480">
        <v>2014</v>
      </c>
      <c r="R49480" s="27" t="s">
        <v>40454</v>
      </c>
      <c r="S49480">
        <v>2014</v>
      </c>
      <c r="T49480" t="s">
        <v>16</v>
      </c>
      <c r="U49480" s="17" t="s">
        <v>736</v>
      </c>
      <c r="V49480" t="s">
        <v>485</v>
      </c>
      <c r="W49480" t="s">
        <v>46</v>
      </c>
      <c r="X49480" t="s">
        <v>154</v>
      </c>
    </row>
    <row r="49481" spans="1:24" x14ac:dyDescent="0.25">
      <c r="A49481" s="16" t="s">
        <v>38737</v>
      </c>
      <c r="B49481" s="15">
        <v>41958</v>
      </c>
      <c r="C49481" s="15">
        <v>41962</v>
      </c>
      <c r="D49481">
        <v>1</v>
      </c>
      <c r="E49481" t="s">
        <v>17</v>
      </c>
      <c r="F49481" t="s">
        <v>1401</v>
      </c>
      <c r="G49481" t="s">
        <v>22</v>
      </c>
      <c r="H49481" t="s">
        <v>49</v>
      </c>
      <c r="I49481" t="s">
        <v>1402</v>
      </c>
      <c r="J49481">
        <v>6</v>
      </c>
      <c r="K49481" s="22">
        <v>0</v>
      </c>
      <c r="L49481" s="23" t="s">
        <v>40442</v>
      </c>
      <c r="M49481" s="20">
        <v>315</v>
      </c>
      <c r="N49481" s="20">
        <v>1729</v>
      </c>
      <c r="O49481" s="20">
        <v>288.16666666666669</v>
      </c>
      <c r="P49481" t="s">
        <v>41</v>
      </c>
      <c r="Q49481">
        <v>2014</v>
      </c>
      <c r="R49481" s="27" t="s">
        <v>40454</v>
      </c>
      <c r="S49481">
        <v>2014</v>
      </c>
      <c r="T49481" t="s">
        <v>16</v>
      </c>
      <c r="U49481" s="17" t="s">
        <v>736</v>
      </c>
      <c r="V49481" t="s">
        <v>485</v>
      </c>
      <c r="W49481" t="s">
        <v>46</v>
      </c>
      <c r="X49481" t="s">
        <v>154</v>
      </c>
    </row>
    <row r="49482" spans="1:24" x14ac:dyDescent="0.25">
      <c r="A49482" s="16" t="s">
        <v>38740</v>
      </c>
      <c r="B49482" s="15">
        <v>41958</v>
      </c>
      <c r="C49482" s="15">
        <v>41958</v>
      </c>
      <c r="D49482">
        <v>3</v>
      </c>
      <c r="E49482" t="s">
        <v>17</v>
      </c>
      <c r="F49482" t="s">
        <v>16036</v>
      </c>
      <c r="G49482" t="s">
        <v>22</v>
      </c>
      <c r="H49482" t="s">
        <v>49</v>
      </c>
      <c r="I49482" t="s">
        <v>13595</v>
      </c>
      <c r="J49482">
        <v>9</v>
      </c>
      <c r="K49482" s="22">
        <v>0</v>
      </c>
      <c r="L49482" s="23" t="s">
        <v>40442</v>
      </c>
      <c r="M49482" s="20">
        <v>6048</v>
      </c>
      <c r="N49482" s="20">
        <v>1054</v>
      </c>
      <c r="O49482" s="20">
        <v>117.11111111111111</v>
      </c>
      <c r="P49482" t="s">
        <v>25</v>
      </c>
      <c r="Q49482">
        <v>2014</v>
      </c>
      <c r="R49482" s="27" t="s">
        <v>40454</v>
      </c>
      <c r="S49482">
        <v>2014</v>
      </c>
      <c r="T49482" t="s">
        <v>65</v>
      </c>
      <c r="U49482" s="17" t="s">
        <v>17116</v>
      </c>
      <c r="V49482" t="s">
        <v>930</v>
      </c>
      <c r="W49482" t="s">
        <v>108</v>
      </c>
      <c r="X49482" t="s">
        <v>154</v>
      </c>
    </row>
    <row r="49483" spans="1:24" x14ac:dyDescent="0.25">
      <c r="A49483" s="16" t="s">
        <v>38741</v>
      </c>
      <c r="B49483" s="15">
        <v>41958</v>
      </c>
      <c r="C49483" s="15">
        <v>41962</v>
      </c>
      <c r="D49483">
        <v>2</v>
      </c>
      <c r="E49483" t="s">
        <v>66</v>
      </c>
      <c r="F49483" t="s">
        <v>11360</v>
      </c>
      <c r="G49483" t="s">
        <v>22</v>
      </c>
      <c r="H49483" t="s">
        <v>23</v>
      </c>
      <c r="I49483" t="s">
        <v>11361</v>
      </c>
      <c r="J49483">
        <v>6</v>
      </c>
      <c r="K49483" s="22">
        <v>0</v>
      </c>
      <c r="L49483" s="23" t="s">
        <v>40442</v>
      </c>
      <c r="M49483" s="20">
        <v>250536</v>
      </c>
      <c r="N49483" s="20">
        <v>101</v>
      </c>
      <c r="O49483" s="20">
        <v>16.833333333333332</v>
      </c>
      <c r="P49483" t="s">
        <v>41</v>
      </c>
      <c r="Q49483">
        <v>2014</v>
      </c>
      <c r="R49483" s="27" t="s">
        <v>40454</v>
      </c>
      <c r="S49483">
        <v>2014</v>
      </c>
      <c r="T49483" t="s">
        <v>35</v>
      </c>
      <c r="U49483" s="17" t="s">
        <v>1229</v>
      </c>
      <c r="V49483" t="s">
        <v>192</v>
      </c>
      <c r="W49483" t="s">
        <v>193</v>
      </c>
      <c r="X49483" t="s">
        <v>265</v>
      </c>
    </row>
    <row r="49484" spans="1:24" x14ac:dyDescent="0.25">
      <c r="A49484" s="16" t="s">
        <v>38743</v>
      </c>
      <c r="B49484" s="15">
        <v>41958</v>
      </c>
      <c r="C49484" s="15">
        <v>41963</v>
      </c>
      <c r="D49484">
        <v>1</v>
      </c>
      <c r="E49484" t="s">
        <v>66</v>
      </c>
      <c r="F49484" t="s">
        <v>2057</v>
      </c>
      <c r="G49484" t="s">
        <v>52</v>
      </c>
      <c r="H49484" t="s">
        <v>97</v>
      </c>
      <c r="I49484" t="s">
        <v>2058</v>
      </c>
      <c r="J49484">
        <v>3</v>
      </c>
      <c r="K49484" s="22">
        <v>0</v>
      </c>
      <c r="L49484" s="23" t="s">
        <v>40442</v>
      </c>
      <c r="M49484" s="20">
        <v>6228</v>
      </c>
      <c r="N49484" s="20">
        <v>863</v>
      </c>
      <c r="O49484" s="20">
        <v>287.66666666666669</v>
      </c>
      <c r="P49484" t="s">
        <v>25</v>
      </c>
      <c r="Q49484">
        <v>2014</v>
      </c>
      <c r="R49484" s="27" t="s">
        <v>40454</v>
      </c>
      <c r="S49484">
        <v>2014</v>
      </c>
      <c r="T49484" t="s">
        <v>16</v>
      </c>
      <c r="U49484" s="17" t="s">
        <v>757</v>
      </c>
      <c r="V49484" t="s">
        <v>526</v>
      </c>
      <c r="W49484" t="s">
        <v>46</v>
      </c>
      <c r="X49484" t="s">
        <v>154</v>
      </c>
    </row>
    <row r="49485" spans="1:24" x14ac:dyDescent="0.25">
      <c r="A49485" s="16" t="s">
        <v>38744</v>
      </c>
      <c r="B49485" s="15">
        <v>41958</v>
      </c>
      <c r="C49485" s="15">
        <v>41958</v>
      </c>
      <c r="D49485">
        <v>3</v>
      </c>
      <c r="E49485" t="s">
        <v>66</v>
      </c>
      <c r="F49485" t="s">
        <v>16926</v>
      </c>
      <c r="G49485" t="s">
        <v>22</v>
      </c>
      <c r="H49485" t="s">
        <v>134</v>
      </c>
      <c r="I49485" t="s">
        <v>1954</v>
      </c>
      <c r="J49485">
        <v>3</v>
      </c>
      <c r="K49485" s="22">
        <v>0</v>
      </c>
      <c r="L49485" s="23" t="s">
        <v>40442</v>
      </c>
      <c r="M49485" s="20">
        <v>7848</v>
      </c>
      <c r="N49485" s="20">
        <v>813</v>
      </c>
      <c r="O49485" s="20">
        <v>271</v>
      </c>
      <c r="P49485" t="s">
        <v>41</v>
      </c>
      <c r="Q49485">
        <v>2014</v>
      </c>
      <c r="R49485" s="27" t="s">
        <v>40454</v>
      </c>
      <c r="S49485">
        <v>2014</v>
      </c>
      <c r="T49485" t="s">
        <v>65</v>
      </c>
      <c r="U49485" s="17" t="s">
        <v>5491</v>
      </c>
      <c r="V49485" t="s">
        <v>494</v>
      </c>
      <c r="W49485" t="s">
        <v>29</v>
      </c>
      <c r="X49485" t="s">
        <v>495</v>
      </c>
    </row>
    <row r="49486" spans="1:24" x14ac:dyDescent="0.25">
      <c r="A49486" s="16" t="s">
        <v>38745</v>
      </c>
      <c r="B49486" s="15">
        <v>41958</v>
      </c>
      <c r="C49486" s="15">
        <v>41961</v>
      </c>
      <c r="D49486">
        <v>4</v>
      </c>
      <c r="E49486" t="s">
        <v>17</v>
      </c>
      <c r="F49486" t="s">
        <v>2007</v>
      </c>
      <c r="G49486" t="s">
        <v>22</v>
      </c>
      <c r="H49486" t="s">
        <v>23</v>
      </c>
      <c r="I49486" t="s">
        <v>1476</v>
      </c>
      <c r="J49486">
        <v>1</v>
      </c>
      <c r="K49486" s="22">
        <v>0</v>
      </c>
      <c r="L49486" s="23" t="s">
        <v>40442</v>
      </c>
      <c r="M49486" s="20">
        <v>1848</v>
      </c>
      <c r="N49486" s="20">
        <v>799</v>
      </c>
      <c r="O49486" s="20">
        <v>799</v>
      </c>
      <c r="P49486" t="s">
        <v>41</v>
      </c>
      <c r="Q49486">
        <v>2014</v>
      </c>
      <c r="R49486" s="27" t="s">
        <v>40454</v>
      </c>
      <c r="S49486">
        <v>2014</v>
      </c>
      <c r="T49486" t="s">
        <v>217</v>
      </c>
      <c r="U49486" s="17" t="s">
        <v>1175</v>
      </c>
      <c r="V49486" t="s">
        <v>1072</v>
      </c>
      <c r="W49486" t="s">
        <v>20</v>
      </c>
      <c r="X49486" t="s">
        <v>20</v>
      </c>
    </row>
    <row r="49487" spans="1:24" x14ac:dyDescent="0.25">
      <c r="A49487" s="16" t="s">
        <v>38746</v>
      </c>
      <c r="B49487" s="15">
        <v>41958</v>
      </c>
      <c r="C49487" s="15">
        <v>41963</v>
      </c>
      <c r="D49487">
        <v>2</v>
      </c>
      <c r="E49487" t="s">
        <v>17</v>
      </c>
      <c r="F49487" t="s">
        <v>32374</v>
      </c>
      <c r="G49487" t="s">
        <v>52</v>
      </c>
      <c r="H49487" t="s">
        <v>53</v>
      </c>
      <c r="I49487" t="s">
        <v>4725</v>
      </c>
      <c r="J49487">
        <v>3</v>
      </c>
      <c r="K49487" s="22">
        <v>0</v>
      </c>
      <c r="L49487" s="23" t="s">
        <v>40442</v>
      </c>
      <c r="M49487" s="20">
        <v>2637</v>
      </c>
      <c r="N49487" s="20">
        <v>733</v>
      </c>
      <c r="O49487" s="20">
        <v>244.33333333333334</v>
      </c>
      <c r="P49487" t="s">
        <v>25</v>
      </c>
      <c r="Q49487">
        <v>2014</v>
      </c>
      <c r="R49487" s="27" t="s">
        <v>40454</v>
      </c>
      <c r="S49487">
        <v>2014</v>
      </c>
      <c r="T49487" t="s">
        <v>35</v>
      </c>
      <c r="U49487" s="17" t="s">
        <v>236</v>
      </c>
      <c r="V49487" t="s">
        <v>170</v>
      </c>
      <c r="W49487" t="s">
        <v>46</v>
      </c>
      <c r="X49487" t="s">
        <v>109</v>
      </c>
    </row>
    <row r="49488" spans="1:24" x14ac:dyDescent="0.25">
      <c r="A49488" s="16" t="s">
        <v>38737</v>
      </c>
      <c r="B49488" s="15">
        <v>41958</v>
      </c>
      <c r="C49488" s="15">
        <v>41962</v>
      </c>
      <c r="D49488">
        <v>1</v>
      </c>
      <c r="E49488" t="s">
        <v>17</v>
      </c>
      <c r="F49488" t="s">
        <v>12312</v>
      </c>
      <c r="G49488" t="s">
        <v>22</v>
      </c>
      <c r="H49488" t="s">
        <v>210</v>
      </c>
      <c r="I49488" t="s">
        <v>6005</v>
      </c>
      <c r="J49488">
        <v>2</v>
      </c>
      <c r="K49488" s="22">
        <v>0</v>
      </c>
      <c r="L49488" s="23" t="s">
        <v>40442</v>
      </c>
      <c r="M49488" s="20">
        <v>1164</v>
      </c>
      <c r="N49488" s="20">
        <v>38</v>
      </c>
      <c r="O49488" s="20">
        <v>19</v>
      </c>
      <c r="P49488" t="s">
        <v>41</v>
      </c>
      <c r="Q49488">
        <v>2014</v>
      </c>
      <c r="R49488" s="27" t="s">
        <v>40454</v>
      </c>
      <c r="S49488">
        <v>2014</v>
      </c>
      <c r="T49488" t="s">
        <v>16</v>
      </c>
      <c r="U49488" s="17" t="s">
        <v>736</v>
      </c>
      <c r="V49488" t="s">
        <v>485</v>
      </c>
      <c r="W49488" t="s">
        <v>46</v>
      </c>
      <c r="X49488" t="s">
        <v>154</v>
      </c>
    </row>
    <row r="49489" spans="1:24" x14ac:dyDescent="0.25">
      <c r="A49489" s="16" t="s">
        <v>38749</v>
      </c>
      <c r="B49489" s="15">
        <v>41958</v>
      </c>
      <c r="C49489" s="15">
        <v>41964</v>
      </c>
      <c r="D49489">
        <v>1</v>
      </c>
      <c r="E49489" t="s">
        <v>43</v>
      </c>
      <c r="F49489" t="s">
        <v>2839</v>
      </c>
      <c r="G49489" t="s">
        <v>22</v>
      </c>
      <c r="H49489" t="s">
        <v>134</v>
      </c>
      <c r="I49489" t="s">
        <v>678</v>
      </c>
      <c r="J49489">
        <v>2</v>
      </c>
      <c r="K49489" s="22">
        <v>0</v>
      </c>
      <c r="L49489" s="23" t="s">
        <v>40442</v>
      </c>
      <c r="M49489" s="20">
        <v>159</v>
      </c>
      <c r="N49489" s="20">
        <v>378</v>
      </c>
      <c r="O49489" s="20">
        <v>189</v>
      </c>
      <c r="P49489" t="s">
        <v>25</v>
      </c>
      <c r="Q49489">
        <v>2014</v>
      </c>
      <c r="R49489" s="27" t="s">
        <v>40454</v>
      </c>
      <c r="S49489">
        <v>2014</v>
      </c>
      <c r="T49489" t="s">
        <v>16</v>
      </c>
      <c r="U49489" s="17" t="s">
        <v>3532</v>
      </c>
      <c r="V49489" t="s">
        <v>170</v>
      </c>
      <c r="W49489" t="s">
        <v>46</v>
      </c>
      <c r="X49489" t="s">
        <v>109</v>
      </c>
    </row>
    <row r="49490" spans="1:24" x14ac:dyDescent="0.25">
      <c r="A49490" s="16" t="s">
        <v>38750</v>
      </c>
      <c r="B49490" s="15">
        <v>41958</v>
      </c>
      <c r="C49490" s="15">
        <v>41963</v>
      </c>
      <c r="D49490">
        <v>2</v>
      </c>
      <c r="E49490" t="s">
        <v>66</v>
      </c>
      <c r="F49490" t="s">
        <v>24340</v>
      </c>
      <c r="G49490" t="s">
        <v>22</v>
      </c>
      <c r="H49490" t="s">
        <v>147</v>
      </c>
      <c r="I49490" t="s">
        <v>6810</v>
      </c>
      <c r="J49490">
        <v>3</v>
      </c>
      <c r="K49490" s="22">
        <v>0</v>
      </c>
      <c r="L49490" s="23" t="s">
        <v>40442</v>
      </c>
      <c r="M49490" s="20">
        <v>171</v>
      </c>
      <c r="N49490" s="20">
        <v>312</v>
      </c>
      <c r="O49490" s="20">
        <v>104</v>
      </c>
      <c r="P49490" t="s">
        <v>25</v>
      </c>
      <c r="Q49490">
        <v>2014</v>
      </c>
      <c r="R49490" s="27" t="s">
        <v>40454</v>
      </c>
      <c r="S49490">
        <v>2014</v>
      </c>
      <c r="T49490" t="s">
        <v>35</v>
      </c>
      <c r="U49490" s="17" t="s">
        <v>1182</v>
      </c>
      <c r="V49490" t="s">
        <v>260</v>
      </c>
      <c r="W49490" t="s">
        <v>29</v>
      </c>
      <c r="X49490" t="s">
        <v>199</v>
      </c>
    </row>
    <row r="49491" spans="1:24" x14ac:dyDescent="0.25">
      <c r="A49491" s="16" t="s">
        <v>38738</v>
      </c>
      <c r="B49491" s="15">
        <v>41958</v>
      </c>
      <c r="C49491" s="15">
        <v>41963</v>
      </c>
      <c r="D49491">
        <v>1</v>
      </c>
      <c r="E49491" t="s">
        <v>43</v>
      </c>
      <c r="F49491" t="s">
        <v>8029</v>
      </c>
      <c r="G49491" t="s">
        <v>22</v>
      </c>
      <c r="H49491" t="s">
        <v>144</v>
      </c>
      <c r="I49491" t="s">
        <v>8030</v>
      </c>
      <c r="J49491">
        <v>7</v>
      </c>
      <c r="K49491" s="22">
        <v>0</v>
      </c>
      <c r="L49491" s="23" t="s">
        <v>40442</v>
      </c>
      <c r="M49491" s="20">
        <v>28</v>
      </c>
      <c r="N49491" s="20">
        <v>295</v>
      </c>
      <c r="O49491" s="20">
        <v>42.142857142857146</v>
      </c>
      <c r="P49491" t="s">
        <v>25</v>
      </c>
      <c r="Q49491">
        <v>2014</v>
      </c>
      <c r="R49491" s="27" t="s">
        <v>40454</v>
      </c>
      <c r="S49491">
        <v>2014</v>
      </c>
      <c r="T49491" t="s">
        <v>16</v>
      </c>
      <c r="U49491" s="17" t="s">
        <v>831</v>
      </c>
      <c r="V49491" t="s">
        <v>623</v>
      </c>
      <c r="W49491" t="s">
        <v>108</v>
      </c>
      <c r="X49491" t="s">
        <v>109</v>
      </c>
    </row>
    <row r="49492" spans="1:24" x14ac:dyDescent="0.25">
      <c r="A49492" s="16" t="s">
        <v>38751</v>
      </c>
      <c r="B49492" s="15">
        <v>41958</v>
      </c>
      <c r="C49492" s="15">
        <v>41964</v>
      </c>
      <c r="D49492">
        <v>1</v>
      </c>
      <c r="E49492" t="s">
        <v>17</v>
      </c>
      <c r="F49492" t="s">
        <v>27512</v>
      </c>
      <c r="G49492" t="s">
        <v>22</v>
      </c>
      <c r="H49492" t="s">
        <v>134</v>
      </c>
      <c r="I49492" t="s">
        <v>914</v>
      </c>
      <c r="J49492">
        <v>3</v>
      </c>
      <c r="K49492" s="22">
        <v>0</v>
      </c>
      <c r="L49492" s="23" t="s">
        <v>40442</v>
      </c>
      <c r="M49492" s="20">
        <v>738</v>
      </c>
      <c r="N49492" s="20">
        <v>245</v>
      </c>
      <c r="O49492" s="20">
        <v>81.666666666666671</v>
      </c>
      <c r="P49492" t="s">
        <v>25</v>
      </c>
      <c r="Q49492">
        <v>2014</v>
      </c>
      <c r="R49492" s="27" t="s">
        <v>40454</v>
      </c>
      <c r="S49492">
        <v>2014</v>
      </c>
      <c r="T49492" t="s">
        <v>16</v>
      </c>
      <c r="U49492" s="17" t="s">
        <v>757</v>
      </c>
      <c r="V49492" t="s">
        <v>526</v>
      </c>
      <c r="W49492" t="s">
        <v>46</v>
      </c>
      <c r="X49492" t="s">
        <v>154</v>
      </c>
    </row>
    <row r="49493" spans="1:24" x14ac:dyDescent="0.25">
      <c r="A49493" s="16" t="s">
        <v>38752</v>
      </c>
      <c r="B49493" s="15">
        <v>41958</v>
      </c>
      <c r="C49493" s="15">
        <v>41963</v>
      </c>
      <c r="D49493">
        <v>1</v>
      </c>
      <c r="E49493" t="s">
        <v>17</v>
      </c>
      <c r="F49493" t="s">
        <v>4344</v>
      </c>
      <c r="G49493" t="s">
        <v>22</v>
      </c>
      <c r="H49493" t="s">
        <v>134</v>
      </c>
      <c r="I49493" t="s">
        <v>4345</v>
      </c>
      <c r="J49493">
        <v>8</v>
      </c>
      <c r="K49493" s="22">
        <v>0</v>
      </c>
      <c r="L49493" s="23" t="s">
        <v>40442</v>
      </c>
      <c r="M49493" s="20">
        <v>99296</v>
      </c>
      <c r="N49493" s="20">
        <v>102</v>
      </c>
      <c r="O49493" s="20">
        <v>12.75</v>
      </c>
      <c r="P49493" t="s">
        <v>25</v>
      </c>
      <c r="Q49493">
        <v>2014</v>
      </c>
      <c r="R49493" s="27" t="s">
        <v>40454</v>
      </c>
      <c r="S49493">
        <v>2014</v>
      </c>
      <c r="T49493" t="s">
        <v>16</v>
      </c>
      <c r="U49493" s="17" t="s">
        <v>306</v>
      </c>
      <c r="V49493" t="s">
        <v>192</v>
      </c>
      <c r="W49493" t="s">
        <v>193</v>
      </c>
      <c r="X49493" t="s">
        <v>307</v>
      </c>
    </row>
    <row r="49494" spans="1:24" x14ac:dyDescent="0.25">
      <c r="A49494" s="16" t="s">
        <v>38754</v>
      </c>
      <c r="B49494" s="15">
        <v>41958</v>
      </c>
      <c r="C49494" s="15">
        <v>41961</v>
      </c>
      <c r="D49494">
        <v>4</v>
      </c>
      <c r="E49494" t="s">
        <v>43</v>
      </c>
      <c r="F49494" t="s">
        <v>5762</v>
      </c>
      <c r="G49494" t="s">
        <v>22</v>
      </c>
      <c r="H49494" t="s">
        <v>144</v>
      </c>
      <c r="I49494" t="s">
        <v>5763</v>
      </c>
      <c r="J49494">
        <v>2</v>
      </c>
      <c r="K49494" s="22">
        <v>0</v>
      </c>
      <c r="L49494" s="23" t="s">
        <v>40442</v>
      </c>
      <c r="M49494" s="20">
        <v>74872</v>
      </c>
      <c r="N49494" s="20">
        <v>58</v>
      </c>
      <c r="O49494" s="20">
        <v>29</v>
      </c>
      <c r="P49494" t="s">
        <v>41</v>
      </c>
      <c r="Q49494">
        <v>2014</v>
      </c>
      <c r="R49494" s="27" t="s">
        <v>40454</v>
      </c>
      <c r="S49494">
        <v>2014</v>
      </c>
      <c r="T49494" t="s">
        <v>217</v>
      </c>
      <c r="U49494" s="17" t="s">
        <v>2816</v>
      </c>
      <c r="V49494" t="s">
        <v>192</v>
      </c>
      <c r="W49494" t="s">
        <v>193</v>
      </c>
      <c r="X49494" t="s">
        <v>109</v>
      </c>
    </row>
    <row r="49495" spans="1:24" x14ac:dyDescent="0.25">
      <c r="A49495" s="16" t="s">
        <v>38755</v>
      </c>
      <c r="B49495" s="15">
        <v>41959</v>
      </c>
      <c r="C49495" s="15">
        <v>41960</v>
      </c>
      <c r="D49495">
        <v>4</v>
      </c>
      <c r="E49495" t="s">
        <v>17</v>
      </c>
      <c r="F49495" t="s">
        <v>22322</v>
      </c>
      <c r="G49495" t="s">
        <v>52</v>
      </c>
      <c r="H49495" t="s">
        <v>97</v>
      </c>
      <c r="I49495" t="s">
        <v>8685</v>
      </c>
      <c r="J49495">
        <v>7</v>
      </c>
      <c r="K49495" s="22">
        <v>0</v>
      </c>
      <c r="L49495" s="23" t="s">
        <v>40442</v>
      </c>
      <c r="M49495" s="20">
        <v>25284</v>
      </c>
      <c r="N49495" s="20">
        <v>14363</v>
      </c>
      <c r="O49495" s="20">
        <v>2051.8571428571427</v>
      </c>
      <c r="P49495" t="s">
        <v>41</v>
      </c>
      <c r="Q49495">
        <v>2014</v>
      </c>
      <c r="R49495" s="27" t="s">
        <v>40454</v>
      </c>
      <c r="S49495">
        <v>2014</v>
      </c>
      <c r="T49495" t="s">
        <v>217</v>
      </c>
      <c r="U49495" s="17" t="s">
        <v>24323</v>
      </c>
      <c r="V49495" t="s">
        <v>1113</v>
      </c>
      <c r="W49495" t="s">
        <v>46</v>
      </c>
      <c r="X49495" t="s">
        <v>47</v>
      </c>
    </row>
    <row r="49496" spans="1:24" x14ac:dyDescent="0.25">
      <c r="A49496" s="16" t="s">
        <v>38757</v>
      </c>
      <c r="B49496" s="15">
        <v>41959</v>
      </c>
      <c r="C49496" s="15">
        <v>41964</v>
      </c>
      <c r="D49496">
        <v>1</v>
      </c>
      <c r="E49496" t="s">
        <v>66</v>
      </c>
      <c r="F49496" t="s">
        <v>6805</v>
      </c>
      <c r="G49496" t="s">
        <v>61</v>
      </c>
      <c r="H49496" t="s">
        <v>111</v>
      </c>
      <c r="I49496" t="s">
        <v>5399</v>
      </c>
      <c r="J49496">
        <v>9</v>
      </c>
      <c r="K49496" s="22">
        <v>0</v>
      </c>
      <c r="L49496" s="23" t="s">
        <v>40442</v>
      </c>
      <c r="M49496" s="20">
        <v>3258</v>
      </c>
      <c r="N49496" s="20">
        <v>403</v>
      </c>
      <c r="O49496" s="20">
        <v>44.777777777777779</v>
      </c>
      <c r="P49496" t="s">
        <v>41</v>
      </c>
      <c r="Q49496">
        <v>2014</v>
      </c>
      <c r="R49496" s="27" t="s">
        <v>40454</v>
      </c>
      <c r="S49496">
        <v>2014</v>
      </c>
      <c r="T49496" t="s">
        <v>16</v>
      </c>
      <c r="U49496" s="17" t="s">
        <v>831</v>
      </c>
      <c r="V49496" t="s">
        <v>623</v>
      </c>
      <c r="W49496" t="s">
        <v>108</v>
      </c>
      <c r="X49496" t="s">
        <v>109</v>
      </c>
    </row>
    <row r="49497" spans="1:24" x14ac:dyDescent="0.25">
      <c r="A49497" s="16" t="s">
        <v>38758</v>
      </c>
      <c r="B49497" s="15">
        <v>41959</v>
      </c>
      <c r="C49497" s="15">
        <v>41965</v>
      </c>
      <c r="D49497">
        <v>1</v>
      </c>
      <c r="E49497" t="s">
        <v>66</v>
      </c>
      <c r="F49497" t="s">
        <v>1830</v>
      </c>
      <c r="G49497" t="s">
        <v>52</v>
      </c>
      <c r="H49497" t="s">
        <v>82</v>
      </c>
      <c r="I49497" t="s">
        <v>1831</v>
      </c>
      <c r="J49497">
        <v>3</v>
      </c>
      <c r="K49497" s="22">
        <v>0</v>
      </c>
      <c r="L49497" s="23" t="s">
        <v>40442</v>
      </c>
      <c r="M49497" s="20">
        <v>6876</v>
      </c>
      <c r="N49497" s="20">
        <v>2051</v>
      </c>
      <c r="O49497" s="20">
        <v>683.66666666666663</v>
      </c>
      <c r="P49497" t="s">
        <v>25</v>
      </c>
      <c r="Q49497">
        <v>2014</v>
      </c>
      <c r="R49497" s="27" t="s">
        <v>40454</v>
      </c>
      <c r="S49497">
        <v>2014</v>
      </c>
      <c r="T49497" t="s">
        <v>16</v>
      </c>
      <c r="U49497" s="17" t="s">
        <v>2027</v>
      </c>
      <c r="V49497" t="s">
        <v>494</v>
      </c>
      <c r="W49497" t="s">
        <v>29</v>
      </c>
      <c r="X49497" t="s">
        <v>495</v>
      </c>
    </row>
    <row r="49498" spans="1:24" x14ac:dyDescent="0.25">
      <c r="A49498" s="16" t="s">
        <v>38755</v>
      </c>
      <c r="B49498" s="15">
        <v>41959</v>
      </c>
      <c r="C49498" s="15">
        <v>41960</v>
      </c>
      <c r="D49498">
        <v>4</v>
      </c>
      <c r="E49498" t="s">
        <v>17</v>
      </c>
      <c r="F49498" t="s">
        <v>31970</v>
      </c>
      <c r="G49498" t="s">
        <v>22</v>
      </c>
      <c r="H49498" t="s">
        <v>147</v>
      </c>
      <c r="I49498" t="s">
        <v>2398</v>
      </c>
      <c r="J49498">
        <v>3</v>
      </c>
      <c r="K49498" s="22">
        <v>0</v>
      </c>
      <c r="L49498" s="23" t="s">
        <v>40442</v>
      </c>
      <c r="M49498" s="20">
        <v>792</v>
      </c>
      <c r="N49498" s="20">
        <v>1249</v>
      </c>
      <c r="O49498" s="20">
        <v>416.33333333333331</v>
      </c>
      <c r="P49498" t="s">
        <v>41</v>
      </c>
      <c r="Q49498">
        <v>2014</v>
      </c>
      <c r="R49498" s="27" t="s">
        <v>40454</v>
      </c>
      <c r="S49498">
        <v>2014</v>
      </c>
      <c r="T49498" t="s">
        <v>217</v>
      </c>
      <c r="U49498" s="17" t="s">
        <v>24323</v>
      </c>
      <c r="V49498" t="s">
        <v>1113</v>
      </c>
      <c r="W49498" t="s">
        <v>46</v>
      </c>
      <c r="X49498" t="s">
        <v>47</v>
      </c>
    </row>
    <row r="49499" spans="1:24" x14ac:dyDescent="0.25">
      <c r="A49499" s="16" t="s">
        <v>38757</v>
      </c>
      <c r="B49499" s="15">
        <v>41959</v>
      </c>
      <c r="C49499" s="15">
        <v>41964</v>
      </c>
      <c r="D49499">
        <v>1</v>
      </c>
      <c r="E49499" t="s">
        <v>66</v>
      </c>
      <c r="F49499" t="s">
        <v>2989</v>
      </c>
      <c r="G49499" t="s">
        <v>22</v>
      </c>
      <c r="H49499" t="s">
        <v>134</v>
      </c>
      <c r="I49499" t="s">
        <v>1841</v>
      </c>
      <c r="J49499">
        <v>5</v>
      </c>
      <c r="K49499" s="22">
        <v>0</v>
      </c>
      <c r="L49499" s="23" t="s">
        <v>40442</v>
      </c>
      <c r="M49499" s="20">
        <v>34</v>
      </c>
      <c r="N49499" s="20">
        <v>687</v>
      </c>
      <c r="O49499" s="20">
        <v>137.4</v>
      </c>
      <c r="P49499" t="s">
        <v>41</v>
      </c>
      <c r="Q49499">
        <v>2014</v>
      </c>
      <c r="R49499" s="27" t="s">
        <v>40454</v>
      </c>
      <c r="S49499">
        <v>2014</v>
      </c>
      <c r="T49499" t="s">
        <v>16</v>
      </c>
      <c r="U49499" s="17" t="s">
        <v>831</v>
      </c>
      <c r="V49499" t="s">
        <v>623</v>
      </c>
      <c r="W49499" t="s">
        <v>108</v>
      </c>
      <c r="X49499" t="s">
        <v>109</v>
      </c>
    </row>
    <row r="49500" spans="1:24" x14ac:dyDescent="0.25">
      <c r="A49500" s="16" t="s">
        <v>38762</v>
      </c>
      <c r="B49500" s="15">
        <v>41960</v>
      </c>
      <c r="C49500" s="15">
        <v>41963</v>
      </c>
      <c r="D49500">
        <v>4</v>
      </c>
      <c r="E49500" t="s">
        <v>17</v>
      </c>
      <c r="F49500" t="s">
        <v>9194</v>
      </c>
      <c r="G49500" t="s">
        <v>22</v>
      </c>
      <c r="H49500" t="s">
        <v>134</v>
      </c>
      <c r="I49500" t="s">
        <v>4437</v>
      </c>
      <c r="J49500">
        <v>9</v>
      </c>
      <c r="K49500" s="22">
        <v>0</v>
      </c>
      <c r="L49500" s="23" t="s">
        <v>40442</v>
      </c>
      <c r="M49500" s="20">
        <v>18333</v>
      </c>
      <c r="N49500" s="20">
        <v>15137</v>
      </c>
      <c r="O49500" s="20">
        <v>1681.8888888888889</v>
      </c>
      <c r="P49500" t="s">
        <v>70</v>
      </c>
      <c r="Q49500">
        <v>2014</v>
      </c>
      <c r="R49500" s="27" t="s">
        <v>40454</v>
      </c>
      <c r="S49500">
        <v>2014</v>
      </c>
      <c r="T49500" t="s">
        <v>217</v>
      </c>
      <c r="U49500" s="17" t="s">
        <v>1004</v>
      </c>
      <c r="V49500" t="s">
        <v>494</v>
      </c>
      <c r="W49500" t="s">
        <v>29</v>
      </c>
      <c r="X49500" t="s">
        <v>495</v>
      </c>
    </row>
    <row r="49501" spans="1:24" x14ac:dyDescent="0.25">
      <c r="A49501" s="16" t="s">
        <v>38764</v>
      </c>
      <c r="B49501" s="15">
        <v>41960</v>
      </c>
      <c r="C49501" s="15">
        <v>41960</v>
      </c>
      <c r="D49501">
        <v>3</v>
      </c>
      <c r="E49501" t="s">
        <v>66</v>
      </c>
      <c r="F49501" t="s">
        <v>1751</v>
      </c>
      <c r="G49501" t="s">
        <v>61</v>
      </c>
      <c r="H49501" t="s">
        <v>111</v>
      </c>
      <c r="I49501" t="s">
        <v>1752</v>
      </c>
      <c r="J49501">
        <v>4</v>
      </c>
      <c r="K49501" s="22">
        <v>0</v>
      </c>
      <c r="L49501" s="23" t="s">
        <v>40442</v>
      </c>
      <c r="M49501" s="20">
        <v>11976</v>
      </c>
      <c r="N49501" s="20">
        <v>10363</v>
      </c>
      <c r="O49501" s="20">
        <v>2590.75</v>
      </c>
      <c r="P49501" t="s">
        <v>70</v>
      </c>
      <c r="Q49501">
        <v>2014</v>
      </c>
      <c r="R49501" s="27" t="s">
        <v>40454</v>
      </c>
      <c r="S49501">
        <v>2014</v>
      </c>
      <c r="T49501" t="s">
        <v>65</v>
      </c>
      <c r="U49501" s="17" t="s">
        <v>7424</v>
      </c>
      <c r="V49501" t="s">
        <v>101</v>
      </c>
      <c r="W49501" t="s">
        <v>29</v>
      </c>
      <c r="X49501" t="s">
        <v>87</v>
      </c>
    </row>
    <row r="49502" spans="1:24" x14ac:dyDescent="0.25">
      <c r="A49502" s="16" t="s">
        <v>38766</v>
      </c>
      <c r="B49502" s="15">
        <v>41960</v>
      </c>
      <c r="C49502" s="15">
        <v>41963</v>
      </c>
      <c r="D49502">
        <v>4</v>
      </c>
      <c r="E49502" t="s">
        <v>66</v>
      </c>
      <c r="F49502" t="s">
        <v>31760</v>
      </c>
      <c r="G49502" t="s">
        <v>52</v>
      </c>
      <c r="H49502" t="s">
        <v>82</v>
      </c>
      <c r="I49502" t="s">
        <v>1534</v>
      </c>
      <c r="J49502">
        <v>3</v>
      </c>
      <c r="K49502" s="22">
        <v>0</v>
      </c>
      <c r="L49502" s="23" t="s">
        <v>40442</v>
      </c>
      <c r="M49502" s="20">
        <v>17874</v>
      </c>
      <c r="N49502" s="20">
        <v>8294</v>
      </c>
      <c r="O49502" s="20">
        <v>2764.6666666666665</v>
      </c>
      <c r="P49502" t="s">
        <v>25</v>
      </c>
      <c r="Q49502">
        <v>2014</v>
      </c>
      <c r="R49502" s="27" t="s">
        <v>40454</v>
      </c>
      <c r="S49502">
        <v>2014</v>
      </c>
      <c r="T49502" t="s">
        <v>217</v>
      </c>
      <c r="U49502" s="17" t="s">
        <v>4435</v>
      </c>
      <c r="V49502" t="s">
        <v>909</v>
      </c>
      <c r="W49502" t="s">
        <v>46</v>
      </c>
      <c r="X49502" t="s">
        <v>109</v>
      </c>
    </row>
    <row r="49503" spans="1:24" x14ac:dyDescent="0.25">
      <c r="A49503" s="16" t="s">
        <v>38767</v>
      </c>
      <c r="B49503" s="15">
        <v>41960</v>
      </c>
      <c r="C49503" s="15">
        <v>41965</v>
      </c>
      <c r="D49503">
        <v>2</v>
      </c>
      <c r="E49503" t="s">
        <v>17</v>
      </c>
      <c r="F49503" t="s">
        <v>19928</v>
      </c>
      <c r="G49503" t="s">
        <v>61</v>
      </c>
      <c r="H49503" t="s">
        <v>75</v>
      </c>
      <c r="I49503" t="s">
        <v>9488</v>
      </c>
      <c r="J49503">
        <v>5</v>
      </c>
      <c r="K49503" s="22">
        <v>0</v>
      </c>
      <c r="L49503" s="23" t="s">
        <v>40442</v>
      </c>
      <c r="M49503" s="20">
        <v>891</v>
      </c>
      <c r="N49503" s="20">
        <v>7232</v>
      </c>
      <c r="O49503" s="20">
        <v>1446.4</v>
      </c>
      <c r="P49503" t="s">
        <v>25</v>
      </c>
      <c r="Q49503">
        <v>2014</v>
      </c>
      <c r="R49503" s="27" t="s">
        <v>40454</v>
      </c>
      <c r="S49503">
        <v>2014</v>
      </c>
      <c r="T49503" t="s">
        <v>35</v>
      </c>
      <c r="U49503" s="17" t="s">
        <v>903</v>
      </c>
      <c r="V49503" t="s">
        <v>526</v>
      </c>
      <c r="W49503" t="s">
        <v>46</v>
      </c>
      <c r="X49503" t="s">
        <v>154</v>
      </c>
    </row>
    <row r="49504" spans="1:24" x14ac:dyDescent="0.25">
      <c r="A49504" s="16" t="s">
        <v>38768</v>
      </c>
      <c r="B49504" s="15">
        <v>41960</v>
      </c>
      <c r="C49504" s="15">
        <v>41963</v>
      </c>
      <c r="D49504">
        <v>4</v>
      </c>
      <c r="E49504" t="s">
        <v>17</v>
      </c>
      <c r="F49504" t="s">
        <v>1438</v>
      </c>
      <c r="G49504" t="s">
        <v>22</v>
      </c>
      <c r="H49504" t="s">
        <v>23</v>
      </c>
      <c r="I49504" t="s">
        <v>1439</v>
      </c>
      <c r="J49504">
        <v>5</v>
      </c>
      <c r="K49504" s="22">
        <v>0</v>
      </c>
      <c r="L49504" s="23" t="s">
        <v>40442</v>
      </c>
      <c r="M49504" s="20">
        <v>5235</v>
      </c>
      <c r="N49504" s="20">
        <v>7156</v>
      </c>
      <c r="O49504" s="20">
        <v>1431.2</v>
      </c>
      <c r="P49504" t="s">
        <v>70</v>
      </c>
      <c r="Q49504">
        <v>2014</v>
      </c>
      <c r="R49504" s="27" t="s">
        <v>40454</v>
      </c>
      <c r="S49504">
        <v>2014</v>
      </c>
      <c r="T49504" t="s">
        <v>217</v>
      </c>
      <c r="U49504" s="17" t="s">
        <v>94</v>
      </c>
      <c r="V49504" t="s">
        <v>95</v>
      </c>
      <c r="W49504" t="s">
        <v>46</v>
      </c>
      <c r="X49504" t="s">
        <v>47</v>
      </c>
    </row>
    <row r="49505" spans="1:24" x14ac:dyDescent="0.25">
      <c r="A49505" s="16" t="s">
        <v>38770</v>
      </c>
      <c r="B49505" s="15">
        <v>41960</v>
      </c>
      <c r="C49505" s="15">
        <v>41965</v>
      </c>
      <c r="D49505">
        <v>2</v>
      </c>
      <c r="E49505" t="s">
        <v>17</v>
      </c>
      <c r="F49505" t="s">
        <v>1267</v>
      </c>
      <c r="G49505" t="s">
        <v>52</v>
      </c>
      <c r="H49505" t="s">
        <v>82</v>
      </c>
      <c r="I49505" t="s">
        <v>1268</v>
      </c>
      <c r="J49505">
        <v>8</v>
      </c>
      <c r="K49505" s="22">
        <v>0</v>
      </c>
      <c r="L49505" s="23" t="s">
        <v>40442</v>
      </c>
      <c r="M49505" s="20">
        <v>6624</v>
      </c>
      <c r="N49505" s="20">
        <v>5452</v>
      </c>
      <c r="O49505" s="20">
        <v>681.5</v>
      </c>
      <c r="P49505" t="s">
        <v>25</v>
      </c>
      <c r="Q49505">
        <v>2014</v>
      </c>
      <c r="R49505" s="27" t="s">
        <v>40454</v>
      </c>
      <c r="S49505">
        <v>2014</v>
      </c>
      <c r="T49505" t="s">
        <v>35</v>
      </c>
      <c r="U49505" s="17" t="s">
        <v>493</v>
      </c>
      <c r="V49505" t="s">
        <v>494</v>
      </c>
      <c r="W49505" t="s">
        <v>29</v>
      </c>
      <c r="X49505" t="s">
        <v>495</v>
      </c>
    </row>
    <row r="49506" spans="1:24" x14ac:dyDescent="0.25">
      <c r="A49506" s="16" t="s">
        <v>38771</v>
      </c>
      <c r="B49506" s="15">
        <v>41960</v>
      </c>
      <c r="C49506" s="15">
        <v>41966</v>
      </c>
      <c r="D49506">
        <v>1</v>
      </c>
      <c r="E49506" t="s">
        <v>17</v>
      </c>
      <c r="F49506" t="s">
        <v>11358</v>
      </c>
      <c r="G49506" t="s">
        <v>22</v>
      </c>
      <c r="H49506" t="s">
        <v>23</v>
      </c>
      <c r="I49506" t="s">
        <v>11359</v>
      </c>
      <c r="J49506">
        <v>8</v>
      </c>
      <c r="K49506" s="22">
        <v>0</v>
      </c>
      <c r="L49506" s="23" t="s">
        <v>40442</v>
      </c>
      <c r="M49506" s="20">
        <v>243384</v>
      </c>
      <c r="N49506" s="20">
        <v>5071</v>
      </c>
      <c r="O49506" s="20">
        <v>633.875</v>
      </c>
      <c r="P49506" t="s">
        <v>25</v>
      </c>
      <c r="Q49506">
        <v>2014</v>
      </c>
      <c r="R49506" s="27" t="s">
        <v>40454</v>
      </c>
      <c r="S49506">
        <v>2014</v>
      </c>
      <c r="T49506" t="s">
        <v>16</v>
      </c>
      <c r="U49506" s="17" t="s">
        <v>306</v>
      </c>
      <c r="V49506" t="s">
        <v>192</v>
      </c>
      <c r="W49506" t="s">
        <v>193</v>
      </c>
      <c r="X49506" t="s">
        <v>307</v>
      </c>
    </row>
    <row r="49507" spans="1:24" x14ac:dyDescent="0.25">
      <c r="A49507" s="16" t="s">
        <v>38767</v>
      </c>
      <c r="B49507" s="15">
        <v>41960</v>
      </c>
      <c r="C49507" s="15">
        <v>41965</v>
      </c>
      <c r="D49507">
        <v>2</v>
      </c>
      <c r="E49507" t="s">
        <v>17</v>
      </c>
      <c r="F49507" t="s">
        <v>14347</v>
      </c>
      <c r="G49507" t="s">
        <v>22</v>
      </c>
      <c r="H49507" t="s">
        <v>134</v>
      </c>
      <c r="I49507" t="s">
        <v>4121</v>
      </c>
      <c r="J49507">
        <v>8</v>
      </c>
      <c r="K49507" s="22">
        <v>0</v>
      </c>
      <c r="L49507" s="23" t="s">
        <v>40442</v>
      </c>
      <c r="M49507" s="20">
        <v>11328</v>
      </c>
      <c r="N49507" s="20">
        <v>4889</v>
      </c>
      <c r="O49507" s="20">
        <v>611.125</v>
      </c>
      <c r="P49507" t="s">
        <v>25</v>
      </c>
      <c r="Q49507">
        <v>2014</v>
      </c>
      <c r="R49507" s="27" t="s">
        <v>40454</v>
      </c>
      <c r="S49507">
        <v>2014</v>
      </c>
      <c r="T49507" t="s">
        <v>35</v>
      </c>
      <c r="U49507" s="17" t="s">
        <v>903</v>
      </c>
      <c r="V49507" t="s">
        <v>526</v>
      </c>
      <c r="W49507" t="s">
        <v>46</v>
      </c>
      <c r="X49507" t="s">
        <v>154</v>
      </c>
    </row>
    <row r="49508" spans="1:24" x14ac:dyDescent="0.25">
      <c r="A49508" s="16" t="s">
        <v>38774</v>
      </c>
      <c r="B49508" s="15">
        <v>41960</v>
      </c>
      <c r="C49508" s="15">
        <v>41965</v>
      </c>
      <c r="D49508">
        <v>1</v>
      </c>
      <c r="E49508" t="s">
        <v>43</v>
      </c>
      <c r="F49508" t="s">
        <v>20385</v>
      </c>
      <c r="G49508" t="s">
        <v>52</v>
      </c>
      <c r="H49508" t="s">
        <v>97</v>
      </c>
      <c r="I49508" t="s">
        <v>2201</v>
      </c>
      <c r="J49508">
        <v>2</v>
      </c>
      <c r="K49508" s="22">
        <v>0</v>
      </c>
      <c r="L49508" s="23" t="s">
        <v>40442</v>
      </c>
      <c r="M49508" s="20">
        <v>23952</v>
      </c>
      <c r="N49508" s="20">
        <v>4712</v>
      </c>
      <c r="O49508" s="20">
        <v>2356</v>
      </c>
      <c r="P49508" t="s">
        <v>25</v>
      </c>
      <c r="Q49508">
        <v>2014</v>
      </c>
      <c r="R49508" s="27" t="s">
        <v>40454</v>
      </c>
      <c r="S49508">
        <v>2014</v>
      </c>
      <c r="T49508" t="s">
        <v>16</v>
      </c>
      <c r="U49508" s="17" t="s">
        <v>831</v>
      </c>
      <c r="V49508" t="s">
        <v>623</v>
      </c>
      <c r="W49508" t="s">
        <v>108</v>
      </c>
      <c r="X49508" t="s">
        <v>109</v>
      </c>
    </row>
    <row r="49509" spans="1:24" x14ac:dyDescent="0.25">
      <c r="A49509" s="16" t="s">
        <v>38772</v>
      </c>
      <c r="B49509" s="15">
        <v>41960</v>
      </c>
      <c r="C49509" s="15">
        <v>41963</v>
      </c>
      <c r="D49509">
        <v>2</v>
      </c>
      <c r="E49509" t="s">
        <v>66</v>
      </c>
      <c r="F49509" t="s">
        <v>10089</v>
      </c>
      <c r="G49509" t="s">
        <v>22</v>
      </c>
      <c r="H49509" t="s">
        <v>134</v>
      </c>
      <c r="I49509" t="s">
        <v>3911</v>
      </c>
      <c r="J49509">
        <v>6</v>
      </c>
      <c r="K49509" s="22">
        <v>0</v>
      </c>
      <c r="L49509" s="23" t="s">
        <v>40442</v>
      </c>
      <c r="M49509" s="20">
        <v>2574</v>
      </c>
      <c r="N49509" s="20">
        <v>4571</v>
      </c>
      <c r="O49509" s="20">
        <v>761.83333333333337</v>
      </c>
      <c r="P49509" t="s">
        <v>41</v>
      </c>
      <c r="Q49509">
        <v>2014</v>
      </c>
      <c r="R49509" s="27" t="s">
        <v>40454</v>
      </c>
      <c r="S49509">
        <v>2014</v>
      </c>
      <c r="T49509" t="s">
        <v>35</v>
      </c>
      <c r="U49509" s="17" t="s">
        <v>236</v>
      </c>
      <c r="V49509" t="s">
        <v>170</v>
      </c>
      <c r="W49509" t="s">
        <v>46</v>
      </c>
      <c r="X49509" t="s">
        <v>109</v>
      </c>
    </row>
    <row r="49510" spans="1:24" x14ac:dyDescent="0.25">
      <c r="A49510" s="16" t="s">
        <v>38776</v>
      </c>
      <c r="B49510" s="15">
        <v>41960</v>
      </c>
      <c r="C49510" s="15">
        <v>41960</v>
      </c>
      <c r="D49510">
        <v>3</v>
      </c>
      <c r="E49510" t="s">
        <v>17</v>
      </c>
      <c r="F49510" t="s">
        <v>7340</v>
      </c>
      <c r="G49510" t="s">
        <v>61</v>
      </c>
      <c r="H49510" t="s">
        <v>111</v>
      </c>
      <c r="I49510" t="s">
        <v>7341</v>
      </c>
      <c r="J49510">
        <v>6</v>
      </c>
      <c r="K49510" s="22">
        <v>0</v>
      </c>
      <c r="L49510" s="23" t="s">
        <v>40442</v>
      </c>
      <c r="M49510" s="20">
        <v>5997</v>
      </c>
      <c r="N49510" s="20">
        <v>4503</v>
      </c>
      <c r="O49510" s="20">
        <v>750.5</v>
      </c>
      <c r="P49510" t="s">
        <v>70</v>
      </c>
      <c r="Q49510">
        <v>2014</v>
      </c>
      <c r="R49510" s="27" t="s">
        <v>40454</v>
      </c>
      <c r="S49510">
        <v>2014</v>
      </c>
      <c r="T49510" t="s">
        <v>65</v>
      </c>
      <c r="U49510" s="17" t="s">
        <v>1229</v>
      </c>
      <c r="V49510" t="s">
        <v>192</v>
      </c>
      <c r="W49510" t="s">
        <v>193</v>
      </c>
      <c r="X49510" t="s">
        <v>265</v>
      </c>
    </row>
    <row r="49511" spans="1:24" x14ac:dyDescent="0.25">
      <c r="A49511" s="16" t="s">
        <v>38764</v>
      </c>
      <c r="B49511" s="15">
        <v>41960</v>
      </c>
      <c r="C49511" s="15">
        <v>41960</v>
      </c>
      <c r="D49511">
        <v>3</v>
      </c>
      <c r="E49511" t="s">
        <v>66</v>
      </c>
      <c r="F49511" t="s">
        <v>7767</v>
      </c>
      <c r="G49511" t="s">
        <v>61</v>
      </c>
      <c r="H49511" t="s">
        <v>119</v>
      </c>
      <c r="I49511" t="s">
        <v>2384</v>
      </c>
      <c r="J49511">
        <v>2</v>
      </c>
      <c r="K49511" s="22">
        <v>0</v>
      </c>
      <c r="L49511" s="23" t="s">
        <v>40442</v>
      </c>
      <c r="M49511" s="20">
        <v>525</v>
      </c>
      <c r="N49511" s="20">
        <v>4204</v>
      </c>
      <c r="O49511" s="20">
        <v>2102</v>
      </c>
      <c r="P49511" t="s">
        <v>70</v>
      </c>
      <c r="Q49511">
        <v>2014</v>
      </c>
      <c r="R49511" s="27" t="s">
        <v>40454</v>
      </c>
      <c r="S49511">
        <v>2014</v>
      </c>
      <c r="T49511" t="s">
        <v>65</v>
      </c>
      <c r="U49511" s="17" t="s">
        <v>7424</v>
      </c>
      <c r="V49511" t="s">
        <v>101</v>
      </c>
      <c r="W49511" t="s">
        <v>29</v>
      </c>
      <c r="X49511" t="s">
        <v>87</v>
      </c>
    </row>
    <row r="49512" spans="1:24" x14ac:dyDescent="0.25">
      <c r="A49512" s="16" t="s">
        <v>38766</v>
      </c>
      <c r="B49512" s="15">
        <v>41960</v>
      </c>
      <c r="C49512" s="15">
        <v>41963</v>
      </c>
      <c r="D49512">
        <v>4</v>
      </c>
      <c r="E49512" t="s">
        <v>66</v>
      </c>
      <c r="F49512" t="s">
        <v>2666</v>
      </c>
      <c r="G49512" t="s">
        <v>22</v>
      </c>
      <c r="H49512" t="s">
        <v>23</v>
      </c>
      <c r="I49512" t="s">
        <v>2667</v>
      </c>
      <c r="J49512">
        <v>3</v>
      </c>
      <c r="K49512" s="22">
        <v>0</v>
      </c>
      <c r="L49512" s="23" t="s">
        <v>40442</v>
      </c>
      <c r="M49512" s="20">
        <v>8586</v>
      </c>
      <c r="N49512" s="20">
        <v>4061</v>
      </c>
      <c r="O49512" s="20">
        <v>1353.6666666666667</v>
      </c>
      <c r="P49512" t="s">
        <v>25</v>
      </c>
      <c r="Q49512">
        <v>2014</v>
      </c>
      <c r="R49512" s="27" t="s">
        <v>40454</v>
      </c>
      <c r="S49512">
        <v>2014</v>
      </c>
      <c r="T49512" t="s">
        <v>217</v>
      </c>
      <c r="U49512" s="17" t="s">
        <v>4435</v>
      </c>
      <c r="V49512" t="s">
        <v>909</v>
      </c>
      <c r="W49512" t="s">
        <v>46</v>
      </c>
      <c r="X49512" t="s">
        <v>109</v>
      </c>
    </row>
    <row r="49513" spans="1:24" x14ac:dyDescent="0.25">
      <c r="A49513" s="16" t="s">
        <v>38778</v>
      </c>
      <c r="B49513" s="15">
        <v>41960</v>
      </c>
      <c r="C49513" s="15">
        <v>41964</v>
      </c>
      <c r="D49513">
        <v>2</v>
      </c>
      <c r="E49513" t="s">
        <v>17</v>
      </c>
      <c r="F49513" t="s">
        <v>32756</v>
      </c>
      <c r="G49513" t="s">
        <v>52</v>
      </c>
      <c r="H49513" t="s">
        <v>97</v>
      </c>
      <c r="I49513" t="s">
        <v>6609</v>
      </c>
      <c r="J49513">
        <v>1</v>
      </c>
      <c r="K49513" s="22">
        <v>0</v>
      </c>
      <c r="L49513" s="23" t="s">
        <v>40442</v>
      </c>
      <c r="M49513" s="20">
        <v>586</v>
      </c>
      <c r="N49513" s="20">
        <v>3732</v>
      </c>
      <c r="O49513" s="20">
        <v>3732</v>
      </c>
      <c r="P49513" t="s">
        <v>25</v>
      </c>
      <c r="Q49513">
        <v>2014</v>
      </c>
      <c r="R49513" s="27" t="s">
        <v>40454</v>
      </c>
      <c r="S49513">
        <v>2014</v>
      </c>
      <c r="T49513" t="s">
        <v>35</v>
      </c>
      <c r="U49513" s="17" t="s">
        <v>4069</v>
      </c>
      <c r="V49513" t="s">
        <v>164</v>
      </c>
      <c r="W49513" t="s">
        <v>108</v>
      </c>
      <c r="X49513" t="s">
        <v>165</v>
      </c>
    </row>
    <row r="49514" spans="1:24" x14ac:dyDescent="0.25">
      <c r="A49514" s="16" t="s">
        <v>38780</v>
      </c>
      <c r="B49514" s="15">
        <v>41960</v>
      </c>
      <c r="C49514" s="15">
        <v>41960</v>
      </c>
      <c r="D49514">
        <v>3</v>
      </c>
      <c r="E49514" t="s">
        <v>17</v>
      </c>
      <c r="F49514" t="s">
        <v>10442</v>
      </c>
      <c r="G49514" t="s">
        <v>22</v>
      </c>
      <c r="H49514" t="s">
        <v>49</v>
      </c>
      <c r="I49514" t="s">
        <v>10443</v>
      </c>
      <c r="J49514">
        <v>3</v>
      </c>
      <c r="K49514" s="22">
        <v>0</v>
      </c>
      <c r="L49514" s="23" t="s">
        <v>40442</v>
      </c>
      <c r="M49514" s="20">
        <v>7341</v>
      </c>
      <c r="N49514" s="20">
        <v>352</v>
      </c>
      <c r="O49514" s="20">
        <v>117.33333333333333</v>
      </c>
      <c r="P49514" t="s">
        <v>70</v>
      </c>
      <c r="Q49514">
        <v>2014</v>
      </c>
      <c r="R49514" s="27" t="s">
        <v>40454</v>
      </c>
      <c r="S49514">
        <v>2014</v>
      </c>
      <c r="T49514" t="s">
        <v>65</v>
      </c>
      <c r="U49514" s="17" t="s">
        <v>1229</v>
      </c>
      <c r="V49514" t="s">
        <v>192</v>
      </c>
      <c r="W49514" t="s">
        <v>193</v>
      </c>
      <c r="X49514" t="s">
        <v>265</v>
      </c>
    </row>
    <row r="49515" spans="1:24" x14ac:dyDescent="0.25">
      <c r="A49515" s="16" t="s">
        <v>38762</v>
      </c>
      <c r="B49515" s="15">
        <v>41960</v>
      </c>
      <c r="C49515" s="15">
        <v>41963</v>
      </c>
      <c r="D49515">
        <v>4</v>
      </c>
      <c r="E49515" t="s">
        <v>17</v>
      </c>
      <c r="F49515" t="s">
        <v>13861</v>
      </c>
      <c r="G49515" t="s">
        <v>52</v>
      </c>
      <c r="H49515" t="s">
        <v>53</v>
      </c>
      <c r="I49515" t="s">
        <v>13862</v>
      </c>
      <c r="J49515">
        <v>2</v>
      </c>
      <c r="K49515" s="22">
        <v>0</v>
      </c>
      <c r="L49515" s="23" t="s">
        <v>40442</v>
      </c>
      <c r="M49515" s="20">
        <v>261</v>
      </c>
      <c r="N49515" s="20">
        <v>2511</v>
      </c>
      <c r="O49515" s="20">
        <v>1255.5</v>
      </c>
      <c r="P49515" t="s">
        <v>70</v>
      </c>
      <c r="Q49515">
        <v>2014</v>
      </c>
      <c r="R49515" s="27" t="s">
        <v>40454</v>
      </c>
      <c r="S49515">
        <v>2014</v>
      </c>
      <c r="T49515" t="s">
        <v>217</v>
      </c>
      <c r="U49515" s="17" t="s">
        <v>1004</v>
      </c>
      <c r="V49515" t="s">
        <v>494</v>
      </c>
      <c r="W49515" t="s">
        <v>29</v>
      </c>
      <c r="X49515" t="s">
        <v>495</v>
      </c>
    </row>
    <row r="49516" spans="1:24" x14ac:dyDescent="0.25">
      <c r="A49516" s="16" t="s">
        <v>38784</v>
      </c>
      <c r="B49516" s="15">
        <v>41960</v>
      </c>
      <c r="C49516" s="15">
        <v>41965</v>
      </c>
      <c r="D49516">
        <v>1</v>
      </c>
      <c r="E49516" t="s">
        <v>43</v>
      </c>
      <c r="F49516" t="s">
        <v>38785</v>
      </c>
      <c r="G49516" t="s">
        <v>61</v>
      </c>
      <c r="H49516" t="s">
        <v>62</v>
      </c>
      <c r="I49516" t="s">
        <v>4007</v>
      </c>
      <c r="J49516">
        <v>1</v>
      </c>
      <c r="K49516" s="22">
        <v>0</v>
      </c>
      <c r="L49516" s="23" t="s">
        <v>40442</v>
      </c>
      <c r="M49516" s="20">
        <v>0</v>
      </c>
      <c r="N49516" s="20">
        <v>2353</v>
      </c>
      <c r="O49516" s="20">
        <v>2353</v>
      </c>
      <c r="P49516" t="s">
        <v>25</v>
      </c>
      <c r="Q49516">
        <v>2014</v>
      </c>
      <c r="R49516" s="27" t="s">
        <v>40454</v>
      </c>
      <c r="S49516">
        <v>2014</v>
      </c>
      <c r="T49516" t="s">
        <v>16</v>
      </c>
      <c r="U49516" s="17" t="s">
        <v>27</v>
      </c>
      <c r="V49516" t="s">
        <v>28</v>
      </c>
      <c r="W49516" t="s">
        <v>29</v>
      </c>
      <c r="X49516" t="s">
        <v>30</v>
      </c>
    </row>
    <row r="49517" spans="1:24" x14ac:dyDescent="0.25">
      <c r="A49517" s="16" t="s">
        <v>38774</v>
      </c>
      <c r="B49517" s="15">
        <v>41960</v>
      </c>
      <c r="C49517" s="15">
        <v>41965</v>
      </c>
      <c r="D49517">
        <v>1</v>
      </c>
      <c r="E49517" t="s">
        <v>43</v>
      </c>
      <c r="F49517" t="s">
        <v>7535</v>
      </c>
      <c r="G49517" t="s">
        <v>61</v>
      </c>
      <c r="H49517" t="s">
        <v>111</v>
      </c>
      <c r="I49517" t="s">
        <v>1786</v>
      </c>
      <c r="J49517">
        <v>5</v>
      </c>
      <c r="K49517" s="22">
        <v>0</v>
      </c>
      <c r="L49517" s="23" t="s">
        <v>40442</v>
      </c>
      <c r="M49517" s="20">
        <v>365</v>
      </c>
      <c r="N49517" s="20">
        <v>2145</v>
      </c>
      <c r="O49517" s="20">
        <v>429</v>
      </c>
      <c r="P49517" t="s">
        <v>25</v>
      </c>
      <c r="Q49517">
        <v>2014</v>
      </c>
      <c r="R49517" s="27" t="s">
        <v>40454</v>
      </c>
      <c r="S49517">
        <v>2014</v>
      </c>
      <c r="T49517" t="s">
        <v>16</v>
      </c>
      <c r="U49517" s="17" t="s">
        <v>831</v>
      </c>
      <c r="V49517" t="s">
        <v>623</v>
      </c>
      <c r="W49517" t="s">
        <v>108</v>
      </c>
      <c r="X49517" t="s">
        <v>109</v>
      </c>
    </row>
    <row r="49518" spans="1:24" x14ac:dyDescent="0.25">
      <c r="A49518" s="16" t="s">
        <v>38786</v>
      </c>
      <c r="B49518" s="15">
        <v>41960</v>
      </c>
      <c r="C49518" s="15">
        <v>41967</v>
      </c>
      <c r="D49518">
        <v>1</v>
      </c>
      <c r="E49518" t="s">
        <v>17</v>
      </c>
      <c r="F49518" t="s">
        <v>28178</v>
      </c>
      <c r="G49518" t="s">
        <v>61</v>
      </c>
      <c r="H49518" t="s">
        <v>62</v>
      </c>
      <c r="I49518" t="s">
        <v>1930</v>
      </c>
      <c r="J49518">
        <v>2</v>
      </c>
      <c r="K49518" s="22">
        <v>0</v>
      </c>
      <c r="L49518" s="23" t="s">
        <v>40442</v>
      </c>
      <c r="M49518" s="20">
        <v>3534</v>
      </c>
      <c r="N49518" s="20">
        <v>2143</v>
      </c>
      <c r="O49518" s="20">
        <v>1071.5</v>
      </c>
      <c r="P49518" t="s">
        <v>25</v>
      </c>
      <c r="Q49518">
        <v>2014</v>
      </c>
      <c r="R49518" s="27" t="s">
        <v>40454</v>
      </c>
      <c r="S49518">
        <v>2014</v>
      </c>
      <c r="T49518" t="s">
        <v>16</v>
      </c>
      <c r="U49518" s="17" t="s">
        <v>1712</v>
      </c>
      <c r="V49518" t="s">
        <v>824</v>
      </c>
      <c r="W49518" t="s">
        <v>38</v>
      </c>
      <c r="X49518" t="s">
        <v>38</v>
      </c>
    </row>
    <row r="49519" spans="1:24" x14ac:dyDescent="0.25">
      <c r="A49519" s="16" t="s">
        <v>38787</v>
      </c>
      <c r="B49519" s="15">
        <v>41960</v>
      </c>
      <c r="C49519" s="15">
        <v>41964</v>
      </c>
      <c r="D49519">
        <v>1</v>
      </c>
      <c r="E49519" t="s">
        <v>17</v>
      </c>
      <c r="F49519" t="s">
        <v>24201</v>
      </c>
      <c r="G49519" t="s">
        <v>22</v>
      </c>
      <c r="H49519" t="s">
        <v>68</v>
      </c>
      <c r="I49519" t="s">
        <v>5669</v>
      </c>
      <c r="J49519">
        <v>2</v>
      </c>
      <c r="K49519" s="22">
        <v>0</v>
      </c>
      <c r="L49519" s="23" t="s">
        <v>40442</v>
      </c>
      <c r="M49519" s="20">
        <v>1338</v>
      </c>
      <c r="N49519" s="20">
        <v>2138</v>
      </c>
      <c r="O49519" s="20">
        <v>1069</v>
      </c>
      <c r="P49519" t="s">
        <v>41</v>
      </c>
      <c r="Q49519">
        <v>2014</v>
      </c>
      <c r="R49519" s="27" t="s">
        <v>40454</v>
      </c>
      <c r="S49519">
        <v>2014</v>
      </c>
      <c r="T49519" t="s">
        <v>16</v>
      </c>
      <c r="U49519" s="17" t="s">
        <v>9548</v>
      </c>
      <c r="V49519" t="s">
        <v>9549</v>
      </c>
      <c r="W49519" t="s">
        <v>20</v>
      </c>
      <c r="X49519" t="s">
        <v>20</v>
      </c>
    </row>
    <row r="49520" spans="1:24" x14ac:dyDescent="0.25">
      <c r="A49520" s="16" t="s">
        <v>38788</v>
      </c>
      <c r="B49520" s="15">
        <v>41960</v>
      </c>
      <c r="C49520" s="15">
        <v>41963</v>
      </c>
      <c r="D49520">
        <v>4</v>
      </c>
      <c r="E49520" t="s">
        <v>17</v>
      </c>
      <c r="F49520" t="s">
        <v>16045</v>
      </c>
      <c r="G49520" t="s">
        <v>52</v>
      </c>
      <c r="H49520" t="s">
        <v>53</v>
      </c>
      <c r="I49520" t="s">
        <v>16046</v>
      </c>
      <c r="J49520">
        <v>2</v>
      </c>
      <c r="K49520" s="22">
        <v>0</v>
      </c>
      <c r="L49520" s="23" t="s">
        <v>40442</v>
      </c>
      <c r="M49520" s="20">
        <v>237864</v>
      </c>
      <c r="N49520" s="20">
        <v>1528</v>
      </c>
      <c r="O49520" s="20">
        <v>764</v>
      </c>
      <c r="P49520" t="s">
        <v>41</v>
      </c>
      <c r="Q49520">
        <v>2014</v>
      </c>
      <c r="R49520" s="27" t="s">
        <v>40454</v>
      </c>
      <c r="S49520">
        <v>2014</v>
      </c>
      <c r="T49520" t="s">
        <v>217</v>
      </c>
      <c r="U49520" s="17" t="s">
        <v>1441</v>
      </c>
      <c r="V49520" t="s">
        <v>192</v>
      </c>
      <c r="W49520" t="s">
        <v>193</v>
      </c>
      <c r="X49520" t="s">
        <v>307</v>
      </c>
    </row>
    <row r="49521" spans="1:24" x14ac:dyDescent="0.25">
      <c r="A49521" s="16" t="s">
        <v>38789</v>
      </c>
      <c r="B49521" s="15">
        <v>41960</v>
      </c>
      <c r="C49521" s="15">
        <v>41966</v>
      </c>
      <c r="D49521">
        <v>1</v>
      </c>
      <c r="E49521" t="s">
        <v>66</v>
      </c>
      <c r="F49521" t="s">
        <v>1123</v>
      </c>
      <c r="G49521" t="s">
        <v>52</v>
      </c>
      <c r="H49521" t="s">
        <v>82</v>
      </c>
      <c r="I49521" t="s">
        <v>1124</v>
      </c>
      <c r="J49521">
        <v>4</v>
      </c>
      <c r="K49521" s="22">
        <v>0</v>
      </c>
      <c r="L49521" s="23" t="s">
        <v>40442</v>
      </c>
      <c r="M49521" s="20">
        <v>474</v>
      </c>
      <c r="N49521" s="20">
        <v>1489</v>
      </c>
      <c r="O49521" s="20">
        <v>372.25</v>
      </c>
      <c r="P49521" t="s">
        <v>25</v>
      </c>
      <c r="Q49521">
        <v>2014</v>
      </c>
      <c r="R49521" s="27" t="s">
        <v>40454</v>
      </c>
      <c r="S49521">
        <v>2014</v>
      </c>
      <c r="T49521" t="s">
        <v>16</v>
      </c>
      <c r="U49521" s="17" t="s">
        <v>17271</v>
      </c>
      <c r="V49521" t="s">
        <v>17272</v>
      </c>
      <c r="W49521" t="s">
        <v>20</v>
      </c>
      <c r="X49521" t="s">
        <v>20</v>
      </c>
    </row>
    <row r="49522" spans="1:24" x14ac:dyDescent="0.25">
      <c r="A49522" s="16" t="s">
        <v>38772</v>
      </c>
      <c r="B49522" s="15">
        <v>41960</v>
      </c>
      <c r="C49522" s="15">
        <v>41963</v>
      </c>
      <c r="D49522">
        <v>2</v>
      </c>
      <c r="E49522" t="s">
        <v>66</v>
      </c>
      <c r="F49522" t="s">
        <v>10039</v>
      </c>
      <c r="G49522" t="s">
        <v>22</v>
      </c>
      <c r="H49522" t="s">
        <v>134</v>
      </c>
      <c r="I49522" t="s">
        <v>811</v>
      </c>
      <c r="J49522">
        <v>9</v>
      </c>
      <c r="K49522" s="22">
        <v>0</v>
      </c>
      <c r="L49522" s="23" t="s">
        <v>40442</v>
      </c>
      <c r="M49522" s="20">
        <v>14445</v>
      </c>
      <c r="N49522" s="20">
        <v>1346</v>
      </c>
      <c r="O49522" s="20">
        <v>149.55555555555554</v>
      </c>
      <c r="P49522" t="s">
        <v>41</v>
      </c>
      <c r="Q49522">
        <v>2014</v>
      </c>
      <c r="R49522" s="27" t="s">
        <v>40454</v>
      </c>
      <c r="S49522">
        <v>2014</v>
      </c>
      <c r="T49522" t="s">
        <v>35</v>
      </c>
      <c r="U49522" s="17" t="s">
        <v>236</v>
      </c>
      <c r="V49522" t="s">
        <v>170</v>
      </c>
      <c r="W49522" t="s">
        <v>46</v>
      </c>
      <c r="X49522" t="s">
        <v>109</v>
      </c>
    </row>
    <row r="49523" spans="1:24" x14ac:dyDescent="0.25">
      <c r="A49523" s="16" t="s">
        <v>38787</v>
      </c>
      <c r="B49523" s="15">
        <v>41960</v>
      </c>
      <c r="C49523" s="15">
        <v>41964</v>
      </c>
      <c r="D49523">
        <v>1</v>
      </c>
      <c r="E49523" t="s">
        <v>17</v>
      </c>
      <c r="F49523" t="s">
        <v>38139</v>
      </c>
      <c r="G49523" t="s">
        <v>52</v>
      </c>
      <c r="H49523" t="s">
        <v>82</v>
      </c>
      <c r="I49523" t="s">
        <v>6486</v>
      </c>
      <c r="J49523">
        <v>2</v>
      </c>
      <c r="K49523" s="22">
        <v>0</v>
      </c>
      <c r="L49523" s="23" t="s">
        <v>40442</v>
      </c>
      <c r="M49523" s="20">
        <v>237</v>
      </c>
      <c r="N49523" s="20">
        <v>124</v>
      </c>
      <c r="O49523" s="20">
        <v>62</v>
      </c>
      <c r="P49523" t="s">
        <v>41</v>
      </c>
      <c r="Q49523">
        <v>2014</v>
      </c>
      <c r="R49523" s="27" t="s">
        <v>40454</v>
      </c>
      <c r="S49523">
        <v>2014</v>
      </c>
      <c r="T49523" t="s">
        <v>16</v>
      </c>
      <c r="U49523" s="17" t="s">
        <v>9548</v>
      </c>
      <c r="V49523" t="s">
        <v>9549</v>
      </c>
      <c r="W49523" t="s">
        <v>20</v>
      </c>
      <c r="X49523" t="s">
        <v>20</v>
      </c>
    </row>
    <row r="49524" spans="1:24" x14ac:dyDescent="0.25">
      <c r="A49524" s="16" t="s">
        <v>38778</v>
      </c>
      <c r="B49524" s="15">
        <v>41960</v>
      </c>
      <c r="C49524" s="15">
        <v>41964</v>
      </c>
      <c r="D49524">
        <v>2</v>
      </c>
      <c r="E49524" t="s">
        <v>17</v>
      </c>
      <c r="F49524" t="s">
        <v>4550</v>
      </c>
      <c r="G49524" t="s">
        <v>22</v>
      </c>
      <c r="H49524" t="s">
        <v>32</v>
      </c>
      <c r="I49524" t="s">
        <v>4551</v>
      </c>
      <c r="J49524">
        <v>4</v>
      </c>
      <c r="K49524" s="22">
        <v>0</v>
      </c>
      <c r="L49524" s="23" t="s">
        <v>40442</v>
      </c>
      <c r="M49524" s="20">
        <v>2696</v>
      </c>
      <c r="N49524" s="20">
        <v>1216</v>
      </c>
      <c r="O49524" s="20">
        <v>304</v>
      </c>
      <c r="P49524" t="s">
        <v>25</v>
      </c>
      <c r="Q49524">
        <v>2014</v>
      </c>
      <c r="R49524" s="27" t="s">
        <v>40454</v>
      </c>
      <c r="S49524">
        <v>2014</v>
      </c>
      <c r="T49524" t="s">
        <v>35</v>
      </c>
      <c r="U49524" s="17" t="s">
        <v>4069</v>
      </c>
      <c r="V49524" t="s">
        <v>164</v>
      </c>
      <c r="W49524" t="s">
        <v>108</v>
      </c>
      <c r="X49524" t="s">
        <v>165</v>
      </c>
    </row>
    <row r="49525" spans="1:24" x14ac:dyDescent="0.25">
      <c r="A49525" s="16" t="s">
        <v>38792</v>
      </c>
      <c r="B49525" s="15">
        <v>41960</v>
      </c>
      <c r="C49525" s="15">
        <v>41964</v>
      </c>
      <c r="D49525">
        <v>1</v>
      </c>
      <c r="E49525" t="s">
        <v>43</v>
      </c>
      <c r="F49525" t="s">
        <v>994</v>
      </c>
      <c r="G49525" t="s">
        <v>61</v>
      </c>
      <c r="H49525" t="s">
        <v>119</v>
      </c>
      <c r="I49525" t="s">
        <v>995</v>
      </c>
      <c r="J49525">
        <v>3</v>
      </c>
      <c r="K49525" s="22">
        <v>0</v>
      </c>
      <c r="L49525" s="23" t="s">
        <v>40442</v>
      </c>
      <c r="M49525" s="20">
        <v>2088</v>
      </c>
      <c r="N49525" s="20">
        <v>112</v>
      </c>
      <c r="O49525" s="20">
        <v>37.333333333333336</v>
      </c>
      <c r="P49525" t="s">
        <v>25</v>
      </c>
      <c r="Q49525">
        <v>2014</v>
      </c>
      <c r="R49525" s="27" t="s">
        <v>40454</v>
      </c>
      <c r="S49525">
        <v>2014</v>
      </c>
      <c r="T49525" t="s">
        <v>16</v>
      </c>
      <c r="U49525" s="17" t="s">
        <v>3952</v>
      </c>
      <c r="V49525" t="s">
        <v>494</v>
      </c>
      <c r="W49525" t="s">
        <v>29</v>
      </c>
      <c r="X49525" t="s">
        <v>495</v>
      </c>
    </row>
    <row r="49526" spans="1:24" x14ac:dyDescent="0.25">
      <c r="A49526" s="16" t="s">
        <v>38781</v>
      </c>
      <c r="B49526" s="15">
        <v>41960</v>
      </c>
      <c r="C49526" s="15">
        <v>41965</v>
      </c>
      <c r="D49526">
        <v>1</v>
      </c>
      <c r="E49526" t="s">
        <v>66</v>
      </c>
      <c r="F49526" t="s">
        <v>8894</v>
      </c>
      <c r="G49526" t="s">
        <v>61</v>
      </c>
      <c r="H49526" t="s">
        <v>119</v>
      </c>
      <c r="I49526" t="s">
        <v>7842</v>
      </c>
      <c r="J49526">
        <v>4</v>
      </c>
      <c r="K49526" s="22">
        <v>0</v>
      </c>
      <c r="L49526" s="23" t="s">
        <v>40442</v>
      </c>
      <c r="M49526" s="20">
        <v>2988</v>
      </c>
      <c r="N49526" s="20">
        <v>1045</v>
      </c>
      <c r="O49526" s="20">
        <v>261.25</v>
      </c>
      <c r="P49526" t="s">
        <v>25</v>
      </c>
      <c r="Q49526">
        <v>2014</v>
      </c>
      <c r="R49526" s="27" t="s">
        <v>40454</v>
      </c>
      <c r="S49526">
        <v>2014</v>
      </c>
      <c r="T49526" t="s">
        <v>16</v>
      </c>
      <c r="U49526" s="17" t="s">
        <v>538</v>
      </c>
      <c r="V49526" t="s">
        <v>539</v>
      </c>
      <c r="W49526" t="s">
        <v>46</v>
      </c>
      <c r="X49526" t="s">
        <v>109</v>
      </c>
    </row>
    <row r="49527" spans="1:24" x14ac:dyDescent="0.25">
      <c r="A49527" s="16" t="s">
        <v>38794</v>
      </c>
      <c r="B49527" s="15">
        <v>41960</v>
      </c>
      <c r="C49527" s="15">
        <v>41966</v>
      </c>
      <c r="D49527">
        <v>1</v>
      </c>
      <c r="E49527" t="s">
        <v>66</v>
      </c>
      <c r="F49527" t="s">
        <v>5931</v>
      </c>
      <c r="G49527" t="s">
        <v>22</v>
      </c>
      <c r="H49527" t="s">
        <v>32</v>
      </c>
      <c r="I49527" t="s">
        <v>5932</v>
      </c>
      <c r="J49527">
        <v>4</v>
      </c>
      <c r="K49527" s="22">
        <v>0</v>
      </c>
      <c r="L49527" s="23" t="s">
        <v>40442</v>
      </c>
      <c r="M49527" s="20">
        <v>984</v>
      </c>
      <c r="N49527" s="20">
        <v>1028</v>
      </c>
      <c r="O49527" s="20">
        <v>257</v>
      </c>
      <c r="P49527" t="s">
        <v>25</v>
      </c>
      <c r="Q49527">
        <v>2014</v>
      </c>
      <c r="R49527" s="27" t="s">
        <v>40454</v>
      </c>
      <c r="S49527">
        <v>2014</v>
      </c>
      <c r="T49527" t="s">
        <v>16</v>
      </c>
      <c r="U49527" s="17" t="s">
        <v>38795</v>
      </c>
      <c r="V49527" t="s">
        <v>9482</v>
      </c>
      <c r="W49527" t="s">
        <v>20</v>
      </c>
      <c r="X49527" t="s">
        <v>20</v>
      </c>
    </row>
    <row r="49528" spans="1:24" x14ac:dyDescent="0.25">
      <c r="A49528" s="16" t="s">
        <v>38766</v>
      </c>
      <c r="B49528" s="15">
        <v>41960</v>
      </c>
      <c r="C49528" s="15">
        <v>41963</v>
      </c>
      <c r="D49528">
        <v>4</v>
      </c>
      <c r="E49528" t="s">
        <v>66</v>
      </c>
      <c r="F49528" t="s">
        <v>2379</v>
      </c>
      <c r="G49528" t="s">
        <v>22</v>
      </c>
      <c r="H49528" t="s">
        <v>147</v>
      </c>
      <c r="I49528" t="s">
        <v>742</v>
      </c>
      <c r="J49528">
        <v>5</v>
      </c>
      <c r="K49528" s="22">
        <v>0</v>
      </c>
      <c r="L49528" s="23" t="s">
        <v>40442</v>
      </c>
      <c r="M49528" s="20">
        <v>48</v>
      </c>
      <c r="N49528" s="20">
        <v>98</v>
      </c>
      <c r="O49528" s="20">
        <v>19.600000000000001</v>
      </c>
      <c r="P49528" t="s">
        <v>25</v>
      </c>
      <c r="Q49528">
        <v>2014</v>
      </c>
      <c r="R49528" s="27" t="s">
        <v>40454</v>
      </c>
      <c r="S49528">
        <v>2014</v>
      </c>
      <c r="T49528" t="s">
        <v>217</v>
      </c>
      <c r="U49528" s="17" t="s">
        <v>4435</v>
      </c>
      <c r="V49528" t="s">
        <v>909</v>
      </c>
      <c r="W49528" t="s">
        <v>46</v>
      </c>
      <c r="X49528" t="s">
        <v>109</v>
      </c>
    </row>
    <row r="49529" spans="1:24" x14ac:dyDescent="0.25">
      <c r="A49529" s="16" t="s">
        <v>38778</v>
      </c>
      <c r="B49529" s="15">
        <v>41960</v>
      </c>
      <c r="C49529" s="15">
        <v>41964</v>
      </c>
      <c r="D49529">
        <v>2</v>
      </c>
      <c r="E49529" t="s">
        <v>17</v>
      </c>
      <c r="F49529" t="s">
        <v>20629</v>
      </c>
      <c r="G49529" t="s">
        <v>22</v>
      </c>
      <c r="H49529" t="s">
        <v>32</v>
      </c>
      <c r="I49529" t="s">
        <v>6567</v>
      </c>
      <c r="J49529">
        <v>4</v>
      </c>
      <c r="K49529" s="22">
        <v>0</v>
      </c>
      <c r="L49529" s="23" t="s">
        <v>40442</v>
      </c>
      <c r="M49529" s="20">
        <v>236</v>
      </c>
      <c r="N49529" s="20">
        <v>854</v>
      </c>
      <c r="O49529" s="20">
        <v>213.5</v>
      </c>
      <c r="P49529" t="s">
        <v>25</v>
      </c>
      <c r="Q49529">
        <v>2014</v>
      </c>
      <c r="R49529" s="27" t="s">
        <v>40454</v>
      </c>
      <c r="S49529">
        <v>2014</v>
      </c>
      <c r="T49529" t="s">
        <v>35</v>
      </c>
      <c r="U49529" s="17" t="s">
        <v>4069</v>
      </c>
      <c r="V49529" t="s">
        <v>164</v>
      </c>
      <c r="W49529" t="s">
        <v>108</v>
      </c>
      <c r="X49529" t="s">
        <v>165</v>
      </c>
    </row>
    <row r="49530" spans="1:24" x14ac:dyDescent="0.25">
      <c r="A49530" s="16" t="s">
        <v>38781</v>
      </c>
      <c r="B49530" s="15">
        <v>41960</v>
      </c>
      <c r="C49530" s="15">
        <v>41965</v>
      </c>
      <c r="D49530">
        <v>1</v>
      </c>
      <c r="E49530" t="s">
        <v>66</v>
      </c>
      <c r="F49530" t="s">
        <v>10861</v>
      </c>
      <c r="G49530" t="s">
        <v>22</v>
      </c>
      <c r="H49530" t="s">
        <v>134</v>
      </c>
      <c r="I49530" t="s">
        <v>3885</v>
      </c>
      <c r="J49530">
        <v>5</v>
      </c>
      <c r="K49530" s="22">
        <v>0</v>
      </c>
      <c r="L49530" s="23" t="s">
        <v>40442</v>
      </c>
      <c r="M49530" s="20">
        <v>2205</v>
      </c>
      <c r="N49530" s="20">
        <v>813</v>
      </c>
      <c r="O49530" s="20">
        <v>162.6</v>
      </c>
      <c r="P49530" t="s">
        <v>25</v>
      </c>
      <c r="Q49530">
        <v>2014</v>
      </c>
      <c r="R49530" s="27" t="s">
        <v>40454</v>
      </c>
      <c r="S49530">
        <v>2014</v>
      </c>
      <c r="T49530" t="s">
        <v>16</v>
      </c>
      <c r="U49530" s="17" t="s">
        <v>538</v>
      </c>
      <c r="V49530" t="s">
        <v>539</v>
      </c>
      <c r="W49530" t="s">
        <v>46</v>
      </c>
      <c r="X49530" t="s">
        <v>109</v>
      </c>
    </row>
    <row r="49531" spans="1:24" x14ac:dyDescent="0.25">
      <c r="A49531" s="16" t="s">
        <v>38796</v>
      </c>
      <c r="B49531" s="15">
        <v>41960</v>
      </c>
      <c r="C49531" s="15">
        <v>41966</v>
      </c>
      <c r="D49531">
        <v>1</v>
      </c>
      <c r="E49531" t="s">
        <v>66</v>
      </c>
      <c r="F49531" t="s">
        <v>17322</v>
      </c>
      <c r="G49531" t="s">
        <v>22</v>
      </c>
      <c r="H49531" t="s">
        <v>134</v>
      </c>
      <c r="I49531" t="s">
        <v>4458</v>
      </c>
      <c r="J49531">
        <v>3</v>
      </c>
      <c r="K49531" s="22">
        <v>0</v>
      </c>
      <c r="L49531" s="23" t="s">
        <v>40442</v>
      </c>
      <c r="M49531" s="20">
        <v>1566</v>
      </c>
      <c r="N49531" s="20">
        <v>755</v>
      </c>
      <c r="O49531" s="20">
        <v>251.66666666666666</v>
      </c>
      <c r="P49531" t="s">
        <v>77</v>
      </c>
      <c r="Q49531">
        <v>2014</v>
      </c>
      <c r="R49531" s="27" t="s">
        <v>40454</v>
      </c>
      <c r="S49531">
        <v>2014</v>
      </c>
      <c r="T49531" t="s">
        <v>16</v>
      </c>
      <c r="U49531" s="17" t="s">
        <v>8574</v>
      </c>
      <c r="V49531" t="s">
        <v>260</v>
      </c>
      <c r="W49531" t="s">
        <v>29</v>
      </c>
      <c r="X49531" t="s">
        <v>199</v>
      </c>
    </row>
    <row r="49532" spans="1:24" x14ac:dyDescent="0.25">
      <c r="A49532" s="16" t="s">
        <v>38788</v>
      </c>
      <c r="B49532" s="15">
        <v>41960</v>
      </c>
      <c r="C49532" s="15">
        <v>41963</v>
      </c>
      <c r="D49532">
        <v>4</v>
      </c>
      <c r="E49532" t="s">
        <v>17</v>
      </c>
      <c r="F49532" t="s">
        <v>863</v>
      </c>
      <c r="G49532" t="s">
        <v>22</v>
      </c>
      <c r="H49532" t="s">
        <v>23</v>
      </c>
      <c r="I49532" t="s">
        <v>864</v>
      </c>
      <c r="J49532">
        <v>1</v>
      </c>
      <c r="K49532" s="22">
        <v>0</v>
      </c>
      <c r="L49532" s="23" t="s">
        <v>40442</v>
      </c>
      <c r="M49532" s="20">
        <v>79896</v>
      </c>
      <c r="N49532" s="20">
        <v>738</v>
      </c>
      <c r="O49532" s="20">
        <v>738</v>
      </c>
      <c r="P49532" t="s">
        <v>41</v>
      </c>
      <c r="Q49532">
        <v>2014</v>
      </c>
      <c r="R49532" s="27" t="s">
        <v>40454</v>
      </c>
      <c r="S49532">
        <v>2014</v>
      </c>
      <c r="T49532" t="s">
        <v>217</v>
      </c>
      <c r="U49532" s="17" t="s">
        <v>1441</v>
      </c>
      <c r="V49532" t="s">
        <v>192</v>
      </c>
      <c r="W49532" t="s">
        <v>193</v>
      </c>
      <c r="X49532" t="s">
        <v>307</v>
      </c>
    </row>
    <row r="49533" spans="1:24" x14ac:dyDescent="0.25">
      <c r="A49533" s="16" t="s">
        <v>38797</v>
      </c>
      <c r="B49533" s="15">
        <v>41960</v>
      </c>
      <c r="C49533" s="15">
        <v>41964</v>
      </c>
      <c r="D49533">
        <v>1</v>
      </c>
      <c r="E49533" t="s">
        <v>17</v>
      </c>
      <c r="F49533" t="s">
        <v>12571</v>
      </c>
      <c r="G49533" t="s">
        <v>52</v>
      </c>
      <c r="H49533" t="s">
        <v>53</v>
      </c>
      <c r="I49533" t="s">
        <v>12572</v>
      </c>
      <c r="J49533">
        <v>3</v>
      </c>
      <c r="K49533" s="22">
        <v>0</v>
      </c>
      <c r="L49533" s="23" t="s">
        <v>40442</v>
      </c>
      <c r="M49533" s="20">
        <v>23988</v>
      </c>
      <c r="N49533" s="20">
        <v>713</v>
      </c>
      <c r="O49533" s="20">
        <v>237.66666666666666</v>
      </c>
      <c r="P49533" t="s">
        <v>25</v>
      </c>
      <c r="Q49533">
        <v>2014</v>
      </c>
      <c r="R49533" s="27" t="s">
        <v>40454</v>
      </c>
      <c r="S49533">
        <v>2014</v>
      </c>
      <c r="T49533" t="s">
        <v>16</v>
      </c>
      <c r="U49533" s="17" t="s">
        <v>306</v>
      </c>
      <c r="V49533" t="s">
        <v>192</v>
      </c>
      <c r="W49533" t="s">
        <v>193</v>
      </c>
      <c r="X49533" t="s">
        <v>307</v>
      </c>
    </row>
    <row r="49534" spans="1:24" x14ac:dyDescent="0.25">
      <c r="A49534" s="16" t="s">
        <v>38798</v>
      </c>
      <c r="B49534" s="15">
        <v>41960</v>
      </c>
      <c r="C49534" s="15">
        <v>41965</v>
      </c>
      <c r="D49534">
        <v>1</v>
      </c>
      <c r="E49534" t="s">
        <v>17</v>
      </c>
      <c r="F49534" t="s">
        <v>16410</v>
      </c>
      <c r="G49534" t="s">
        <v>22</v>
      </c>
      <c r="H49534" t="s">
        <v>68</v>
      </c>
      <c r="I49534" t="s">
        <v>4403</v>
      </c>
      <c r="J49534">
        <v>3</v>
      </c>
      <c r="K49534" s="22">
        <v>0</v>
      </c>
      <c r="L49534" s="23" t="s">
        <v>40442</v>
      </c>
      <c r="M49534" s="20">
        <v>1701</v>
      </c>
      <c r="N49534" s="20">
        <v>703</v>
      </c>
      <c r="O49534" s="20">
        <v>234.33333333333334</v>
      </c>
      <c r="P49534" t="s">
        <v>25</v>
      </c>
      <c r="Q49534">
        <v>2014</v>
      </c>
      <c r="R49534" s="27" t="s">
        <v>40454</v>
      </c>
      <c r="S49534">
        <v>2014</v>
      </c>
      <c r="T49534" t="s">
        <v>16</v>
      </c>
      <c r="U49534" s="17" t="s">
        <v>2027</v>
      </c>
      <c r="V49534" t="s">
        <v>494</v>
      </c>
      <c r="W49534" t="s">
        <v>29</v>
      </c>
      <c r="X49534" t="s">
        <v>495</v>
      </c>
    </row>
    <row r="49535" spans="1:24" x14ac:dyDescent="0.25">
      <c r="A49535" s="16" t="s">
        <v>38799</v>
      </c>
      <c r="B49535" s="15">
        <v>41960</v>
      </c>
      <c r="C49535" s="15">
        <v>41966</v>
      </c>
      <c r="D49535">
        <v>1</v>
      </c>
      <c r="E49535" t="s">
        <v>43</v>
      </c>
      <c r="F49535" t="s">
        <v>14731</v>
      </c>
      <c r="G49535" t="s">
        <v>22</v>
      </c>
      <c r="H49535" t="s">
        <v>134</v>
      </c>
      <c r="I49535" t="s">
        <v>1447</v>
      </c>
      <c r="J49535">
        <v>4</v>
      </c>
      <c r="K49535" s="22">
        <v>0</v>
      </c>
      <c r="L49535" s="23" t="s">
        <v>40442</v>
      </c>
      <c r="M49535" s="20">
        <v>2172</v>
      </c>
      <c r="N49535" s="20">
        <v>663</v>
      </c>
      <c r="O49535" s="20">
        <v>165.75</v>
      </c>
      <c r="P49535" t="s">
        <v>77</v>
      </c>
      <c r="Q49535">
        <v>2014</v>
      </c>
      <c r="R49535" s="27" t="s">
        <v>40454</v>
      </c>
      <c r="S49535">
        <v>2014</v>
      </c>
      <c r="T49535" t="s">
        <v>16</v>
      </c>
      <c r="U49535" s="17" t="s">
        <v>58</v>
      </c>
      <c r="V49535" t="s">
        <v>59</v>
      </c>
      <c r="W49535" t="s">
        <v>59</v>
      </c>
      <c r="X49535" t="s">
        <v>59</v>
      </c>
    </row>
    <row r="49536" spans="1:24" x14ac:dyDescent="0.25">
      <c r="A49536" s="16" t="s">
        <v>38799</v>
      </c>
      <c r="B49536" s="15">
        <v>41960</v>
      </c>
      <c r="C49536" s="15">
        <v>41966</v>
      </c>
      <c r="D49536">
        <v>1</v>
      </c>
      <c r="E49536" t="s">
        <v>43</v>
      </c>
      <c r="F49536" t="s">
        <v>9594</v>
      </c>
      <c r="G49536" t="s">
        <v>22</v>
      </c>
      <c r="H49536" t="s">
        <v>134</v>
      </c>
      <c r="I49536" t="s">
        <v>172</v>
      </c>
      <c r="J49536">
        <v>1</v>
      </c>
      <c r="K49536" s="22">
        <v>0</v>
      </c>
      <c r="L49536" s="23" t="s">
        <v>40442</v>
      </c>
      <c r="M49536" s="20">
        <v>696</v>
      </c>
      <c r="N49536" s="20">
        <v>557</v>
      </c>
      <c r="O49536" s="20">
        <v>557</v>
      </c>
      <c r="P49536" t="s">
        <v>77</v>
      </c>
      <c r="Q49536">
        <v>2014</v>
      </c>
      <c r="R49536" s="27" t="s">
        <v>40454</v>
      </c>
      <c r="S49536">
        <v>2014</v>
      </c>
      <c r="T49536" t="s">
        <v>16</v>
      </c>
      <c r="U49536" s="17" t="s">
        <v>58</v>
      </c>
      <c r="V49536" t="s">
        <v>59</v>
      </c>
      <c r="W49536" t="s">
        <v>59</v>
      </c>
      <c r="X49536" t="s">
        <v>59</v>
      </c>
    </row>
    <row r="49537" spans="1:24" x14ac:dyDescent="0.25">
      <c r="A49537" s="16" t="s">
        <v>38792</v>
      </c>
      <c r="B49537" s="15">
        <v>41960</v>
      </c>
      <c r="C49537" s="15">
        <v>41964</v>
      </c>
      <c r="D49537">
        <v>1</v>
      </c>
      <c r="E49537" t="s">
        <v>43</v>
      </c>
      <c r="F49537" t="s">
        <v>19821</v>
      </c>
      <c r="G49537" t="s">
        <v>22</v>
      </c>
      <c r="H49537" t="s">
        <v>49</v>
      </c>
      <c r="I49537" t="s">
        <v>11575</v>
      </c>
      <c r="J49537">
        <v>2</v>
      </c>
      <c r="K49537" s="22">
        <v>0</v>
      </c>
      <c r="L49537" s="23" t="s">
        <v>40442</v>
      </c>
      <c r="M49537" s="20">
        <v>255</v>
      </c>
      <c r="N49537" s="20">
        <v>498</v>
      </c>
      <c r="O49537" s="20">
        <v>249</v>
      </c>
      <c r="P49537" t="s">
        <v>25</v>
      </c>
      <c r="Q49537">
        <v>2014</v>
      </c>
      <c r="R49537" s="27" t="s">
        <v>40454</v>
      </c>
      <c r="S49537">
        <v>2014</v>
      </c>
      <c r="T49537" t="s">
        <v>16</v>
      </c>
      <c r="U49537" s="17" t="s">
        <v>3952</v>
      </c>
      <c r="V49537" t="s">
        <v>494</v>
      </c>
      <c r="W49537" t="s">
        <v>29</v>
      </c>
      <c r="X49537" t="s">
        <v>495</v>
      </c>
    </row>
    <row r="49538" spans="1:24" x14ac:dyDescent="0.25">
      <c r="A49538" s="16" t="s">
        <v>38800</v>
      </c>
      <c r="B49538" s="15">
        <v>41960</v>
      </c>
      <c r="C49538" s="15">
        <v>41965</v>
      </c>
      <c r="D49538">
        <v>1</v>
      </c>
      <c r="E49538" t="s">
        <v>43</v>
      </c>
      <c r="F49538" t="s">
        <v>33976</v>
      </c>
      <c r="G49538" t="s">
        <v>61</v>
      </c>
      <c r="H49538" t="s">
        <v>62</v>
      </c>
      <c r="I49538" t="s">
        <v>33977</v>
      </c>
      <c r="J49538">
        <v>4</v>
      </c>
      <c r="K49538" s="22">
        <v>0</v>
      </c>
      <c r="L49538" s="23" t="s">
        <v>40442</v>
      </c>
      <c r="M49538" s="20">
        <v>241224</v>
      </c>
      <c r="N49538" s="20">
        <v>475</v>
      </c>
      <c r="O49538" s="20">
        <v>118.75</v>
      </c>
      <c r="P49538" t="s">
        <v>25</v>
      </c>
      <c r="Q49538">
        <v>2014</v>
      </c>
      <c r="R49538" s="27" t="s">
        <v>40454</v>
      </c>
      <c r="S49538">
        <v>2014</v>
      </c>
      <c r="T49538" t="s">
        <v>16</v>
      </c>
      <c r="U49538" s="17" t="s">
        <v>1229</v>
      </c>
      <c r="V49538" t="s">
        <v>192</v>
      </c>
      <c r="W49538" t="s">
        <v>193</v>
      </c>
      <c r="X49538" t="s">
        <v>265</v>
      </c>
    </row>
    <row r="49539" spans="1:24" x14ac:dyDescent="0.25">
      <c r="A49539" s="16" t="s">
        <v>38801</v>
      </c>
      <c r="B49539" s="15">
        <v>41960</v>
      </c>
      <c r="C49539" s="15">
        <v>41967</v>
      </c>
      <c r="D49539">
        <v>1</v>
      </c>
      <c r="E49539" t="s">
        <v>43</v>
      </c>
      <c r="F49539" t="s">
        <v>20371</v>
      </c>
      <c r="G49539" t="s">
        <v>22</v>
      </c>
      <c r="H49539" t="s">
        <v>147</v>
      </c>
      <c r="I49539" t="s">
        <v>18609</v>
      </c>
      <c r="J49539">
        <v>5</v>
      </c>
      <c r="K49539" s="22">
        <v>0</v>
      </c>
      <c r="L49539" s="23" t="s">
        <v>40442</v>
      </c>
      <c r="M49539" s="20">
        <v>91</v>
      </c>
      <c r="N49539" s="20">
        <v>469</v>
      </c>
      <c r="O49539" s="20">
        <v>93.8</v>
      </c>
      <c r="P49539" t="s">
        <v>77</v>
      </c>
      <c r="Q49539">
        <v>2014</v>
      </c>
      <c r="R49539" s="27" t="s">
        <v>40454</v>
      </c>
      <c r="S49539">
        <v>2014</v>
      </c>
      <c r="T49539" t="s">
        <v>16</v>
      </c>
      <c r="U49539" s="17" t="s">
        <v>23345</v>
      </c>
      <c r="V49539" t="s">
        <v>930</v>
      </c>
      <c r="W49539" t="s">
        <v>108</v>
      </c>
      <c r="X49539" t="s">
        <v>154</v>
      </c>
    </row>
    <row r="49540" spans="1:24" x14ac:dyDescent="0.25">
      <c r="A49540" s="16" t="s">
        <v>38794</v>
      </c>
      <c r="B49540" s="15">
        <v>41960</v>
      </c>
      <c r="C49540" s="15">
        <v>41966</v>
      </c>
      <c r="D49540">
        <v>1</v>
      </c>
      <c r="E49540" t="s">
        <v>66</v>
      </c>
      <c r="F49540" t="s">
        <v>812</v>
      </c>
      <c r="G49540" t="s">
        <v>22</v>
      </c>
      <c r="H49540" t="s">
        <v>23</v>
      </c>
      <c r="I49540" t="s">
        <v>813</v>
      </c>
      <c r="J49540">
        <v>1</v>
      </c>
      <c r="K49540" s="22">
        <v>0</v>
      </c>
      <c r="L49540" s="23" t="s">
        <v>40442</v>
      </c>
      <c r="M49540" s="20">
        <v>1584</v>
      </c>
      <c r="N49540" s="20">
        <v>407</v>
      </c>
      <c r="O49540" s="20">
        <v>407</v>
      </c>
      <c r="P49540" t="s">
        <v>25</v>
      </c>
      <c r="Q49540">
        <v>2014</v>
      </c>
      <c r="R49540" s="27" t="s">
        <v>40454</v>
      </c>
      <c r="S49540">
        <v>2014</v>
      </c>
      <c r="T49540" t="s">
        <v>16</v>
      </c>
      <c r="U49540" s="17" t="s">
        <v>38795</v>
      </c>
      <c r="V49540" t="s">
        <v>9482</v>
      </c>
      <c r="W49540" t="s">
        <v>20</v>
      </c>
      <c r="X49540" t="s">
        <v>20</v>
      </c>
    </row>
    <row r="49541" spans="1:24" x14ac:dyDescent="0.25">
      <c r="A49541" s="16" t="s">
        <v>38788</v>
      </c>
      <c r="B49541" s="15">
        <v>41960</v>
      </c>
      <c r="C49541" s="15">
        <v>41963</v>
      </c>
      <c r="D49541">
        <v>4</v>
      </c>
      <c r="E49541" t="s">
        <v>17</v>
      </c>
      <c r="F49541" t="s">
        <v>4657</v>
      </c>
      <c r="G49541" t="s">
        <v>22</v>
      </c>
      <c r="H49541" t="s">
        <v>49</v>
      </c>
      <c r="I49541" t="s">
        <v>4658</v>
      </c>
      <c r="J49541">
        <v>6</v>
      </c>
      <c r="K49541" s="22">
        <v>0</v>
      </c>
      <c r="L49541" s="23" t="s">
        <v>40442</v>
      </c>
      <c r="M49541" s="20">
        <v>346296</v>
      </c>
      <c r="N49541" s="20">
        <v>405</v>
      </c>
      <c r="O49541" s="20">
        <v>67.5</v>
      </c>
      <c r="P49541" t="s">
        <v>41</v>
      </c>
      <c r="Q49541">
        <v>2014</v>
      </c>
      <c r="R49541" s="27" t="s">
        <v>40454</v>
      </c>
      <c r="S49541">
        <v>2014</v>
      </c>
      <c r="T49541" t="s">
        <v>217</v>
      </c>
      <c r="U49541" s="17" t="s">
        <v>1441</v>
      </c>
      <c r="V49541" t="s">
        <v>192</v>
      </c>
      <c r="W49541" t="s">
        <v>193</v>
      </c>
      <c r="X49541" t="s">
        <v>307</v>
      </c>
    </row>
    <row r="49542" spans="1:24" x14ac:dyDescent="0.25">
      <c r="A49542" s="16" t="s">
        <v>38802</v>
      </c>
      <c r="B49542" s="15">
        <v>41960</v>
      </c>
      <c r="C49542" s="15">
        <v>41964</v>
      </c>
      <c r="D49542">
        <v>1</v>
      </c>
      <c r="E49542" t="s">
        <v>17</v>
      </c>
      <c r="F49542" t="s">
        <v>2395</v>
      </c>
      <c r="G49542" t="s">
        <v>22</v>
      </c>
      <c r="H49542" t="s">
        <v>23</v>
      </c>
      <c r="I49542" t="s">
        <v>2396</v>
      </c>
      <c r="J49542">
        <v>7</v>
      </c>
      <c r="K49542" s="22">
        <v>0</v>
      </c>
      <c r="L49542" s="23" t="s">
        <v>40442</v>
      </c>
      <c r="M49542" s="20">
        <v>9772</v>
      </c>
      <c r="N49542" s="20">
        <v>331</v>
      </c>
      <c r="O49542" s="20">
        <v>47.285714285714285</v>
      </c>
      <c r="P49542" t="s">
        <v>25</v>
      </c>
      <c r="Q49542">
        <v>2014</v>
      </c>
      <c r="R49542" s="27" t="s">
        <v>40454</v>
      </c>
      <c r="S49542">
        <v>2014</v>
      </c>
      <c r="T49542" t="s">
        <v>16</v>
      </c>
      <c r="U49542" s="17" t="s">
        <v>306</v>
      </c>
      <c r="V49542" t="s">
        <v>192</v>
      </c>
      <c r="W49542" t="s">
        <v>193</v>
      </c>
      <c r="X49542" t="s">
        <v>307</v>
      </c>
    </row>
    <row r="49543" spans="1:24" x14ac:dyDescent="0.25">
      <c r="A49543" s="16" t="s">
        <v>38784</v>
      </c>
      <c r="B49543" s="15">
        <v>41960</v>
      </c>
      <c r="C49543" s="15">
        <v>41965</v>
      </c>
      <c r="D49543">
        <v>1</v>
      </c>
      <c r="E49543" t="s">
        <v>43</v>
      </c>
      <c r="F49543" t="s">
        <v>38803</v>
      </c>
      <c r="G49543" t="s">
        <v>22</v>
      </c>
      <c r="H49543" t="s">
        <v>210</v>
      </c>
      <c r="I49543" t="s">
        <v>1108</v>
      </c>
      <c r="J49543">
        <v>2</v>
      </c>
      <c r="K49543" s="22">
        <v>0</v>
      </c>
      <c r="L49543" s="23" t="s">
        <v>40442</v>
      </c>
      <c r="M49543" s="20">
        <v>1056</v>
      </c>
      <c r="N49543" s="20">
        <v>296</v>
      </c>
      <c r="O49543" s="20">
        <v>148</v>
      </c>
      <c r="P49543" t="s">
        <v>25</v>
      </c>
      <c r="Q49543">
        <v>2014</v>
      </c>
      <c r="R49543" s="27" t="s">
        <v>40454</v>
      </c>
      <c r="S49543">
        <v>2014</v>
      </c>
      <c r="T49543" t="s">
        <v>16</v>
      </c>
      <c r="U49543" s="17" t="s">
        <v>27</v>
      </c>
      <c r="V49543" t="s">
        <v>28</v>
      </c>
      <c r="W49543" t="s">
        <v>29</v>
      </c>
      <c r="X49543" t="s">
        <v>30</v>
      </c>
    </row>
    <row r="49544" spans="1:24" x14ac:dyDescent="0.25">
      <c r="A49544" s="16" t="s">
        <v>38794</v>
      </c>
      <c r="B49544" s="15">
        <v>41960</v>
      </c>
      <c r="C49544" s="15">
        <v>41966</v>
      </c>
      <c r="D49544">
        <v>1</v>
      </c>
      <c r="E49544" t="s">
        <v>66</v>
      </c>
      <c r="F49544" t="s">
        <v>770</v>
      </c>
      <c r="G49544" t="s">
        <v>61</v>
      </c>
      <c r="H49544" t="s">
        <v>119</v>
      </c>
      <c r="I49544" t="s">
        <v>771</v>
      </c>
      <c r="J49544">
        <v>1</v>
      </c>
      <c r="K49544" s="22">
        <v>0</v>
      </c>
      <c r="L49544" s="23" t="s">
        <v>40442</v>
      </c>
      <c r="M49544" s="20">
        <v>612</v>
      </c>
      <c r="N49544" s="20">
        <v>286</v>
      </c>
      <c r="O49544" s="20">
        <v>286</v>
      </c>
      <c r="P49544" t="s">
        <v>25</v>
      </c>
      <c r="Q49544">
        <v>2014</v>
      </c>
      <c r="R49544" s="27" t="s">
        <v>40454</v>
      </c>
      <c r="S49544">
        <v>2014</v>
      </c>
      <c r="T49544" t="s">
        <v>16</v>
      </c>
      <c r="U49544" s="17" t="s">
        <v>38795</v>
      </c>
      <c r="V49544" t="s">
        <v>9482</v>
      </c>
      <c r="W49544" t="s">
        <v>20</v>
      </c>
      <c r="X49544" t="s">
        <v>20</v>
      </c>
    </row>
    <row r="49545" spans="1:24" x14ac:dyDescent="0.25">
      <c r="A49545" s="16" t="s">
        <v>38787</v>
      </c>
      <c r="B49545" s="15">
        <v>41960</v>
      </c>
      <c r="C49545" s="15">
        <v>41964</v>
      </c>
      <c r="D49545">
        <v>1</v>
      </c>
      <c r="E49545" t="s">
        <v>17</v>
      </c>
      <c r="F49545" t="s">
        <v>1531</v>
      </c>
      <c r="G49545" t="s">
        <v>22</v>
      </c>
      <c r="H49545" t="s">
        <v>210</v>
      </c>
      <c r="I49545" t="s">
        <v>1532</v>
      </c>
      <c r="J49545">
        <v>1</v>
      </c>
      <c r="K49545" s="22">
        <v>0</v>
      </c>
      <c r="L49545" s="23" t="s">
        <v>40442</v>
      </c>
      <c r="M49545" s="20">
        <v>21</v>
      </c>
      <c r="N49545" s="20">
        <v>208</v>
      </c>
      <c r="O49545" s="20">
        <v>208</v>
      </c>
      <c r="P49545" t="s">
        <v>41</v>
      </c>
      <c r="Q49545">
        <v>2014</v>
      </c>
      <c r="R49545" s="27" t="s">
        <v>40454</v>
      </c>
      <c r="S49545">
        <v>2014</v>
      </c>
      <c r="T49545" t="s">
        <v>16</v>
      </c>
      <c r="U49545" s="17" t="s">
        <v>9548</v>
      </c>
      <c r="V49545" t="s">
        <v>9549</v>
      </c>
      <c r="W49545" t="s">
        <v>20</v>
      </c>
      <c r="X49545" t="s">
        <v>20</v>
      </c>
    </row>
    <row r="49546" spans="1:24" x14ac:dyDescent="0.25">
      <c r="A49546" s="16" t="s">
        <v>38769</v>
      </c>
      <c r="B49546" s="15">
        <v>41960</v>
      </c>
      <c r="C49546" s="15">
        <v>41964</v>
      </c>
      <c r="D49546">
        <v>1</v>
      </c>
      <c r="E49546" t="s">
        <v>66</v>
      </c>
      <c r="F49546" t="s">
        <v>14108</v>
      </c>
      <c r="G49546" t="s">
        <v>22</v>
      </c>
      <c r="H49546" t="s">
        <v>23</v>
      </c>
      <c r="I49546" t="s">
        <v>1295</v>
      </c>
      <c r="J49546">
        <v>5</v>
      </c>
      <c r="K49546" s="22">
        <v>0</v>
      </c>
      <c r="L49546" s="23" t="s">
        <v>40442</v>
      </c>
      <c r="M49546" s="20">
        <v>203</v>
      </c>
      <c r="N49546" s="20">
        <v>202</v>
      </c>
      <c r="O49546" s="20">
        <v>40.4</v>
      </c>
      <c r="P49546" t="s">
        <v>25</v>
      </c>
      <c r="Q49546">
        <v>2014</v>
      </c>
      <c r="R49546" s="27" t="s">
        <v>40454</v>
      </c>
      <c r="S49546">
        <v>2014</v>
      </c>
      <c r="T49546" t="s">
        <v>16</v>
      </c>
      <c r="U49546" s="17" t="s">
        <v>3791</v>
      </c>
      <c r="V49546" t="s">
        <v>159</v>
      </c>
      <c r="W49546" t="s">
        <v>108</v>
      </c>
      <c r="X49546" t="s">
        <v>47</v>
      </c>
    </row>
    <row r="49547" spans="1:24" x14ac:dyDescent="0.25">
      <c r="A49547" s="16" t="s">
        <v>38806</v>
      </c>
      <c r="B49547" s="15">
        <v>41960</v>
      </c>
      <c r="C49547" s="15">
        <v>41966</v>
      </c>
      <c r="D49547">
        <v>1</v>
      </c>
      <c r="E49547" t="s">
        <v>17</v>
      </c>
      <c r="F49547" t="s">
        <v>10764</v>
      </c>
      <c r="G49547" t="s">
        <v>52</v>
      </c>
      <c r="H49547" t="s">
        <v>53</v>
      </c>
      <c r="I49547" t="s">
        <v>10765</v>
      </c>
      <c r="J49547">
        <v>3</v>
      </c>
      <c r="K49547" s="22">
        <v>0</v>
      </c>
      <c r="L49547" s="23" t="s">
        <v>40442</v>
      </c>
      <c r="M49547" s="20">
        <v>5193</v>
      </c>
      <c r="N49547" s="20">
        <v>188</v>
      </c>
      <c r="O49547" s="20">
        <v>62.666666666666664</v>
      </c>
      <c r="P49547" t="s">
        <v>25</v>
      </c>
      <c r="Q49547">
        <v>2014</v>
      </c>
      <c r="R49547" s="27" t="s">
        <v>40454</v>
      </c>
      <c r="S49547">
        <v>2014</v>
      </c>
      <c r="T49547" t="s">
        <v>16</v>
      </c>
      <c r="U49547" s="17" t="s">
        <v>306</v>
      </c>
      <c r="V49547" t="s">
        <v>192</v>
      </c>
      <c r="W49547" t="s">
        <v>193</v>
      </c>
      <c r="X49547" t="s">
        <v>307</v>
      </c>
    </row>
    <row r="49548" spans="1:24" x14ac:dyDescent="0.25">
      <c r="A49548" s="16" t="s">
        <v>38769</v>
      </c>
      <c r="B49548" s="15">
        <v>41960</v>
      </c>
      <c r="C49548" s="15">
        <v>41964</v>
      </c>
      <c r="D49548">
        <v>1</v>
      </c>
      <c r="E49548" t="s">
        <v>66</v>
      </c>
      <c r="F49548" t="s">
        <v>15896</v>
      </c>
      <c r="G49548" t="s">
        <v>22</v>
      </c>
      <c r="H49548" t="s">
        <v>129</v>
      </c>
      <c r="I49548" t="s">
        <v>13080</v>
      </c>
      <c r="J49548">
        <v>3</v>
      </c>
      <c r="K49548" s="22">
        <v>0</v>
      </c>
      <c r="L49548" s="23" t="s">
        <v>40442</v>
      </c>
      <c r="M49548" s="20">
        <v>744</v>
      </c>
      <c r="N49548" s="20">
        <v>17</v>
      </c>
      <c r="O49548" s="20">
        <v>5.666666666666667</v>
      </c>
      <c r="P49548" t="s">
        <v>25</v>
      </c>
      <c r="Q49548">
        <v>2014</v>
      </c>
      <c r="R49548" s="27" t="s">
        <v>40454</v>
      </c>
      <c r="S49548">
        <v>2014</v>
      </c>
      <c r="T49548" t="s">
        <v>16</v>
      </c>
      <c r="U49548" s="17" t="s">
        <v>3791</v>
      </c>
      <c r="V49548" t="s">
        <v>159</v>
      </c>
      <c r="W49548" t="s">
        <v>108</v>
      </c>
      <c r="X49548" t="s">
        <v>47</v>
      </c>
    </row>
    <row r="49549" spans="1:24" x14ac:dyDescent="0.25">
      <c r="A49549" s="16" t="s">
        <v>38769</v>
      </c>
      <c r="B49549" s="15">
        <v>41960</v>
      </c>
      <c r="C49549" s="15">
        <v>41964</v>
      </c>
      <c r="D49549">
        <v>1</v>
      </c>
      <c r="E49549" t="s">
        <v>66</v>
      </c>
      <c r="F49549" t="s">
        <v>11377</v>
      </c>
      <c r="G49549" t="s">
        <v>22</v>
      </c>
      <c r="H49549" t="s">
        <v>210</v>
      </c>
      <c r="I49549" t="s">
        <v>2321</v>
      </c>
      <c r="J49549">
        <v>2</v>
      </c>
      <c r="K49549" s="22">
        <v>0</v>
      </c>
      <c r="L49549" s="23" t="s">
        <v>40442</v>
      </c>
      <c r="M49549" s="20">
        <v>256</v>
      </c>
      <c r="N49549" s="20">
        <v>141</v>
      </c>
      <c r="O49549" s="20">
        <v>70.5</v>
      </c>
      <c r="P49549" t="s">
        <v>25</v>
      </c>
      <c r="Q49549">
        <v>2014</v>
      </c>
      <c r="R49549" s="27" t="s">
        <v>40454</v>
      </c>
      <c r="S49549">
        <v>2014</v>
      </c>
      <c r="T49549" t="s">
        <v>16</v>
      </c>
      <c r="U49549" s="17" t="s">
        <v>3791</v>
      </c>
      <c r="V49549" t="s">
        <v>159</v>
      </c>
      <c r="W49549" t="s">
        <v>108</v>
      </c>
      <c r="X49549" t="s">
        <v>47</v>
      </c>
    </row>
    <row r="49550" spans="1:24" x14ac:dyDescent="0.25">
      <c r="A49550" s="16" t="s">
        <v>38767</v>
      </c>
      <c r="B49550" s="15">
        <v>41960</v>
      </c>
      <c r="C49550" s="15">
        <v>41965</v>
      </c>
      <c r="D49550">
        <v>2</v>
      </c>
      <c r="E49550" t="s">
        <v>17</v>
      </c>
      <c r="F49550" t="s">
        <v>6854</v>
      </c>
      <c r="G49550" t="s">
        <v>22</v>
      </c>
      <c r="H49550" t="s">
        <v>134</v>
      </c>
      <c r="I49550" t="s">
        <v>3875</v>
      </c>
      <c r="J49550">
        <v>2</v>
      </c>
      <c r="K49550" s="22">
        <v>0</v>
      </c>
      <c r="L49550" s="23" t="s">
        <v>40442</v>
      </c>
      <c r="M49550" s="20">
        <v>1428</v>
      </c>
      <c r="N49550" s="20">
        <v>127</v>
      </c>
      <c r="O49550" s="20">
        <v>63.5</v>
      </c>
      <c r="P49550" t="s">
        <v>25</v>
      </c>
      <c r="Q49550">
        <v>2014</v>
      </c>
      <c r="R49550" s="27" t="s">
        <v>40454</v>
      </c>
      <c r="S49550">
        <v>2014</v>
      </c>
      <c r="T49550" t="s">
        <v>35</v>
      </c>
      <c r="U49550" s="17" t="s">
        <v>903</v>
      </c>
      <c r="V49550" t="s">
        <v>526</v>
      </c>
      <c r="W49550" t="s">
        <v>46</v>
      </c>
      <c r="X49550" t="s">
        <v>154</v>
      </c>
    </row>
    <row r="49551" spans="1:24" x14ac:dyDescent="0.25">
      <c r="A49551" s="16" t="s">
        <v>38797</v>
      </c>
      <c r="B49551" s="15">
        <v>41960</v>
      </c>
      <c r="C49551" s="15">
        <v>41964</v>
      </c>
      <c r="D49551">
        <v>1</v>
      </c>
      <c r="E49551" t="s">
        <v>17</v>
      </c>
      <c r="F49551" t="s">
        <v>1197</v>
      </c>
      <c r="G49551" t="s">
        <v>52</v>
      </c>
      <c r="H49551" t="s">
        <v>53</v>
      </c>
      <c r="I49551" t="s">
        <v>1198</v>
      </c>
      <c r="J49551">
        <v>3</v>
      </c>
      <c r="K49551" s="22">
        <v>0</v>
      </c>
      <c r="L49551" s="23" t="s">
        <v>40442</v>
      </c>
      <c r="M49551" s="20">
        <v>44712</v>
      </c>
      <c r="N49551" s="20">
        <v>124</v>
      </c>
      <c r="O49551" s="20">
        <v>41.333333333333336</v>
      </c>
      <c r="P49551" t="s">
        <v>25</v>
      </c>
      <c r="Q49551">
        <v>2014</v>
      </c>
      <c r="R49551" s="27" t="s">
        <v>40454</v>
      </c>
      <c r="S49551">
        <v>2014</v>
      </c>
      <c r="T49551" t="s">
        <v>16</v>
      </c>
      <c r="U49551" s="17" t="s">
        <v>306</v>
      </c>
      <c r="V49551" t="s">
        <v>192</v>
      </c>
      <c r="W49551" t="s">
        <v>193</v>
      </c>
      <c r="X49551" t="s">
        <v>307</v>
      </c>
    </row>
    <row r="49552" spans="1:24" x14ac:dyDescent="0.25">
      <c r="A49552" s="16" t="s">
        <v>38774</v>
      </c>
      <c r="B49552" s="15">
        <v>41960</v>
      </c>
      <c r="C49552" s="15">
        <v>41965</v>
      </c>
      <c r="D49552">
        <v>1</v>
      </c>
      <c r="E49552" t="s">
        <v>43</v>
      </c>
      <c r="F49552" t="s">
        <v>4409</v>
      </c>
      <c r="G49552" t="s">
        <v>22</v>
      </c>
      <c r="H49552" t="s">
        <v>147</v>
      </c>
      <c r="I49552" t="s">
        <v>250</v>
      </c>
      <c r="J49552">
        <v>2</v>
      </c>
      <c r="K49552" s="22">
        <v>0</v>
      </c>
      <c r="L49552" s="23" t="s">
        <v>40442</v>
      </c>
      <c r="M49552" s="20">
        <v>188</v>
      </c>
      <c r="N49552" s="20">
        <v>121</v>
      </c>
      <c r="O49552" s="20">
        <v>60.5</v>
      </c>
      <c r="P49552" t="s">
        <v>25</v>
      </c>
      <c r="Q49552">
        <v>2014</v>
      </c>
      <c r="R49552" s="27" t="s">
        <v>40454</v>
      </c>
      <c r="S49552">
        <v>2014</v>
      </c>
      <c r="T49552" t="s">
        <v>16</v>
      </c>
      <c r="U49552" s="17" t="s">
        <v>831</v>
      </c>
      <c r="V49552" t="s">
        <v>623</v>
      </c>
      <c r="W49552" t="s">
        <v>108</v>
      </c>
      <c r="X49552" t="s">
        <v>109</v>
      </c>
    </row>
    <row r="49553" spans="1:24" x14ac:dyDescent="0.25">
      <c r="A49553" s="16" t="s">
        <v>38792</v>
      </c>
      <c r="B49553" s="15">
        <v>41960</v>
      </c>
      <c r="C49553" s="15">
        <v>41964</v>
      </c>
      <c r="D49553">
        <v>1</v>
      </c>
      <c r="E49553" t="s">
        <v>43</v>
      </c>
      <c r="F49553" t="s">
        <v>5280</v>
      </c>
      <c r="G49553" t="s">
        <v>22</v>
      </c>
      <c r="H49553" t="s">
        <v>144</v>
      </c>
      <c r="I49553" t="s">
        <v>3442</v>
      </c>
      <c r="J49553">
        <v>3</v>
      </c>
      <c r="K49553" s="22">
        <v>0</v>
      </c>
      <c r="L49553" s="23" t="s">
        <v>40442</v>
      </c>
      <c r="M49553" s="20">
        <v>612</v>
      </c>
      <c r="N49553" s="20">
        <v>116</v>
      </c>
      <c r="O49553" s="20">
        <v>38.666666666666664</v>
      </c>
      <c r="P49553" t="s">
        <v>25</v>
      </c>
      <c r="Q49553">
        <v>2014</v>
      </c>
      <c r="R49553" s="27" t="s">
        <v>40454</v>
      </c>
      <c r="S49553">
        <v>2014</v>
      </c>
      <c r="T49553" t="s">
        <v>16</v>
      </c>
      <c r="U49553" s="17" t="s">
        <v>3952</v>
      </c>
      <c r="V49553" t="s">
        <v>494</v>
      </c>
      <c r="W49553" t="s">
        <v>29</v>
      </c>
      <c r="X49553" t="s">
        <v>495</v>
      </c>
    </row>
    <row r="49554" spans="1:24" x14ac:dyDescent="0.25">
      <c r="A49554" s="16" t="s">
        <v>38781</v>
      </c>
      <c r="B49554" s="15">
        <v>41960</v>
      </c>
      <c r="C49554" s="15">
        <v>41965</v>
      </c>
      <c r="D49554">
        <v>1</v>
      </c>
      <c r="E49554" t="s">
        <v>66</v>
      </c>
      <c r="F49554" t="s">
        <v>8163</v>
      </c>
      <c r="G49554" t="s">
        <v>22</v>
      </c>
      <c r="H49554" t="s">
        <v>210</v>
      </c>
      <c r="I49554" t="s">
        <v>1130</v>
      </c>
      <c r="J49554">
        <v>2</v>
      </c>
      <c r="K49554" s="22">
        <v>0</v>
      </c>
      <c r="L49554" s="23" t="s">
        <v>40442</v>
      </c>
      <c r="M49554" s="20">
        <v>804</v>
      </c>
      <c r="N49554" s="20">
        <v>114</v>
      </c>
      <c r="O49554" s="20">
        <v>57</v>
      </c>
      <c r="P49554" t="s">
        <v>25</v>
      </c>
      <c r="Q49554">
        <v>2014</v>
      </c>
      <c r="R49554" s="27" t="s">
        <v>40454</v>
      </c>
      <c r="S49554">
        <v>2014</v>
      </c>
      <c r="T49554" t="s">
        <v>16</v>
      </c>
      <c r="U49554" s="17" t="s">
        <v>538</v>
      </c>
      <c r="V49554" t="s">
        <v>539</v>
      </c>
      <c r="W49554" t="s">
        <v>46</v>
      </c>
      <c r="X49554" t="s">
        <v>109</v>
      </c>
    </row>
    <row r="49555" spans="1:24" x14ac:dyDescent="0.25">
      <c r="A49555" s="16" t="s">
        <v>38808</v>
      </c>
      <c r="B49555" s="15">
        <v>41960</v>
      </c>
      <c r="C49555" s="15">
        <v>41965</v>
      </c>
      <c r="D49555">
        <v>1</v>
      </c>
      <c r="E49555" t="s">
        <v>43</v>
      </c>
      <c r="F49555" t="s">
        <v>28556</v>
      </c>
      <c r="G49555" t="s">
        <v>22</v>
      </c>
      <c r="H49555" t="s">
        <v>134</v>
      </c>
      <c r="I49555" t="s">
        <v>28557</v>
      </c>
      <c r="J49555">
        <v>4</v>
      </c>
      <c r="K49555" s="22">
        <v>0</v>
      </c>
      <c r="L49555" s="23" t="s">
        <v>40442</v>
      </c>
      <c r="M49555" s="20">
        <v>60736</v>
      </c>
      <c r="N49555" s="20">
        <v>111</v>
      </c>
      <c r="O49555" s="20">
        <v>27.75</v>
      </c>
      <c r="P49555" t="s">
        <v>25</v>
      </c>
      <c r="Q49555">
        <v>2014</v>
      </c>
      <c r="R49555" s="27" t="s">
        <v>40454</v>
      </c>
      <c r="S49555">
        <v>2014</v>
      </c>
      <c r="T49555" t="s">
        <v>16</v>
      </c>
      <c r="U49555" s="17" t="s">
        <v>306</v>
      </c>
      <c r="V49555" t="s">
        <v>192</v>
      </c>
      <c r="W49555" t="s">
        <v>193</v>
      </c>
      <c r="X49555" t="s">
        <v>307</v>
      </c>
    </row>
    <row r="49556" spans="1:24" x14ac:dyDescent="0.25">
      <c r="A49556" s="16" t="s">
        <v>38794</v>
      </c>
      <c r="B49556" s="15">
        <v>41960</v>
      </c>
      <c r="C49556" s="15">
        <v>41966</v>
      </c>
      <c r="D49556">
        <v>1</v>
      </c>
      <c r="E49556" t="s">
        <v>66</v>
      </c>
      <c r="F49556" t="s">
        <v>9288</v>
      </c>
      <c r="G49556" t="s">
        <v>22</v>
      </c>
      <c r="H49556" t="s">
        <v>134</v>
      </c>
      <c r="I49556" t="s">
        <v>1489</v>
      </c>
      <c r="J49556">
        <v>2</v>
      </c>
      <c r="K49556" s="22">
        <v>0</v>
      </c>
      <c r="L49556" s="23" t="s">
        <v>40442</v>
      </c>
      <c r="M49556" s="20">
        <v>3</v>
      </c>
      <c r="N49556" s="20">
        <v>76</v>
      </c>
      <c r="O49556" s="20">
        <v>38</v>
      </c>
      <c r="P49556" t="s">
        <v>25</v>
      </c>
      <c r="Q49556">
        <v>2014</v>
      </c>
      <c r="R49556" s="27" t="s">
        <v>40454</v>
      </c>
      <c r="S49556">
        <v>2014</v>
      </c>
      <c r="T49556" t="s">
        <v>16</v>
      </c>
      <c r="U49556" s="17" t="s">
        <v>38795</v>
      </c>
      <c r="V49556" t="s">
        <v>9482</v>
      </c>
      <c r="W49556" t="s">
        <v>20</v>
      </c>
      <c r="X49556" t="s">
        <v>20</v>
      </c>
    </row>
    <row r="49557" spans="1:24" x14ac:dyDescent="0.25">
      <c r="A49557" s="16" t="s">
        <v>38774</v>
      </c>
      <c r="B49557" s="15">
        <v>41960</v>
      </c>
      <c r="C49557" s="15">
        <v>41965</v>
      </c>
      <c r="D49557">
        <v>1</v>
      </c>
      <c r="E49557" t="s">
        <v>43</v>
      </c>
      <c r="F49557" t="s">
        <v>11233</v>
      </c>
      <c r="G49557" t="s">
        <v>22</v>
      </c>
      <c r="H49557" t="s">
        <v>147</v>
      </c>
      <c r="I49557" t="s">
        <v>10232</v>
      </c>
      <c r="J49557">
        <v>2</v>
      </c>
      <c r="K49557" s="22">
        <v>0</v>
      </c>
      <c r="L49557" s="23" t="s">
        <v>40442</v>
      </c>
      <c r="M49557" s="20">
        <v>496</v>
      </c>
      <c r="N49557" s="20">
        <v>63</v>
      </c>
      <c r="O49557" s="20">
        <v>31.5</v>
      </c>
      <c r="P49557" t="s">
        <v>25</v>
      </c>
      <c r="Q49557">
        <v>2014</v>
      </c>
      <c r="R49557" s="27" t="s">
        <v>40454</v>
      </c>
      <c r="S49557">
        <v>2014</v>
      </c>
      <c r="T49557" t="s">
        <v>16</v>
      </c>
      <c r="U49557" s="17" t="s">
        <v>831</v>
      </c>
      <c r="V49557" t="s">
        <v>623</v>
      </c>
      <c r="W49557" t="s">
        <v>108</v>
      </c>
      <c r="X49557" t="s">
        <v>109</v>
      </c>
    </row>
    <row r="49558" spans="1:24" x14ac:dyDescent="0.25">
      <c r="A49558" s="16" t="s">
        <v>38777</v>
      </c>
      <c r="B49558" s="15">
        <v>41960</v>
      </c>
      <c r="C49558" s="15">
        <v>41965</v>
      </c>
      <c r="D49558">
        <v>2</v>
      </c>
      <c r="E49558" t="s">
        <v>66</v>
      </c>
      <c r="F49558" t="s">
        <v>1525</v>
      </c>
      <c r="G49558" t="s">
        <v>22</v>
      </c>
      <c r="H49558" t="s">
        <v>23</v>
      </c>
      <c r="I49558" t="s">
        <v>1526</v>
      </c>
      <c r="J49558">
        <v>1</v>
      </c>
      <c r="K49558" s="22">
        <v>0</v>
      </c>
      <c r="L49558" s="23" t="s">
        <v>40442</v>
      </c>
      <c r="M49558" s="20">
        <v>286</v>
      </c>
      <c r="N49558" s="20">
        <v>5</v>
      </c>
      <c r="O49558" s="20">
        <v>5</v>
      </c>
      <c r="P49558" t="s">
        <v>25</v>
      </c>
      <c r="Q49558">
        <v>2014</v>
      </c>
      <c r="R49558" s="27" t="s">
        <v>40454</v>
      </c>
      <c r="S49558">
        <v>2014</v>
      </c>
      <c r="T49558" t="s">
        <v>35</v>
      </c>
      <c r="U49558" s="17" t="s">
        <v>4247</v>
      </c>
      <c r="V49558" t="s">
        <v>159</v>
      </c>
      <c r="W49558" t="s">
        <v>108</v>
      </c>
      <c r="X49558" t="s">
        <v>47</v>
      </c>
    </row>
    <row r="49559" spans="1:24" x14ac:dyDescent="0.25">
      <c r="A49559" s="16" t="s">
        <v>38789</v>
      </c>
      <c r="B49559" s="15">
        <v>41960</v>
      </c>
      <c r="C49559" s="15">
        <v>41966</v>
      </c>
      <c r="D49559">
        <v>1</v>
      </c>
      <c r="E49559" t="s">
        <v>66</v>
      </c>
      <c r="F49559" t="s">
        <v>4141</v>
      </c>
      <c r="G49559" t="s">
        <v>22</v>
      </c>
      <c r="H49559" t="s">
        <v>210</v>
      </c>
      <c r="I49559" t="s">
        <v>4142</v>
      </c>
      <c r="J49559">
        <v>1</v>
      </c>
      <c r="K49559" s="22">
        <v>0</v>
      </c>
      <c r="L49559" s="23" t="s">
        <v>40442</v>
      </c>
      <c r="M49559" s="20">
        <v>342</v>
      </c>
      <c r="N49559" s="20">
        <v>1</v>
      </c>
      <c r="O49559" s="20">
        <v>1</v>
      </c>
      <c r="P49559" t="s">
        <v>25</v>
      </c>
      <c r="Q49559">
        <v>2014</v>
      </c>
      <c r="R49559" s="27" t="s">
        <v>40454</v>
      </c>
      <c r="S49559">
        <v>2014</v>
      </c>
      <c r="T49559" t="s">
        <v>16</v>
      </c>
      <c r="U49559" s="17" t="s">
        <v>17271</v>
      </c>
      <c r="V49559" t="s">
        <v>17272</v>
      </c>
      <c r="W49559" t="s">
        <v>20</v>
      </c>
      <c r="X49559" t="s">
        <v>20</v>
      </c>
    </row>
    <row r="49560" spans="1:24" x14ac:dyDescent="0.25">
      <c r="A49560" s="16" t="s">
        <v>38810</v>
      </c>
      <c r="B49560" s="15">
        <v>41961</v>
      </c>
      <c r="C49560" s="15">
        <v>41966</v>
      </c>
      <c r="D49560">
        <v>1</v>
      </c>
      <c r="E49560" t="s">
        <v>17</v>
      </c>
      <c r="F49560" t="s">
        <v>25100</v>
      </c>
      <c r="G49560" t="s">
        <v>61</v>
      </c>
      <c r="H49560" t="s">
        <v>75</v>
      </c>
      <c r="I49560" t="s">
        <v>25101</v>
      </c>
      <c r="J49560">
        <v>3</v>
      </c>
      <c r="K49560" s="22">
        <v>0</v>
      </c>
      <c r="L49560" s="23" t="s">
        <v>40442</v>
      </c>
      <c r="M49560" s="20">
        <v>50399856</v>
      </c>
      <c r="N49560" s="20">
        <v>36319</v>
      </c>
      <c r="O49560" s="20">
        <v>12106.333333333334</v>
      </c>
      <c r="P49560" t="s">
        <v>25</v>
      </c>
      <c r="Q49560">
        <v>2014</v>
      </c>
      <c r="R49560" s="27" t="s">
        <v>40454</v>
      </c>
      <c r="S49560">
        <v>2014</v>
      </c>
      <c r="T49560" t="s">
        <v>16</v>
      </c>
      <c r="U49560" s="17" t="s">
        <v>551</v>
      </c>
      <c r="V49560" t="s">
        <v>192</v>
      </c>
      <c r="W49560" t="s">
        <v>193</v>
      </c>
      <c r="X49560" t="s">
        <v>265</v>
      </c>
    </row>
    <row r="49561" spans="1:24" x14ac:dyDescent="0.25">
      <c r="A49561" s="16" t="s">
        <v>38812</v>
      </c>
      <c r="B49561" s="15">
        <v>41961</v>
      </c>
      <c r="C49561" s="15">
        <v>41964</v>
      </c>
      <c r="D49561">
        <v>2</v>
      </c>
      <c r="E49561" t="s">
        <v>17</v>
      </c>
      <c r="F49561" t="s">
        <v>2343</v>
      </c>
      <c r="G49561" t="s">
        <v>61</v>
      </c>
      <c r="H49561" t="s">
        <v>62</v>
      </c>
      <c r="I49561" t="s">
        <v>350</v>
      </c>
      <c r="J49561">
        <v>2</v>
      </c>
      <c r="K49561" s="22">
        <v>0</v>
      </c>
      <c r="L49561" s="23" t="s">
        <v>40442</v>
      </c>
      <c r="M49561" s="20">
        <v>18006</v>
      </c>
      <c r="N49561" s="20">
        <v>23728</v>
      </c>
      <c r="O49561" s="20">
        <v>11864</v>
      </c>
      <c r="P49561" t="s">
        <v>70</v>
      </c>
      <c r="Q49561">
        <v>2014</v>
      </c>
      <c r="R49561" s="27" t="s">
        <v>40454</v>
      </c>
      <c r="S49561">
        <v>2014</v>
      </c>
      <c r="T49561" t="s">
        <v>35</v>
      </c>
      <c r="U49561" s="17" t="s">
        <v>2458</v>
      </c>
      <c r="V49561" t="s">
        <v>749</v>
      </c>
      <c r="W49561" t="s">
        <v>38</v>
      </c>
      <c r="X49561" t="s">
        <v>38</v>
      </c>
    </row>
    <row r="49562" spans="1:24" x14ac:dyDescent="0.25">
      <c r="A49562" s="16" t="s">
        <v>38815</v>
      </c>
      <c r="B49562" s="15">
        <v>41961</v>
      </c>
      <c r="C49562" s="15">
        <v>41963</v>
      </c>
      <c r="D49562">
        <v>2</v>
      </c>
      <c r="E49562" t="s">
        <v>43</v>
      </c>
      <c r="F49562" t="s">
        <v>15751</v>
      </c>
      <c r="G49562" t="s">
        <v>61</v>
      </c>
      <c r="H49562" t="s">
        <v>119</v>
      </c>
      <c r="I49562" t="s">
        <v>5206</v>
      </c>
      <c r="J49562">
        <v>9</v>
      </c>
      <c r="K49562" s="22">
        <v>0</v>
      </c>
      <c r="L49562" s="23" t="s">
        <v>40442</v>
      </c>
      <c r="M49562" s="20">
        <v>9153</v>
      </c>
      <c r="N49562" s="20">
        <v>1364</v>
      </c>
      <c r="O49562" s="20">
        <v>151.55555555555554</v>
      </c>
      <c r="P49562" t="s">
        <v>41</v>
      </c>
      <c r="Q49562">
        <v>2014</v>
      </c>
      <c r="R49562" s="27" t="s">
        <v>40454</v>
      </c>
      <c r="S49562">
        <v>2014</v>
      </c>
      <c r="T49562" t="s">
        <v>35</v>
      </c>
      <c r="U49562" s="17" t="s">
        <v>1819</v>
      </c>
      <c r="V49562" t="s">
        <v>494</v>
      </c>
      <c r="W49562" t="s">
        <v>29</v>
      </c>
      <c r="X49562" t="s">
        <v>495</v>
      </c>
    </row>
    <row r="49563" spans="1:24" x14ac:dyDescent="0.25">
      <c r="A49563" s="16" t="s">
        <v>38817</v>
      </c>
      <c r="B49563" s="15">
        <v>41961</v>
      </c>
      <c r="C49563" s="15">
        <v>41965</v>
      </c>
      <c r="D49563">
        <v>1</v>
      </c>
      <c r="E49563" t="s">
        <v>17</v>
      </c>
      <c r="F49563" t="s">
        <v>10722</v>
      </c>
      <c r="G49563" t="s">
        <v>22</v>
      </c>
      <c r="H49563" t="s">
        <v>68</v>
      </c>
      <c r="I49563" t="s">
        <v>6667</v>
      </c>
      <c r="J49563">
        <v>7</v>
      </c>
      <c r="K49563" s="22">
        <v>0</v>
      </c>
      <c r="L49563" s="23" t="s">
        <v>40442</v>
      </c>
      <c r="M49563" s="20">
        <v>3822</v>
      </c>
      <c r="N49563" s="20">
        <v>10749</v>
      </c>
      <c r="O49563" s="20">
        <v>1535.5714285714287</v>
      </c>
      <c r="P49563" t="s">
        <v>25</v>
      </c>
      <c r="Q49563">
        <v>2014</v>
      </c>
      <c r="R49563" s="27" t="s">
        <v>40454</v>
      </c>
      <c r="S49563">
        <v>2014</v>
      </c>
      <c r="T49563" t="s">
        <v>16</v>
      </c>
      <c r="U49563" s="17" t="s">
        <v>700</v>
      </c>
      <c r="V49563" t="s">
        <v>701</v>
      </c>
      <c r="W49563" t="s">
        <v>108</v>
      </c>
      <c r="X49563" t="s">
        <v>109</v>
      </c>
    </row>
    <row r="49564" spans="1:24" x14ac:dyDescent="0.25">
      <c r="A49564" s="16" t="s">
        <v>38818</v>
      </c>
      <c r="B49564" s="15">
        <v>41961</v>
      </c>
      <c r="C49564" s="15">
        <v>41961</v>
      </c>
      <c r="D49564">
        <v>3</v>
      </c>
      <c r="E49564" t="s">
        <v>66</v>
      </c>
      <c r="F49564" t="s">
        <v>949</v>
      </c>
      <c r="G49564" t="s">
        <v>52</v>
      </c>
      <c r="H49564" t="s">
        <v>97</v>
      </c>
      <c r="I49564" t="s">
        <v>950</v>
      </c>
      <c r="J49564">
        <v>2</v>
      </c>
      <c r="K49564" s="22">
        <v>0</v>
      </c>
      <c r="L49564" s="23" t="s">
        <v>40442</v>
      </c>
      <c r="M49564" s="20">
        <v>9916</v>
      </c>
      <c r="N49564" s="20">
        <v>10014</v>
      </c>
      <c r="O49564" s="20">
        <v>5007</v>
      </c>
      <c r="P49564" t="s">
        <v>41</v>
      </c>
      <c r="Q49564">
        <v>2014</v>
      </c>
      <c r="R49564" s="27" t="s">
        <v>40454</v>
      </c>
      <c r="S49564">
        <v>2014</v>
      </c>
      <c r="T49564" t="s">
        <v>65</v>
      </c>
      <c r="U49564" s="17" t="s">
        <v>178</v>
      </c>
      <c r="V49564" t="s">
        <v>153</v>
      </c>
      <c r="W49564" t="s">
        <v>108</v>
      </c>
      <c r="X49564" t="s">
        <v>154</v>
      </c>
    </row>
    <row r="49565" spans="1:24" x14ac:dyDescent="0.25">
      <c r="A49565" s="16" t="s">
        <v>38818</v>
      </c>
      <c r="B49565" s="15">
        <v>41961</v>
      </c>
      <c r="C49565" s="15">
        <v>41961</v>
      </c>
      <c r="D49565">
        <v>3</v>
      </c>
      <c r="E49565" t="s">
        <v>66</v>
      </c>
      <c r="F49565" t="s">
        <v>6133</v>
      </c>
      <c r="G49565" t="s">
        <v>61</v>
      </c>
      <c r="H49565" t="s">
        <v>111</v>
      </c>
      <c r="I49565" t="s">
        <v>6134</v>
      </c>
      <c r="J49565">
        <v>4</v>
      </c>
      <c r="K49565" s="22">
        <v>0</v>
      </c>
      <c r="L49565" s="23" t="s">
        <v>40442</v>
      </c>
      <c r="M49565" s="20">
        <v>4928</v>
      </c>
      <c r="N49565" s="20">
        <v>994</v>
      </c>
      <c r="O49565" s="20">
        <v>248.5</v>
      </c>
      <c r="P49565" t="s">
        <v>41</v>
      </c>
      <c r="Q49565">
        <v>2014</v>
      </c>
      <c r="R49565" s="27" t="s">
        <v>40454</v>
      </c>
      <c r="S49565">
        <v>2014</v>
      </c>
      <c r="T49565" t="s">
        <v>65</v>
      </c>
      <c r="U49565" s="17" t="s">
        <v>178</v>
      </c>
      <c r="V49565" t="s">
        <v>153</v>
      </c>
      <c r="W49565" t="s">
        <v>108</v>
      </c>
      <c r="X49565" t="s">
        <v>154</v>
      </c>
    </row>
    <row r="49566" spans="1:24" x14ac:dyDescent="0.25">
      <c r="A49566" s="16" t="s">
        <v>32363</v>
      </c>
      <c r="B49566" s="15">
        <v>41961</v>
      </c>
      <c r="C49566" s="15">
        <v>41964</v>
      </c>
      <c r="D49566">
        <v>2</v>
      </c>
      <c r="E49566" t="s">
        <v>43</v>
      </c>
      <c r="F49566" t="s">
        <v>9799</v>
      </c>
      <c r="G49566" t="s">
        <v>22</v>
      </c>
      <c r="H49566" t="s">
        <v>210</v>
      </c>
      <c r="I49566" t="s">
        <v>1866</v>
      </c>
      <c r="J49566">
        <v>7</v>
      </c>
      <c r="K49566" s="22">
        <v>0</v>
      </c>
      <c r="L49566" s="23" t="s">
        <v>40442</v>
      </c>
      <c r="M49566" s="20">
        <v>1638</v>
      </c>
      <c r="N49566" s="20">
        <v>7426</v>
      </c>
      <c r="O49566" s="20">
        <v>1060.8571428571429</v>
      </c>
      <c r="P49566" t="s">
        <v>25</v>
      </c>
      <c r="Q49566">
        <v>2014</v>
      </c>
      <c r="R49566" s="27" t="s">
        <v>40454</v>
      </c>
      <c r="S49566">
        <v>2014</v>
      </c>
      <c r="T49566" t="s">
        <v>35</v>
      </c>
      <c r="U49566" s="17" t="s">
        <v>2528</v>
      </c>
      <c r="V49566" t="s">
        <v>539</v>
      </c>
      <c r="W49566" t="s">
        <v>46</v>
      </c>
      <c r="X49566" t="s">
        <v>109</v>
      </c>
    </row>
    <row r="49567" spans="1:24" x14ac:dyDescent="0.25">
      <c r="A49567" s="16" t="s">
        <v>38820</v>
      </c>
      <c r="B49567" s="15">
        <v>41961</v>
      </c>
      <c r="C49567" s="15">
        <v>41963</v>
      </c>
      <c r="D49567">
        <v>4</v>
      </c>
      <c r="E49567" t="s">
        <v>17</v>
      </c>
      <c r="F49567" t="s">
        <v>17522</v>
      </c>
      <c r="G49567" t="s">
        <v>52</v>
      </c>
      <c r="H49567" t="s">
        <v>97</v>
      </c>
      <c r="I49567" t="s">
        <v>3071</v>
      </c>
      <c r="J49567">
        <v>1</v>
      </c>
      <c r="K49567" s="22">
        <v>0</v>
      </c>
      <c r="L49567" s="23" t="s">
        <v>40442</v>
      </c>
      <c r="M49567" s="20">
        <v>13536</v>
      </c>
      <c r="N49567" s="20">
        <v>6884</v>
      </c>
      <c r="O49567" s="20">
        <v>6884</v>
      </c>
      <c r="P49567" t="s">
        <v>41</v>
      </c>
      <c r="Q49567">
        <v>2014</v>
      </c>
      <c r="R49567" s="27" t="s">
        <v>40454</v>
      </c>
      <c r="S49567">
        <v>2014</v>
      </c>
      <c r="T49567" t="s">
        <v>217</v>
      </c>
      <c r="U49567" s="17" t="s">
        <v>1118</v>
      </c>
      <c r="V49567" t="s">
        <v>485</v>
      </c>
      <c r="W49567" t="s">
        <v>46</v>
      </c>
      <c r="X49567" t="s">
        <v>154</v>
      </c>
    </row>
    <row r="49568" spans="1:24" x14ac:dyDescent="0.25">
      <c r="A49568" s="16" t="s">
        <v>38821</v>
      </c>
      <c r="B49568" s="15">
        <v>41961</v>
      </c>
      <c r="C49568" s="15">
        <v>41966</v>
      </c>
      <c r="D49568">
        <v>2</v>
      </c>
      <c r="E49568" t="s">
        <v>66</v>
      </c>
      <c r="F49568" t="s">
        <v>15305</v>
      </c>
      <c r="G49568" t="s">
        <v>22</v>
      </c>
      <c r="H49568" t="s">
        <v>23</v>
      </c>
      <c r="I49568" t="s">
        <v>15306</v>
      </c>
      <c r="J49568">
        <v>3</v>
      </c>
      <c r="K49568" s="22">
        <v>0</v>
      </c>
      <c r="L49568" s="23" t="s">
        <v>40442</v>
      </c>
      <c r="M49568" s="20">
        <v>3493392</v>
      </c>
      <c r="N49568" s="20">
        <v>6032</v>
      </c>
      <c r="O49568" s="20">
        <v>2010.6666666666667</v>
      </c>
      <c r="P49568" t="s">
        <v>25</v>
      </c>
      <c r="Q49568">
        <v>2014</v>
      </c>
      <c r="R49568" s="27" t="s">
        <v>40454</v>
      </c>
      <c r="S49568">
        <v>2014</v>
      </c>
      <c r="T49568" t="s">
        <v>35</v>
      </c>
      <c r="U49568" s="17" t="s">
        <v>1229</v>
      </c>
      <c r="V49568" t="s">
        <v>192</v>
      </c>
      <c r="W49568" t="s">
        <v>193</v>
      </c>
      <c r="X49568" t="s">
        <v>265</v>
      </c>
    </row>
    <row r="49569" spans="1:24" x14ac:dyDescent="0.25">
      <c r="A49569" s="16" t="s">
        <v>38822</v>
      </c>
      <c r="B49569" s="15">
        <v>41961</v>
      </c>
      <c r="C49569" s="15">
        <v>41965</v>
      </c>
      <c r="D49569">
        <v>1</v>
      </c>
      <c r="E49569" t="s">
        <v>17</v>
      </c>
      <c r="F49569" t="s">
        <v>13702</v>
      </c>
      <c r="G49569" t="s">
        <v>61</v>
      </c>
      <c r="H49569" t="s">
        <v>111</v>
      </c>
      <c r="I49569" t="s">
        <v>2062</v>
      </c>
      <c r="J49569">
        <v>1</v>
      </c>
      <c r="K49569" s="22">
        <v>0</v>
      </c>
      <c r="L49569" s="23" t="s">
        <v>40442</v>
      </c>
      <c r="M49569" s="20">
        <v>26823</v>
      </c>
      <c r="N49569" s="20">
        <v>6028</v>
      </c>
      <c r="O49569" s="20">
        <v>6028</v>
      </c>
      <c r="P49569" t="s">
        <v>25</v>
      </c>
      <c r="Q49569">
        <v>2014</v>
      </c>
      <c r="R49569" s="27" t="s">
        <v>40454</v>
      </c>
      <c r="S49569">
        <v>2014</v>
      </c>
      <c r="T49569" t="s">
        <v>16</v>
      </c>
      <c r="U49569" s="17" t="s">
        <v>1676</v>
      </c>
      <c r="V49569" t="s">
        <v>494</v>
      </c>
      <c r="W49569" t="s">
        <v>29</v>
      </c>
      <c r="X49569" t="s">
        <v>495</v>
      </c>
    </row>
    <row r="49570" spans="1:24" x14ac:dyDescent="0.25">
      <c r="A49570" s="16" t="s">
        <v>38824</v>
      </c>
      <c r="B49570" s="15">
        <v>41961</v>
      </c>
      <c r="C49570" s="15">
        <v>41965</v>
      </c>
      <c r="D49570">
        <v>2</v>
      </c>
      <c r="E49570" t="s">
        <v>43</v>
      </c>
      <c r="F49570" t="s">
        <v>4398</v>
      </c>
      <c r="G49570" t="s">
        <v>61</v>
      </c>
      <c r="H49570" t="s">
        <v>111</v>
      </c>
      <c r="I49570" t="s">
        <v>4399</v>
      </c>
      <c r="J49570">
        <v>6</v>
      </c>
      <c r="K49570" s="22">
        <v>0</v>
      </c>
      <c r="L49570" s="23" t="s">
        <v>40442</v>
      </c>
      <c r="M49570" s="20">
        <v>0</v>
      </c>
      <c r="N49570" s="20">
        <v>5479</v>
      </c>
      <c r="O49570" s="20">
        <v>913.16666666666663</v>
      </c>
      <c r="P49570" t="s">
        <v>25</v>
      </c>
      <c r="Q49570">
        <v>2014</v>
      </c>
      <c r="R49570" s="27" t="s">
        <v>40454</v>
      </c>
      <c r="S49570">
        <v>2014</v>
      </c>
      <c r="T49570" t="s">
        <v>35</v>
      </c>
      <c r="U49570" s="17" t="s">
        <v>3963</v>
      </c>
      <c r="V49570" t="s">
        <v>159</v>
      </c>
      <c r="W49570" t="s">
        <v>108</v>
      </c>
      <c r="X49570" t="s">
        <v>47</v>
      </c>
    </row>
    <row r="49571" spans="1:24" x14ac:dyDescent="0.25">
      <c r="A49571" s="16" t="s">
        <v>38815</v>
      </c>
      <c r="B49571" s="15">
        <v>41961</v>
      </c>
      <c r="C49571" s="15">
        <v>41963</v>
      </c>
      <c r="D49571">
        <v>2</v>
      </c>
      <c r="E49571" t="s">
        <v>43</v>
      </c>
      <c r="F49571" t="s">
        <v>7280</v>
      </c>
      <c r="G49571" t="s">
        <v>52</v>
      </c>
      <c r="H49571" t="s">
        <v>82</v>
      </c>
      <c r="I49571" t="s">
        <v>7084</v>
      </c>
      <c r="J49571">
        <v>7</v>
      </c>
      <c r="K49571" s="22">
        <v>0</v>
      </c>
      <c r="L49571" s="23" t="s">
        <v>40442</v>
      </c>
      <c r="M49571" s="20">
        <v>17052</v>
      </c>
      <c r="N49571" s="20">
        <v>5149</v>
      </c>
      <c r="O49571" s="20">
        <v>735.57142857142856</v>
      </c>
      <c r="P49571" t="s">
        <v>41</v>
      </c>
      <c r="Q49571">
        <v>2014</v>
      </c>
      <c r="R49571" s="27" t="s">
        <v>40454</v>
      </c>
      <c r="S49571">
        <v>2014</v>
      </c>
      <c r="T49571" t="s">
        <v>35</v>
      </c>
      <c r="U49571" s="17" t="s">
        <v>1819</v>
      </c>
      <c r="V49571" t="s">
        <v>494</v>
      </c>
      <c r="W49571" t="s">
        <v>29</v>
      </c>
      <c r="X49571" t="s">
        <v>495</v>
      </c>
    </row>
    <row r="49572" spans="1:24" x14ac:dyDescent="0.25">
      <c r="A49572" s="16" t="s">
        <v>38812</v>
      </c>
      <c r="B49572" s="15">
        <v>41961</v>
      </c>
      <c r="C49572" s="15">
        <v>41964</v>
      </c>
      <c r="D49572">
        <v>2</v>
      </c>
      <c r="E49572" t="s">
        <v>17</v>
      </c>
      <c r="F49572" t="s">
        <v>10313</v>
      </c>
      <c r="G49572" t="s">
        <v>22</v>
      </c>
      <c r="H49572" t="s">
        <v>23</v>
      </c>
      <c r="I49572" t="s">
        <v>4162</v>
      </c>
      <c r="J49572">
        <v>2</v>
      </c>
      <c r="K49572" s="22">
        <v>0</v>
      </c>
      <c r="L49572" s="23" t="s">
        <v>40442</v>
      </c>
      <c r="M49572" s="20">
        <v>252</v>
      </c>
      <c r="N49572" s="20">
        <v>5109</v>
      </c>
      <c r="O49572" s="20">
        <v>2554.5</v>
      </c>
      <c r="P49572" t="s">
        <v>70</v>
      </c>
      <c r="Q49572">
        <v>2014</v>
      </c>
      <c r="R49572" s="27" t="s">
        <v>40454</v>
      </c>
      <c r="S49572">
        <v>2014</v>
      </c>
      <c r="T49572" t="s">
        <v>35</v>
      </c>
      <c r="U49572" s="17" t="s">
        <v>2458</v>
      </c>
      <c r="V49572" t="s">
        <v>749</v>
      </c>
      <c r="W49572" t="s">
        <v>38</v>
      </c>
      <c r="X49572" t="s">
        <v>38</v>
      </c>
    </row>
    <row r="49573" spans="1:24" x14ac:dyDescent="0.25">
      <c r="A49573" s="16" t="s">
        <v>38826</v>
      </c>
      <c r="B49573" s="15">
        <v>41961</v>
      </c>
      <c r="C49573" s="15">
        <v>41965</v>
      </c>
      <c r="D49573">
        <v>2</v>
      </c>
      <c r="E49573" t="s">
        <v>43</v>
      </c>
      <c r="F49573" t="s">
        <v>20453</v>
      </c>
      <c r="G49573" t="s">
        <v>61</v>
      </c>
      <c r="H49573" t="s">
        <v>111</v>
      </c>
      <c r="I49573" t="s">
        <v>3234</v>
      </c>
      <c r="J49573">
        <v>1</v>
      </c>
      <c r="K49573" s="22">
        <v>0</v>
      </c>
      <c r="L49573" s="23" t="s">
        <v>40442</v>
      </c>
      <c r="M49573" s="20">
        <v>4473</v>
      </c>
      <c r="N49573" s="20">
        <v>4942</v>
      </c>
      <c r="O49573" s="20">
        <v>4942</v>
      </c>
      <c r="P49573" t="s">
        <v>25</v>
      </c>
      <c r="Q49573">
        <v>2014</v>
      </c>
      <c r="R49573" s="27" t="s">
        <v>40454</v>
      </c>
      <c r="S49573">
        <v>2014</v>
      </c>
      <c r="T49573" t="s">
        <v>35</v>
      </c>
      <c r="U49573" s="17" t="s">
        <v>12748</v>
      </c>
      <c r="V49573" t="s">
        <v>12749</v>
      </c>
      <c r="W49573" t="s">
        <v>20</v>
      </c>
      <c r="X49573" t="s">
        <v>20</v>
      </c>
    </row>
    <row r="49574" spans="1:24" x14ac:dyDescent="0.25">
      <c r="A49574" s="16" t="s">
        <v>38812</v>
      </c>
      <c r="B49574" s="15">
        <v>41961</v>
      </c>
      <c r="C49574" s="15">
        <v>41964</v>
      </c>
      <c r="D49574">
        <v>2</v>
      </c>
      <c r="E49574" t="s">
        <v>17</v>
      </c>
      <c r="F49574" t="s">
        <v>12245</v>
      </c>
      <c r="G49574" t="s">
        <v>22</v>
      </c>
      <c r="H49574" t="s">
        <v>134</v>
      </c>
      <c r="I49574" t="s">
        <v>3703</v>
      </c>
      <c r="J49574">
        <v>14</v>
      </c>
      <c r="K49574" s="22">
        <v>0</v>
      </c>
      <c r="L49574" s="23" t="s">
        <v>40442</v>
      </c>
      <c r="M49574" s="20">
        <v>5922</v>
      </c>
      <c r="N49574" s="20">
        <v>4923</v>
      </c>
      <c r="O49574" s="20">
        <v>351.64285714285717</v>
      </c>
      <c r="P49574" t="s">
        <v>70</v>
      </c>
      <c r="Q49574">
        <v>2014</v>
      </c>
      <c r="R49574" s="27" t="s">
        <v>40454</v>
      </c>
      <c r="S49574">
        <v>2014</v>
      </c>
      <c r="T49574" t="s">
        <v>35</v>
      </c>
      <c r="U49574" s="17" t="s">
        <v>2458</v>
      </c>
      <c r="V49574" t="s">
        <v>749</v>
      </c>
      <c r="W49574" t="s">
        <v>38</v>
      </c>
      <c r="X49574" t="s">
        <v>38</v>
      </c>
    </row>
    <row r="49575" spans="1:24" x14ac:dyDescent="0.25">
      <c r="A49575" s="16" t="s">
        <v>38819</v>
      </c>
      <c r="B49575" s="15">
        <v>41961</v>
      </c>
      <c r="C49575" s="15">
        <v>41964</v>
      </c>
      <c r="D49575">
        <v>4</v>
      </c>
      <c r="E49575" t="s">
        <v>43</v>
      </c>
      <c r="F49575" t="s">
        <v>11872</v>
      </c>
      <c r="G49575" t="s">
        <v>22</v>
      </c>
      <c r="H49575" t="s">
        <v>23</v>
      </c>
      <c r="I49575" t="s">
        <v>511</v>
      </c>
      <c r="J49575">
        <v>5</v>
      </c>
      <c r="K49575" s="22">
        <v>0</v>
      </c>
      <c r="L49575" s="23" t="s">
        <v>40442</v>
      </c>
      <c r="M49575" s="20">
        <v>598</v>
      </c>
      <c r="N49575" s="20">
        <v>4682</v>
      </c>
      <c r="O49575" s="20">
        <v>936.4</v>
      </c>
      <c r="P49575" t="s">
        <v>70</v>
      </c>
      <c r="Q49575">
        <v>2014</v>
      </c>
      <c r="R49575" s="27" t="s">
        <v>40454</v>
      </c>
      <c r="S49575">
        <v>2014</v>
      </c>
      <c r="T49575" t="s">
        <v>217</v>
      </c>
      <c r="U49575" s="17" t="s">
        <v>430</v>
      </c>
      <c r="V49575" t="s">
        <v>159</v>
      </c>
      <c r="W49575" t="s">
        <v>108</v>
      </c>
      <c r="X49575" t="s">
        <v>47</v>
      </c>
    </row>
    <row r="49576" spans="1:24" x14ac:dyDescent="0.25">
      <c r="A49576" s="16" t="s">
        <v>38827</v>
      </c>
      <c r="B49576" s="15">
        <v>41961</v>
      </c>
      <c r="C49576" s="15">
        <v>41966</v>
      </c>
      <c r="D49576">
        <v>1</v>
      </c>
      <c r="E49576" t="s">
        <v>66</v>
      </c>
      <c r="F49576" t="s">
        <v>10957</v>
      </c>
      <c r="G49576" t="s">
        <v>52</v>
      </c>
      <c r="H49576" t="s">
        <v>97</v>
      </c>
      <c r="I49576" t="s">
        <v>5561</v>
      </c>
      <c r="J49576">
        <v>2</v>
      </c>
      <c r="K49576" s="22">
        <v>0</v>
      </c>
      <c r="L49576" s="23" t="s">
        <v>40442</v>
      </c>
      <c r="M49576" s="20">
        <v>25326</v>
      </c>
      <c r="N49576" s="20">
        <v>4005</v>
      </c>
      <c r="O49576" s="20">
        <v>2002.5</v>
      </c>
      <c r="P49576" t="s">
        <v>25</v>
      </c>
      <c r="Q49576">
        <v>2014</v>
      </c>
      <c r="R49576" s="27" t="s">
        <v>40454</v>
      </c>
      <c r="S49576">
        <v>2014</v>
      </c>
      <c r="T49576" t="s">
        <v>16</v>
      </c>
      <c r="U49576" s="17" t="s">
        <v>3523</v>
      </c>
      <c r="V49576" t="s">
        <v>95</v>
      </c>
      <c r="W49576" t="s">
        <v>46</v>
      </c>
      <c r="X49576" t="s">
        <v>47</v>
      </c>
    </row>
    <row r="49577" spans="1:24" x14ac:dyDescent="0.25">
      <c r="A49577" s="16" t="s">
        <v>38820</v>
      </c>
      <c r="B49577" s="15">
        <v>41961</v>
      </c>
      <c r="C49577" s="15">
        <v>41963</v>
      </c>
      <c r="D49577">
        <v>4</v>
      </c>
      <c r="E49577" t="s">
        <v>17</v>
      </c>
      <c r="F49577" t="s">
        <v>19898</v>
      </c>
      <c r="G49577" t="s">
        <v>61</v>
      </c>
      <c r="H49577" t="s">
        <v>119</v>
      </c>
      <c r="I49577" t="s">
        <v>15216</v>
      </c>
      <c r="J49577">
        <v>5</v>
      </c>
      <c r="K49577" s="22">
        <v>0</v>
      </c>
      <c r="L49577" s="23" t="s">
        <v>40442</v>
      </c>
      <c r="M49577" s="20">
        <v>762</v>
      </c>
      <c r="N49577" s="20">
        <v>3778</v>
      </c>
      <c r="O49577" s="20">
        <v>755.6</v>
      </c>
      <c r="P49577" t="s">
        <v>41</v>
      </c>
      <c r="Q49577">
        <v>2014</v>
      </c>
      <c r="R49577" s="27" t="s">
        <v>40454</v>
      </c>
      <c r="S49577">
        <v>2014</v>
      </c>
      <c r="T49577" t="s">
        <v>217</v>
      </c>
      <c r="U49577" s="17" t="s">
        <v>1118</v>
      </c>
      <c r="V49577" t="s">
        <v>485</v>
      </c>
      <c r="W49577" t="s">
        <v>46</v>
      </c>
      <c r="X49577" t="s">
        <v>154</v>
      </c>
    </row>
    <row r="49578" spans="1:24" x14ac:dyDescent="0.25">
      <c r="A49578" s="16" t="s">
        <v>38822</v>
      </c>
      <c r="B49578" s="15">
        <v>41961</v>
      </c>
      <c r="C49578" s="15">
        <v>41965</v>
      </c>
      <c r="D49578">
        <v>1</v>
      </c>
      <c r="E49578" t="s">
        <v>17</v>
      </c>
      <c r="F49578" t="s">
        <v>17884</v>
      </c>
      <c r="G49578" t="s">
        <v>22</v>
      </c>
      <c r="H49578" t="s">
        <v>144</v>
      </c>
      <c r="I49578" t="s">
        <v>145</v>
      </c>
      <c r="J49578">
        <v>8</v>
      </c>
      <c r="K49578" s="22">
        <v>0</v>
      </c>
      <c r="L49578" s="23" t="s">
        <v>40442</v>
      </c>
      <c r="M49578" s="20">
        <v>17448</v>
      </c>
      <c r="N49578" s="20">
        <v>3472</v>
      </c>
      <c r="O49578" s="20">
        <v>434</v>
      </c>
      <c r="P49578" t="s">
        <v>25</v>
      </c>
      <c r="Q49578">
        <v>2014</v>
      </c>
      <c r="R49578" s="27" t="s">
        <v>40454</v>
      </c>
      <c r="S49578">
        <v>2014</v>
      </c>
      <c r="T49578" t="s">
        <v>16</v>
      </c>
      <c r="U49578" s="17" t="s">
        <v>1676</v>
      </c>
      <c r="V49578" t="s">
        <v>494</v>
      </c>
      <c r="W49578" t="s">
        <v>29</v>
      </c>
      <c r="X49578" t="s">
        <v>495</v>
      </c>
    </row>
    <row r="49579" spans="1:24" x14ac:dyDescent="0.25">
      <c r="A49579" s="16" t="s">
        <v>38828</v>
      </c>
      <c r="B49579" s="15">
        <v>41961</v>
      </c>
      <c r="C49579" s="15">
        <v>41965</v>
      </c>
      <c r="D49579">
        <v>1</v>
      </c>
      <c r="E49579" t="s">
        <v>17</v>
      </c>
      <c r="F49579" t="s">
        <v>3940</v>
      </c>
      <c r="G49579" t="s">
        <v>52</v>
      </c>
      <c r="H49579" t="s">
        <v>53</v>
      </c>
      <c r="I49579" t="s">
        <v>3941</v>
      </c>
      <c r="J49579">
        <v>4</v>
      </c>
      <c r="K49579" s="22">
        <v>0</v>
      </c>
      <c r="L49579" s="23" t="s">
        <v>40442</v>
      </c>
      <c r="M49579" s="20">
        <v>769816</v>
      </c>
      <c r="N49579" s="20">
        <v>3393</v>
      </c>
      <c r="O49579" s="20">
        <v>848.25</v>
      </c>
      <c r="P49579" t="s">
        <v>41</v>
      </c>
      <c r="Q49579">
        <v>2014</v>
      </c>
      <c r="R49579" s="27" t="s">
        <v>40454</v>
      </c>
      <c r="S49579">
        <v>2014</v>
      </c>
      <c r="T49579" t="s">
        <v>16</v>
      </c>
      <c r="U49579" s="17" t="s">
        <v>1229</v>
      </c>
      <c r="V49579" t="s">
        <v>192</v>
      </c>
      <c r="W49579" t="s">
        <v>193</v>
      </c>
      <c r="X49579" t="s">
        <v>265</v>
      </c>
    </row>
    <row r="49580" spans="1:24" x14ac:dyDescent="0.25">
      <c r="A49580" s="16" t="s">
        <v>38818</v>
      </c>
      <c r="B49580" s="15">
        <v>41961</v>
      </c>
      <c r="C49580" s="15">
        <v>41961</v>
      </c>
      <c r="D49580">
        <v>3</v>
      </c>
      <c r="E49580" t="s">
        <v>66</v>
      </c>
      <c r="F49580" t="s">
        <v>12626</v>
      </c>
      <c r="G49580" t="s">
        <v>52</v>
      </c>
      <c r="H49580" t="s">
        <v>53</v>
      </c>
      <c r="I49580" t="s">
        <v>2179</v>
      </c>
      <c r="J49580">
        <v>6</v>
      </c>
      <c r="K49580" s="22">
        <v>0</v>
      </c>
      <c r="L49580" s="23" t="s">
        <v>40442</v>
      </c>
      <c r="M49580" s="20">
        <v>6216</v>
      </c>
      <c r="N49580" s="20">
        <v>3089</v>
      </c>
      <c r="O49580" s="20">
        <v>514.83333333333337</v>
      </c>
      <c r="P49580" t="s">
        <v>41</v>
      </c>
      <c r="Q49580">
        <v>2014</v>
      </c>
      <c r="R49580" s="27" t="s">
        <v>40454</v>
      </c>
      <c r="S49580">
        <v>2014</v>
      </c>
      <c r="T49580" t="s">
        <v>65</v>
      </c>
      <c r="U49580" s="17" t="s">
        <v>178</v>
      </c>
      <c r="V49580" t="s">
        <v>153</v>
      </c>
      <c r="W49580" t="s">
        <v>108</v>
      </c>
      <c r="X49580" t="s">
        <v>154</v>
      </c>
    </row>
    <row r="49581" spans="1:24" x14ac:dyDescent="0.25">
      <c r="A49581" s="16" t="s">
        <v>38822</v>
      </c>
      <c r="B49581" s="15">
        <v>41961</v>
      </c>
      <c r="C49581" s="15">
        <v>41965</v>
      </c>
      <c r="D49581">
        <v>1</v>
      </c>
      <c r="E49581" t="s">
        <v>17</v>
      </c>
      <c r="F49581" t="s">
        <v>25152</v>
      </c>
      <c r="G49581" t="s">
        <v>22</v>
      </c>
      <c r="H49581" t="s">
        <v>210</v>
      </c>
      <c r="I49581" t="s">
        <v>11954</v>
      </c>
      <c r="J49581">
        <v>5</v>
      </c>
      <c r="K49581" s="22">
        <v>0</v>
      </c>
      <c r="L49581" s="23" t="s">
        <v>40442</v>
      </c>
      <c r="M49581" s="20">
        <v>1104</v>
      </c>
      <c r="N49581" s="20">
        <v>2624</v>
      </c>
      <c r="O49581" s="20">
        <v>524.79999999999995</v>
      </c>
      <c r="P49581" t="s">
        <v>25</v>
      </c>
      <c r="Q49581">
        <v>2014</v>
      </c>
      <c r="R49581" s="27" t="s">
        <v>40454</v>
      </c>
      <c r="S49581">
        <v>2014</v>
      </c>
      <c r="T49581" t="s">
        <v>16</v>
      </c>
      <c r="U49581" s="17" t="s">
        <v>1676</v>
      </c>
      <c r="V49581" t="s">
        <v>494</v>
      </c>
      <c r="W49581" t="s">
        <v>29</v>
      </c>
      <c r="X49581" t="s">
        <v>495</v>
      </c>
    </row>
    <row r="49582" spans="1:24" x14ac:dyDescent="0.25">
      <c r="A49582" s="16" t="s">
        <v>38820</v>
      </c>
      <c r="B49582" s="15">
        <v>41961</v>
      </c>
      <c r="C49582" s="15">
        <v>41963</v>
      </c>
      <c r="D49582">
        <v>4</v>
      </c>
      <c r="E49582" t="s">
        <v>17</v>
      </c>
      <c r="F49582" t="s">
        <v>8265</v>
      </c>
      <c r="G49582" t="s">
        <v>22</v>
      </c>
      <c r="H49582" t="s">
        <v>134</v>
      </c>
      <c r="I49582" t="s">
        <v>8008</v>
      </c>
      <c r="J49582">
        <v>7</v>
      </c>
      <c r="K49582" s="22">
        <v>0</v>
      </c>
      <c r="L49582" s="23" t="s">
        <v>40442</v>
      </c>
      <c r="M49582" s="20">
        <v>1659</v>
      </c>
      <c r="N49582" s="20">
        <v>2448</v>
      </c>
      <c r="O49582" s="20">
        <v>349.71428571428572</v>
      </c>
      <c r="P49582" t="s">
        <v>41</v>
      </c>
      <c r="Q49582">
        <v>2014</v>
      </c>
      <c r="R49582" s="27" t="s">
        <v>40454</v>
      </c>
      <c r="S49582">
        <v>2014</v>
      </c>
      <c r="T49582" t="s">
        <v>217</v>
      </c>
      <c r="U49582" s="17" t="s">
        <v>1118</v>
      </c>
      <c r="V49582" t="s">
        <v>485</v>
      </c>
      <c r="W49582" t="s">
        <v>46</v>
      </c>
      <c r="X49582" t="s">
        <v>154</v>
      </c>
    </row>
    <row r="49583" spans="1:24" x14ac:dyDescent="0.25">
      <c r="A49583" s="16" t="s">
        <v>38834</v>
      </c>
      <c r="B49583" s="15">
        <v>41961</v>
      </c>
      <c r="C49583" s="15">
        <v>41965</v>
      </c>
      <c r="D49583">
        <v>1</v>
      </c>
      <c r="E49583" t="s">
        <v>43</v>
      </c>
      <c r="F49583" t="s">
        <v>5336</v>
      </c>
      <c r="G49583" t="s">
        <v>22</v>
      </c>
      <c r="H49583" t="s">
        <v>23</v>
      </c>
      <c r="I49583" t="s">
        <v>2667</v>
      </c>
      <c r="J49583">
        <v>2</v>
      </c>
      <c r="K49583" s="22">
        <v>0</v>
      </c>
      <c r="L49583" s="23" t="s">
        <v>40442</v>
      </c>
      <c r="M49583" s="20">
        <v>5724</v>
      </c>
      <c r="N49583" s="20">
        <v>2365</v>
      </c>
      <c r="O49583" s="20">
        <v>1182.5</v>
      </c>
      <c r="P49583" t="s">
        <v>25</v>
      </c>
      <c r="Q49583">
        <v>2014</v>
      </c>
      <c r="R49583" s="27" t="s">
        <v>40454</v>
      </c>
      <c r="S49583">
        <v>2014</v>
      </c>
      <c r="T49583" t="s">
        <v>16</v>
      </c>
      <c r="U49583" s="17" t="s">
        <v>58</v>
      </c>
      <c r="V49583" t="s">
        <v>59</v>
      </c>
      <c r="W49583" t="s">
        <v>59</v>
      </c>
      <c r="X49583" t="s">
        <v>59</v>
      </c>
    </row>
    <row r="49584" spans="1:24" x14ac:dyDescent="0.25">
      <c r="A49584" s="16" t="s">
        <v>38812</v>
      </c>
      <c r="B49584" s="15">
        <v>41961</v>
      </c>
      <c r="C49584" s="15">
        <v>41964</v>
      </c>
      <c r="D49584">
        <v>2</v>
      </c>
      <c r="E49584" t="s">
        <v>17</v>
      </c>
      <c r="F49584" t="s">
        <v>18504</v>
      </c>
      <c r="G49584" t="s">
        <v>52</v>
      </c>
      <c r="H49584" t="s">
        <v>97</v>
      </c>
      <c r="I49584" t="s">
        <v>2857</v>
      </c>
      <c r="J49584">
        <v>1</v>
      </c>
      <c r="K49584" s="22">
        <v>0</v>
      </c>
      <c r="L49584" s="23" t="s">
        <v>40442</v>
      </c>
      <c r="M49584" s="20">
        <v>3723</v>
      </c>
      <c r="N49584" s="20">
        <v>2242</v>
      </c>
      <c r="O49584" s="20">
        <v>2242</v>
      </c>
      <c r="P49584" t="s">
        <v>70</v>
      </c>
      <c r="Q49584">
        <v>2014</v>
      </c>
      <c r="R49584" s="27" t="s">
        <v>40454</v>
      </c>
      <c r="S49584">
        <v>2014</v>
      </c>
      <c r="T49584" t="s">
        <v>35</v>
      </c>
      <c r="U49584" s="17" t="s">
        <v>2458</v>
      </c>
      <c r="V49584" t="s">
        <v>749</v>
      </c>
      <c r="W49584" t="s">
        <v>38</v>
      </c>
      <c r="X49584" t="s">
        <v>38</v>
      </c>
    </row>
    <row r="49585" spans="1:24" x14ac:dyDescent="0.25">
      <c r="A49585" s="16" t="s">
        <v>38820</v>
      </c>
      <c r="B49585" s="15">
        <v>41961</v>
      </c>
      <c r="C49585" s="15">
        <v>41963</v>
      </c>
      <c r="D49585">
        <v>4</v>
      </c>
      <c r="E49585" t="s">
        <v>17</v>
      </c>
      <c r="F49585" t="s">
        <v>2762</v>
      </c>
      <c r="G49585" t="s">
        <v>22</v>
      </c>
      <c r="H49585" t="s">
        <v>134</v>
      </c>
      <c r="I49585" t="s">
        <v>2763</v>
      </c>
      <c r="J49585">
        <v>9</v>
      </c>
      <c r="K49585" s="22">
        <v>0</v>
      </c>
      <c r="L49585" s="23" t="s">
        <v>40442</v>
      </c>
      <c r="M49585" s="20">
        <v>567</v>
      </c>
      <c r="N49585" s="20">
        <v>2044</v>
      </c>
      <c r="O49585" s="20">
        <v>227.11111111111111</v>
      </c>
      <c r="P49585" t="s">
        <v>41</v>
      </c>
      <c r="Q49585">
        <v>2014</v>
      </c>
      <c r="R49585" s="27" t="s">
        <v>40454</v>
      </c>
      <c r="S49585">
        <v>2014</v>
      </c>
      <c r="T49585" t="s">
        <v>217</v>
      </c>
      <c r="U49585" s="17" t="s">
        <v>1118</v>
      </c>
      <c r="V49585" t="s">
        <v>485</v>
      </c>
      <c r="W49585" t="s">
        <v>46</v>
      </c>
      <c r="X49585" t="s">
        <v>154</v>
      </c>
    </row>
    <row r="49586" spans="1:24" x14ac:dyDescent="0.25">
      <c r="A49586" s="16" t="s">
        <v>38836</v>
      </c>
      <c r="B49586" s="15">
        <v>41961</v>
      </c>
      <c r="C49586" s="15">
        <v>41963</v>
      </c>
      <c r="D49586">
        <v>2</v>
      </c>
      <c r="E49586" t="s">
        <v>43</v>
      </c>
      <c r="F49586" t="s">
        <v>4505</v>
      </c>
      <c r="G49586" t="s">
        <v>52</v>
      </c>
      <c r="H49586" t="s">
        <v>97</v>
      </c>
      <c r="I49586" t="s">
        <v>2304</v>
      </c>
      <c r="J49586">
        <v>2</v>
      </c>
      <c r="K49586" s="22">
        <v>0</v>
      </c>
      <c r="L49586" s="23" t="s">
        <v>40442</v>
      </c>
      <c r="M49586" s="20">
        <v>858</v>
      </c>
      <c r="N49586" s="20">
        <v>1963</v>
      </c>
      <c r="O49586" s="20">
        <v>981.5</v>
      </c>
      <c r="P49586" t="s">
        <v>25</v>
      </c>
      <c r="Q49586">
        <v>2014</v>
      </c>
      <c r="R49586" s="27" t="s">
        <v>40454</v>
      </c>
      <c r="S49586">
        <v>2014</v>
      </c>
      <c r="T49586" t="s">
        <v>35</v>
      </c>
      <c r="U49586" s="17" t="s">
        <v>311</v>
      </c>
      <c r="V49586" t="s">
        <v>19</v>
      </c>
      <c r="W49586" t="s">
        <v>20</v>
      </c>
      <c r="X49586" t="s">
        <v>20</v>
      </c>
    </row>
    <row r="49587" spans="1:24" x14ac:dyDescent="0.25">
      <c r="A49587" s="16" t="s">
        <v>38838</v>
      </c>
      <c r="B49587" s="15">
        <v>41961</v>
      </c>
      <c r="C49587" s="15">
        <v>41966</v>
      </c>
      <c r="D49587">
        <v>2</v>
      </c>
      <c r="E49587" t="s">
        <v>66</v>
      </c>
      <c r="F49587" t="s">
        <v>15775</v>
      </c>
      <c r="G49587" t="s">
        <v>22</v>
      </c>
      <c r="H49587" t="s">
        <v>23</v>
      </c>
      <c r="I49587" t="s">
        <v>3694</v>
      </c>
      <c r="J49587">
        <v>8</v>
      </c>
      <c r="K49587" s="22">
        <v>0</v>
      </c>
      <c r="L49587" s="23" t="s">
        <v>40442</v>
      </c>
      <c r="M49587" s="20">
        <v>2616</v>
      </c>
      <c r="N49587" s="20">
        <v>1788</v>
      </c>
      <c r="O49587" s="20">
        <v>223.5</v>
      </c>
      <c r="P49587" t="s">
        <v>41</v>
      </c>
      <c r="Q49587">
        <v>2014</v>
      </c>
      <c r="R49587" s="27" t="s">
        <v>40454</v>
      </c>
      <c r="S49587">
        <v>2014</v>
      </c>
      <c r="T49587" t="s">
        <v>35</v>
      </c>
      <c r="U49587" s="17" t="s">
        <v>18869</v>
      </c>
      <c r="V49587" t="s">
        <v>5101</v>
      </c>
      <c r="W49587" t="s">
        <v>20</v>
      </c>
      <c r="X49587" t="s">
        <v>20</v>
      </c>
    </row>
    <row r="49588" spans="1:24" x14ac:dyDescent="0.25">
      <c r="A49588" s="16" t="s">
        <v>38839</v>
      </c>
      <c r="B49588" s="15">
        <v>41961</v>
      </c>
      <c r="C49588" s="15">
        <v>41961</v>
      </c>
      <c r="D49588">
        <v>3</v>
      </c>
      <c r="E49588" t="s">
        <v>17</v>
      </c>
      <c r="F49588" t="s">
        <v>14573</v>
      </c>
      <c r="G49588" t="s">
        <v>22</v>
      </c>
      <c r="H49588" t="s">
        <v>134</v>
      </c>
      <c r="I49588" t="s">
        <v>3911</v>
      </c>
      <c r="J49588">
        <v>1</v>
      </c>
      <c r="K49588" s="22">
        <v>0</v>
      </c>
      <c r="L49588" s="23" t="s">
        <v>40442</v>
      </c>
      <c r="M49588" s="20">
        <v>429</v>
      </c>
      <c r="N49588" s="20">
        <v>1718</v>
      </c>
      <c r="O49588" s="20">
        <v>1718</v>
      </c>
      <c r="P49588" t="s">
        <v>70</v>
      </c>
      <c r="Q49588">
        <v>2014</v>
      </c>
      <c r="R49588" s="27" t="s">
        <v>40454</v>
      </c>
      <c r="S49588">
        <v>2014</v>
      </c>
      <c r="T49588" t="s">
        <v>65</v>
      </c>
      <c r="U49588" s="17" t="s">
        <v>139</v>
      </c>
      <c r="V49588" t="s">
        <v>140</v>
      </c>
      <c r="W49588" t="s">
        <v>20</v>
      </c>
      <c r="X49588" t="s">
        <v>20</v>
      </c>
    </row>
    <row r="49589" spans="1:24" x14ac:dyDescent="0.25">
      <c r="A49589" s="16" t="s">
        <v>38840</v>
      </c>
      <c r="B49589" s="15">
        <v>41961</v>
      </c>
      <c r="C49589" s="15">
        <v>41964</v>
      </c>
      <c r="D49589">
        <v>4</v>
      </c>
      <c r="E49589" t="s">
        <v>17</v>
      </c>
      <c r="F49589" t="s">
        <v>22460</v>
      </c>
      <c r="G49589" t="s">
        <v>22</v>
      </c>
      <c r="H49589" t="s">
        <v>134</v>
      </c>
      <c r="I49589" t="s">
        <v>22461</v>
      </c>
      <c r="J49589">
        <v>3</v>
      </c>
      <c r="K49589" s="22">
        <v>0</v>
      </c>
      <c r="L49589" s="23" t="s">
        <v>40442</v>
      </c>
      <c r="M49589" s="20">
        <v>142632</v>
      </c>
      <c r="N49589" s="20">
        <v>1645</v>
      </c>
      <c r="O49589" s="20">
        <v>548.33333333333337</v>
      </c>
      <c r="P49589" t="s">
        <v>70</v>
      </c>
      <c r="Q49589">
        <v>2014</v>
      </c>
      <c r="R49589" s="27" t="s">
        <v>40454</v>
      </c>
      <c r="S49589">
        <v>2014</v>
      </c>
      <c r="T49589" t="s">
        <v>217</v>
      </c>
      <c r="U49589" s="17" t="s">
        <v>3430</v>
      </c>
      <c r="V49589" t="s">
        <v>192</v>
      </c>
      <c r="W49589" t="s">
        <v>193</v>
      </c>
      <c r="X49589" t="s">
        <v>265</v>
      </c>
    </row>
    <row r="49590" spans="1:24" x14ac:dyDescent="0.25">
      <c r="A49590" s="16" t="s">
        <v>38822</v>
      </c>
      <c r="B49590" s="15">
        <v>41961</v>
      </c>
      <c r="C49590" s="15">
        <v>41965</v>
      </c>
      <c r="D49590">
        <v>1</v>
      </c>
      <c r="E49590" t="s">
        <v>17</v>
      </c>
      <c r="F49590" t="s">
        <v>4810</v>
      </c>
      <c r="G49590" t="s">
        <v>61</v>
      </c>
      <c r="H49590" t="s">
        <v>119</v>
      </c>
      <c r="I49590" t="s">
        <v>4811</v>
      </c>
      <c r="J49590">
        <v>5</v>
      </c>
      <c r="K49590" s="22">
        <v>0</v>
      </c>
      <c r="L49590" s="23" t="s">
        <v>40442</v>
      </c>
      <c r="M49590" s="20">
        <v>825</v>
      </c>
      <c r="N49590" s="20">
        <v>1611</v>
      </c>
      <c r="O49590" s="20">
        <v>322.2</v>
      </c>
      <c r="P49590" t="s">
        <v>25</v>
      </c>
      <c r="Q49590">
        <v>2014</v>
      </c>
      <c r="R49590" s="27" t="s">
        <v>40454</v>
      </c>
      <c r="S49590">
        <v>2014</v>
      </c>
      <c r="T49590" t="s">
        <v>16</v>
      </c>
      <c r="U49590" s="17" t="s">
        <v>1676</v>
      </c>
      <c r="V49590" t="s">
        <v>494</v>
      </c>
      <c r="W49590" t="s">
        <v>29</v>
      </c>
      <c r="X49590" t="s">
        <v>495</v>
      </c>
    </row>
    <row r="49591" spans="1:24" x14ac:dyDescent="0.25">
      <c r="A49591" s="16" t="s">
        <v>38815</v>
      </c>
      <c r="B49591" s="15">
        <v>41961</v>
      </c>
      <c r="C49591" s="15">
        <v>41963</v>
      </c>
      <c r="D49591">
        <v>2</v>
      </c>
      <c r="E49591" t="s">
        <v>43</v>
      </c>
      <c r="F49591" t="s">
        <v>1939</v>
      </c>
      <c r="G49591" t="s">
        <v>61</v>
      </c>
      <c r="H49591" t="s">
        <v>75</v>
      </c>
      <c r="I49591" t="s">
        <v>1940</v>
      </c>
      <c r="J49591">
        <v>1</v>
      </c>
      <c r="K49591" s="22">
        <v>0</v>
      </c>
      <c r="L49591" s="23" t="s">
        <v>40442</v>
      </c>
      <c r="M49591" s="20">
        <v>2823</v>
      </c>
      <c r="N49591" s="20">
        <v>1509</v>
      </c>
      <c r="O49591" s="20">
        <v>1509</v>
      </c>
      <c r="P49591" t="s">
        <v>41</v>
      </c>
      <c r="Q49591">
        <v>2014</v>
      </c>
      <c r="R49591" s="27" t="s">
        <v>40454</v>
      </c>
      <c r="S49591">
        <v>2014</v>
      </c>
      <c r="T49591" t="s">
        <v>35</v>
      </c>
      <c r="U49591" s="17" t="s">
        <v>1819</v>
      </c>
      <c r="V49591" t="s">
        <v>494</v>
      </c>
      <c r="W49591" t="s">
        <v>29</v>
      </c>
      <c r="X49591" t="s">
        <v>495</v>
      </c>
    </row>
    <row r="49592" spans="1:24" x14ac:dyDescent="0.25">
      <c r="A49592" s="16" t="s">
        <v>38822</v>
      </c>
      <c r="B49592" s="15">
        <v>41961</v>
      </c>
      <c r="C49592" s="15">
        <v>41965</v>
      </c>
      <c r="D49592">
        <v>1</v>
      </c>
      <c r="E49592" t="s">
        <v>17</v>
      </c>
      <c r="F49592" t="s">
        <v>4500</v>
      </c>
      <c r="G49592" t="s">
        <v>61</v>
      </c>
      <c r="H49592" t="s">
        <v>119</v>
      </c>
      <c r="I49592" t="s">
        <v>4501</v>
      </c>
      <c r="J49592">
        <v>2</v>
      </c>
      <c r="K49592" s="22">
        <v>0</v>
      </c>
      <c r="L49592" s="23" t="s">
        <v>40442</v>
      </c>
      <c r="M49592" s="20">
        <v>672</v>
      </c>
      <c r="N49592" s="20">
        <v>1451</v>
      </c>
      <c r="O49592" s="20">
        <v>725.5</v>
      </c>
      <c r="P49592" t="s">
        <v>25</v>
      </c>
      <c r="Q49592">
        <v>2014</v>
      </c>
      <c r="R49592" s="27" t="s">
        <v>40454</v>
      </c>
      <c r="S49592">
        <v>2014</v>
      </c>
      <c r="T49592" t="s">
        <v>16</v>
      </c>
      <c r="U49592" s="17" t="s">
        <v>1676</v>
      </c>
      <c r="V49592" t="s">
        <v>494</v>
      </c>
      <c r="W49592" t="s">
        <v>29</v>
      </c>
      <c r="X49592" t="s">
        <v>495</v>
      </c>
    </row>
    <row r="49593" spans="1:24" x14ac:dyDescent="0.25">
      <c r="A49593" s="16" t="s">
        <v>38433</v>
      </c>
      <c r="B49593" s="15">
        <v>41961</v>
      </c>
      <c r="C49593" s="15">
        <v>41966</v>
      </c>
      <c r="D49593">
        <v>1</v>
      </c>
      <c r="E49593" t="s">
        <v>17</v>
      </c>
      <c r="F49593" t="s">
        <v>1953</v>
      </c>
      <c r="G49593" t="s">
        <v>22</v>
      </c>
      <c r="H49593" t="s">
        <v>134</v>
      </c>
      <c r="I49593" t="s">
        <v>1954</v>
      </c>
      <c r="J49593">
        <v>4</v>
      </c>
      <c r="K49593" s="22">
        <v>0</v>
      </c>
      <c r="L49593" s="23" t="s">
        <v>40442</v>
      </c>
      <c r="M49593" s="20">
        <v>10464</v>
      </c>
      <c r="N49593" s="20">
        <v>14</v>
      </c>
      <c r="O49593" s="20">
        <v>3.5</v>
      </c>
      <c r="P49593" t="s">
        <v>41</v>
      </c>
      <c r="Q49593">
        <v>2014</v>
      </c>
      <c r="R49593" s="27" t="s">
        <v>40454</v>
      </c>
      <c r="S49593">
        <v>2014</v>
      </c>
      <c r="T49593" t="s">
        <v>16</v>
      </c>
      <c r="U49593" s="17" t="s">
        <v>5385</v>
      </c>
      <c r="V49593" t="s">
        <v>170</v>
      </c>
      <c r="W49593" t="s">
        <v>46</v>
      </c>
      <c r="X49593" t="s">
        <v>109</v>
      </c>
    </row>
    <row r="49594" spans="1:24" x14ac:dyDescent="0.25">
      <c r="A49594" s="16" t="s">
        <v>38841</v>
      </c>
      <c r="B49594" s="15">
        <v>41961</v>
      </c>
      <c r="C49594" s="15">
        <v>41965</v>
      </c>
      <c r="D49594">
        <v>1</v>
      </c>
      <c r="E49594" t="s">
        <v>17</v>
      </c>
      <c r="F49594" t="s">
        <v>13926</v>
      </c>
      <c r="G49594" t="s">
        <v>61</v>
      </c>
      <c r="H49594" t="s">
        <v>111</v>
      </c>
      <c r="I49594" t="s">
        <v>10654</v>
      </c>
      <c r="J49594">
        <v>1</v>
      </c>
      <c r="K49594" s="22">
        <v>0</v>
      </c>
      <c r="L49594" s="23" t="s">
        <v>40442</v>
      </c>
      <c r="M49594" s="20">
        <v>2502</v>
      </c>
      <c r="N49594" s="20">
        <v>1333</v>
      </c>
      <c r="O49594" s="20">
        <v>1333</v>
      </c>
      <c r="P49594" t="s">
        <v>25</v>
      </c>
      <c r="Q49594">
        <v>2014</v>
      </c>
      <c r="R49594" s="27" t="s">
        <v>40454</v>
      </c>
      <c r="S49594">
        <v>2014</v>
      </c>
      <c r="T49594" t="s">
        <v>16</v>
      </c>
      <c r="U49594" s="17" t="s">
        <v>1684</v>
      </c>
      <c r="V49594" t="s">
        <v>1072</v>
      </c>
      <c r="W49594" t="s">
        <v>20</v>
      </c>
      <c r="X49594" t="s">
        <v>20</v>
      </c>
    </row>
    <row r="49595" spans="1:24" x14ac:dyDescent="0.25">
      <c r="A49595" s="16" t="s">
        <v>38817</v>
      </c>
      <c r="B49595" s="15">
        <v>41961</v>
      </c>
      <c r="C49595" s="15">
        <v>41965</v>
      </c>
      <c r="D49595">
        <v>1</v>
      </c>
      <c r="E49595" t="s">
        <v>17</v>
      </c>
      <c r="F49595" t="s">
        <v>11725</v>
      </c>
      <c r="G49595" t="s">
        <v>52</v>
      </c>
      <c r="H49595" t="s">
        <v>82</v>
      </c>
      <c r="I49595" t="s">
        <v>11726</v>
      </c>
      <c r="J49595">
        <v>3</v>
      </c>
      <c r="K49595" s="22">
        <v>0</v>
      </c>
      <c r="L49595" s="23" t="s">
        <v>40442</v>
      </c>
      <c r="M49595" s="20">
        <v>9738</v>
      </c>
      <c r="N49595" s="20">
        <v>1269</v>
      </c>
      <c r="O49595" s="20">
        <v>423</v>
      </c>
      <c r="P49595" t="s">
        <v>25</v>
      </c>
      <c r="Q49595">
        <v>2014</v>
      </c>
      <c r="R49595" s="27" t="s">
        <v>40454</v>
      </c>
      <c r="S49595">
        <v>2014</v>
      </c>
      <c r="T49595" t="s">
        <v>16</v>
      </c>
      <c r="U49595" s="17" t="s">
        <v>700</v>
      </c>
      <c r="V49595" t="s">
        <v>701</v>
      </c>
      <c r="W49595" t="s">
        <v>108</v>
      </c>
      <c r="X49595" t="s">
        <v>109</v>
      </c>
    </row>
    <row r="49596" spans="1:24" x14ac:dyDescent="0.25">
      <c r="A49596" s="16" t="s">
        <v>38844</v>
      </c>
      <c r="B49596" s="15">
        <v>41961</v>
      </c>
      <c r="C49596" s="15">
        <v>41965</v>
      </c>
      <c r="D49596">
        <v>1</v>
      </c>
      <c r="E49596" t="s">
        <v>66</v>
      </c>
      <c r="F49596" t="s">
        <v>25924</v>
      </c>
      <c r="G49596" t="s">
        <v>61</v>
      </c>
      <c r="H49596" t="s">
        <v>111</v>
      </c>
      <c r="I49596" t="s">
        <v>32499</v>
      </c>
      <c r="J49596">
        <v>5</v>
      </c>
      <c r="K49596" s="22">
        <v>0</v>
      </c>
      <c r="L49596" s="23" t="s">
        <v>40442</v>
      </c>
      <c r="M49596" s="20">
        <v>55647</v>
      </c>
      <c r="N49596" s="20">
        <v>1183</v>
      </c>
      <c r="O49596" s="20">
        <v>236.6</v>
      </c>
      <c r="P49596" t="s">
        <v>25</v>
      </c>
      <c r="Q49596">
        <v>2014</v>
      </c>
      <c r="R49596" s="27" t="s">
        <v>40454</v>
      </c>
      <c r="S49596">
        <v>2014</v>
      </c>
      <c r="T49596" t="s">
        <v>16</v>
      </c>
      <c r="U49596" s="17" t="s">
        <v>321</v>
      </c>
      <c r="V49596" t="s">
        <v>192</v>
      </c>
      <c r="W49596" t="s">
        <v>193</v>
      </c>
      <c r="X49596" t="s">
        <v>154</v>
      </c>
    </row>
    <row r="49597" spans="1:24" x14ac:dyDescent="0.25">
      <c r="A49597" s="16" t="s">
        <v>34070</v>
      </c>
      <c r="B49597" s="15">
        <v>41961</v>
      </c>
      <c r="C49597" s="15">
        <v>41965</v>
      </c>
      <c r="D49597">
        <v>1</v>
      </c>
      <c r="E49597" t="s">
        <v>66</v>
      </c>
      <c r="F49597" t="s">
        <v>3968</v>
      </c>
      <c r="G49597" t="s">
        <v>22</v>
      </c>
      <c r="H49597" t="s">
        <v>134</v>
      </c>
      <c r="I49597" t="s">
        <v>3969</v>
      </c>
      <c r="J49597">
        <v>8</v>
      </c>
      <c r="K49597" s="22">
        <v>0</v>
      </c>
      <c r="L49597" s="23" t="s">
        <v>40442</v>
      </c>
      <c r="M49597" s="20">
        <v>4848</v>
      </c>
      <c r="N49597" s="20">
        <v>1072</v>
      </c>
      <c r="O49597" s="20">
        <v>134</v>
      </c>
      <c r="P49597" t="s">
        <v>25</v>
      </c>
      <c r="Q49597">
        <v>2014</v>
      </c>
      <c r="R49597" s="27" t="s">
        <v>40454</v>
      </c>
      <c r="S49597">
        <v>2014</v>
      </c>
      <c r="T49597" t="s">
        <v>16</v>
      </c>
      <c r="U49597" s="17" t="s">
        <v>236</v>
      </c>
      <c r="V49597" t="s">
        <v>170</v>
      </c>
      <c r="W49597" t="s">
        <v>46</v>
      </c>
      <c r="X49597" t="s">
        <v>109</v>
      </c>
    </row>
    <row r="49598" spans="1:24" x14ac:dyDescent="0.25">
      <c r="A49598" s="16" t="s">
        <v>38818</v>
      </c>
      <c r="B49598" s="15">
        <v>41961</v>
      </c>
      <c r="C49598" s="15">
        <v>41961</v>
      </c>
      <c r="D49598">
        <v>3</v>
      </c>
      <c r="E49598" t="s">
        <v>66</v>
      </c>
      <c r="F49598" t="s">
        <v>6974</v>
      </c>
      <c r="G49598" t="s">
        <v>22</v>
      </c>
      <c r="H49598" t="s">
        <v>144</v>
      </c>
      <c r="I49598" t="s">
        <v>1738</v>
      </c>
      <c r="J49598">
        <v>2</v>
      </c>
      <c r="K49598" s="22">
        <v>0</v>
      </c>
      <c r="L49598" s="23" t="s">
        <v>40442</v>
      </c>
      <c r="M49598" s="20">
        <v>1336</v>
      </c>
      <c r="N49598" s="20">
        <v>1061</v>
      </c>
      <c r="O49598" s="20">
        <v>530.5</v>
      </c>
      <c r="P49598" t="s">
        <v>41</v>
      </c>
      <c r="Q49598">
        <v>2014</v>
      </c>
      <c r="R49598" s="27" t="s">
        <v>40454</v>
      </c>
      <c r="S49598">
        <v>2014</v>
      </c>
      <c r="T49598" t="s">
        <v>65</v>
      </c>
      <c r="U49598" s="17" t="s">
        <v>178</v>
      </c>
      <c r="V49598" t="s">
        <v>153</v>
      </c>
      <c r="W49598" t="s">
        <v>108</v>
      </c>
      <c r="X49598" t="s">
        <v>154</v>
      </c>
    </row>
    <row r="49599" spans="1:24" x14ac:dyDescent="0.25">
      <c r="A49599" s="16" t="s">
        <v>38812</v>
      </c>
      <c r="B49599" s="15">
        <v>41961</v>
      </c>
      <c r="C49599" s="15">
        <v>41964</v>
      </c>
      <c r="D49599">
        <v>2</v>
      </c>
      <c r="E49599" t="s">
        <v>17</v>
      </c>
      <c r="F49599" t="s">
        <v>9401</v>
      </c>
      <c r="G49599" t="s">
        <v>22</v>
      </c>
      <c r="H49599" t="s">
        <v>23</v>
      </c>
      <c r="I49599" t="s">
        <v>1216</v>
      </c>
      <c r="J49599">
        <v>1</v>
      </c>
      <c r="K49599" s="22">
        <v>0</v>
      </c>
      <c r="L49599" s="23" t="s">
        <v>40442</v>
      </c>
      <c r="M49599" s="20">
        <v>243</v>
      </c>
      <c r="N49599" s="20">
        <v>1058</v>
      </c>
      <c r="O49599" s="20">
        <v>1058</v>
      </c>
      <c r="P49599" t="s">
        <v>70</v>
      </c>
      <c r="Q49599">
        <v>2014</v>
      </c>
      <c r="R49599" s="27" t="s">
        <v>40454</v>
      </c>
      <c r="S49599">
        <v>2014</v>
      </c>
      <c r="T49599" t="s">
        <v>35</v>
      </c>
      <c r="U49599" s="17" t="s">
        <v>2458</v>
      </c>
      <c r="V49599" t="s">
        <v>749</v>
      </c>
      <c r="W49599" t="s">
        <v>38</v>
      </c>
      <c r="X49599" t="s">
        <v>38</v>
      </c>
    </row>
    <row r="49600" spans="1:24" x14ac:dyDescent="0.25">
      <c r="A49600" s="16" t="s">
        <v>38827</v>
      </c>
      <c r="B49600" s="15">
        <v>41961</v>
      </c>
      <c r="C49600" s="15">
        <v>41966</v>
      </c>
      <c r="D49600">
        <v>1</v>
      </c>
      <c r="E49600" t="s">
        <v>66</v>
      </c>
      <c r="F49600" t="s">
        <v>36545</v>
      </c>
      <c r="G49600" t="s">
        <v>22</v>
      </c>
      <c r="H49600" t="s">
        <v>144</v>
      </c>
      <c r="I49600" t="s">
        <v>8514</v>
      </c>
      <c r="J49600">
        <v>3</v>
      </c>
      <c r="K49600" s="22">
        <v>0</v>
      </c>
      <c r="L49600" s="23" t="s">
        <v>40442</v>
      </c>
      <c r="M49600" s="20">
        <v>2448</v>
      </c>
      <c r="N49600" s="20">
        <v>714</v>
      </c>
      <c r="O49600" s="20">
        <v>238</v>
      </c>
      <c r="P49600" t="s">
        <v>25</v>
      </c>
      <c r="Q49600">
        <v>2014</v>
      </c>
      <c r="R49600" s="27" t="s">
        <v>40454</v>
      </c>
      <c r="S49600">
        <v>2014</v>
      </c>
      <c r="T49600" t="s">
        <v>16</v>
      </c>
      <c r="U49600" s="17" t="s">
        <v>3523</v>
      </c>
      <c r="V49600" t="s">
        <v>95</v>
      </c>
      <c r="W49600" t="s">
        <v>46</v>
      </c>
      <c r="X49600" t="s">
        <v>47</v>
      </c>
    </row>
    <row r="49601" spans="1:24" x14ac:dyDescent="0.25">
      <c r="A49601" s="16" t="s">
        <v>38848</v>
      </c>
      <c r="B49601" s="15">
        <v>41961</v>
      </c>
      <c r="C49601" s="15">
        <v>41965</v>
      </c>
      <c r="D49601">
        <v>1</v>
      </c>
      <c r="E49601" t="s">
        <v>17</v>
      </c>
      <c r="F49601" t="s">
        <v>13546</v>
      </c>
      <c r="G49601" t="s">
        <v>22</v>
      </c>
      <c r="H49601" t="s">
        <v>210</v>
      </c>
      <c r="I49601" t="s">
        <v>1855</v>
      </c>
      <c r="J49601">
        <v>5</v>
      </c>
      <c r="K49601" s="22">
        <v>0</v>
      </c>
      <c r="L49601" s="23" t="s">
        <v>40442</v>
      </c>
      <c r="M49601" s="20">
        <v>168</v>
      </c>
      <c r="N49601" s="20">
        <v>707</v>
      </c>
      <c r="O49601" s="20">
        <v>141.4</v>
      </c>
      <c r="P49601" t="s">
        <v>41</v>
      </c>
      <c r="Q49601">
        <v>2014</v>
      </c>
      <c r="R49601" s="27" t="s">
        <v>40454</v>
      </c>
      <c r="S49601">
        <v>2014</v>
      </c>
      <c r="T49601" t="s">
        <v>16</v>
      </c>
      <c r="U49601" s="17" t="s">
        <v>236</v>
      </c>
      <c r="V49601" t="s">
        <v>170</v>
      </c>
      <c r="W49601" t="s">
        <v>46</v>
      </c>
      <c r="X49601" t="s">
        <v>109</v>
      </c>
    </row>
    <row r="49602" spans="1:24" x14ac:dyDescent="0.25">
      <c r="A49602" s="16" t="s">
        <v>38849</v>
      </c>
      <c r="B49602" s="15">
        <v>41961</v>
      </c>
      <c r="C49602" s="15">
        <v>41962</v>
      </c>
      <c r="D49602">
        <v>4</v>
      </c>
      <c r="E49602" t="s">
        <v>17</v>
      </c>
      <c r="F49602" t="s">
        <v>10050</v>
      </c>
      <c r="G49602" t="s">
        <v>61</v>
      </c>
      <c r="H49602" t="s">
        <v>62</v>
      </c>
      <c r="I49602" t="s">
        <v>6937</v>
      </c>
      <c r="J49602">
        <v>1</v>
      </c>
      <c r="K49602" s="22">
        <v>0</v>
      </c>
      <c r="L49602" s="23" t="s">
        <v>40442</v>
      </c>
      <c r="M49602" s="20">
        <v>1449</v>
      </c>
      <c r="N49602" s="20">
        <v>678</v>
      </c>
      <c r="O49602" s="20">
        <v>678</v>
      </c>
      <c r="P49602" t="s">
        <v>41</v>
      </c>
      <c r="Q49602">
        <v>2014</v>
      </c>
      <c r="R49602" s="27" t="s">
        <v>40454</v>
      </c>
      <c r="S49602">
        <v>2014</v>
      </c>
      <c r="T49602" t="s">
        <v>217</v>
      </c>
      <c r="U49602" s="17" t="s">
        <v>38850</v>
      </c>
      <c r="V49602" t="s">
        <v>255</v>
      </c>
      <c r="W49602" t="s">
        <v>20</v>
      </c>
      <c r="X49602" t="s">
        <v>20</v>
      </c>
    </row>
    <row r="49603" spans="1:24" x14ac:dyDescent="0.25">
      <c r="A49603" s="16" t="s">
        <v>38836</v>
      </c>
      <c r="B49603" s="15">
        <v>41961</v>
      </c>
      <c r="C49603" s="15">
        <v>41963</v>
      </c>
      <c r="D49603">
        <v>2</v>
      </c>
      <c r="E49603" t="s">
        <v>43</v>
      </c>
      <c r="F49603" t="s">
        <v>658</v>
      </c>
      <c r="G49603" t="s">
        <v>22</v>
      </c>
      <c r="H49603" t="s">
        <v>134</v>
      </c>
      <c r="I49603" t="s">
        <v>659</v>
      </c>
      <c r="J49603">
        <v>2</v>
      </c>
      <c r="K49603" s="22">
        <v>0</v>
      </c>
      <c r="L49603" s="23" t="s">
        <v>40442</v>
      </c>
      <c r="M49603" s="20">
        <v>1578</v>
      </c>
      <c r="N49603" s="20">
        <v>673</v>
      </c>
      <c r="O49603" s="20">
        <v>336.5</v>
      </c>
      <c r="P49603" t="s">
        <v>25</v>
      </c>
      <c r="Q49603">
        <v>2014</v>
      </c>
      <c r="R49603" s="27" t="s">
        <v>40454</v>
      </c>
      <c r="S49603">
        <v>2014</v>
      </c>
      <c r="T49603" t="s">
        <v>35</v>
      </c>
      <c r="U49603" s="17" t="s">
        <v>311</v>
      </c>
      <c r="V49603" t="s">
        <v>19</v>
      </c>
      <c r="W49603" t="s">
        <v>20</v>
      </c>
      <c r="X49603" t="s">
        <v>20</v>
      </c>
    </row>
    <row r="49604" spans="1:24" x14ac:dyDescent="0.25">
      <c r="A49604" s="16" t="s">
        <v>38822</v>
      </c>
      <c r="B49604" s="15">
        <v>41961</v>
      </c>
      <c r="C49604" s="15">
        <v>41965</v>
      </c>
      <c r="D49604">
        <v>1</v>
      </c>
      <c r="E49604" t="s">
        <v>17</v>
      </c>
      <c r="F49604" t="s">
        <v>19827</v>
      </c>
      <c r="G49604" t="s">
        <v>22</v>
      </c>
      <c r="H49604" t="s">
        <v>32</v>
      </c>
      <c r="I49604" t="s">
        <v>7074</v>
      </c>
      <c r="J49604">
        <v>3</v>
      </c>
      <c r="K49604" s="22">
        <v>0</v>
      </c>
      <c r="L49604" s="23" t="s">
        <v>40442</v>
      </c>
      <c r="M49604" s="20">
        <v>135</v>
      </c>
      <c r="N49604" s="20">
        <v>654</v>
      </c>
      <c r="O49604" s="20">
        <v>218</v>
      </c>
      <c r="P49604" t="s">
        <v>25</v>
      </c>
      <c r="Q49604">
        <v>2014</v>
      </c>
      <c r="R49604" s="27" t="s">
        <v>40454</v>
      </c>
      <c r="S49604">
        <v>2014</v>
      </c>
      <c r="T49604" t="s">
        <v>16</v>
      </c>
      <c r="U49604" s="17" t="s">
        <v>1676</v>
      </c>
      <c r="V49604" t="s">
        <v>494</v>
      </c>
      <c r="W49604" t="s">
        <v>29</v>
      </c>
      <c r="X49604" t="s">
        <v>495</v>
      </c>
    </row>
    <row r="49605" spans="1:24" x14ac:dyDescent="0.25">
      <c r="A49605" s="16" t="s">
        <v>38815</v>
      </c>
      <c r="B49605" s="15">
        <v>41961</v>
      </c>
      <c r="C49605" s="15">
        <v>41963</v>
      </c>
      <c r="D49605">
        <v>2</v>
      </c>
      <c r="E49605" t="s">
        <v>43</v>
      </c>
      <c r="F49605" t="s">
        <v>28108</v>
      </c>
      <c r="G49605" t="s">
        <v>22</v>
      </c>
      <c r="H49605" t="s">
        <v>49</v>
      </c>
      <c r="I49605" t="s">
        <v>13595</v>
      </c>
      <c r="J49605">
        <v>2</v>
      </c>
      <c r="K49605" s="22">
        <v>0</v>
      </c>
      <c r="L49605" s="23" t="s">
        <v>40442</v>
      </c>
      <c r="M49605" s="20">
        <v>264</v>
      </c>
      <c r="N49605" s="20">
        <v>624</v>
      </c>
      <c r="O49605" s="20">
        <v>312</v>
      </c>
      <c r="P49605" t="s">
        <v>41</v>
      </c>
      <c r="Q49605">
        <v>2014</v>
      </c>
      <c r="R49605" s="27" t="s">
        <v>40454</v>
      </c>
      <c r="S49605">
        <v>2014</v>
      </c>
      <c r="T49605" t="s">
        <v>35</v>
      </c>
      <c r="U49605" s="17" t="s">
        <v>1819</v>
      </c>
      <c r="V49605" t="s">
        <v>494</v>
      </c>
      <c r="W49605" t="s">
        <v>29</v>
      </c>
      <c r="X49605" t="s">
        <v>495</v>
      </c>
    </row>
    <row r="49606" spans="1:24" x14ac:dyDescent="0.25">
      <c r="A49606" s="16" t="s">
        <v>38826</v>
      </c>
      <c r="B49606" s="15">
        <v>41961</v>
      </c>
      <c r="C49606" s="15">
        <v>41965</v>
      </c>
      <c r="D49606">
        <v>2</v>
      </c>
      <c r="E49606" t="s">
        <v>43</v>
      </c>
      <c r="F49606" t="s">
        <v>25623</v>
      </c>
      <c r="G49606" t="s">
        <v>61</v>
      </c>
      <c r="H49606" t="s">
        <v>62</v>
      </c>
      <c r="I49606" t="s">
        <v>16399</v>
      </c>
      <c r="J49606">
        <v>1</v>
      </c>
      <c r="K49606" s="22">
        <v>0</v>
      </c>
      <c r="L49606" s="23" t="s">
        <v>40442</v>
      </c>
      <c r="M49606" s="20">
        <v>594</v>
      </c>
      <c r="N49606" s="20">
        <v>557</v>
      </c>
      <c r="O49606" s="20">
        <v>557</v>
      </c>
      <c r="P49606" t="s">
        <v>25</v>
      </c>
      <c r="Q49606">
        <v>2014</v>
      </c>
      <c r="R49606" s="27" t="s">
        <v>40454</v>
      </c>
      <c r="S49606">
        <v>2014</v>
      </c>
      <c r="T49606" t="s">
        <v>35</v>
      </c>
      <c r="U49606" s="17" t="s">
        <v>12748</v>
      </c>
      <c r="V49606" t="s">
        <v>12749</v>
      </c>
      <c r="W49606" t="s">
        <v>20</v>
      </c>
      <c r="X49606" t="s">
        <v>20</v>
      </c>
    </row>
    <row r="49607" spans="1:24" x14ac:dyDescent="0.25">
      <c r="A49607" s="16" t="s">
        <v>38817</v>
      </c>
      <c r="B49607" s="15">
        <v>41961</v>
      </c>
      <c r="C49607" s="15">
        <v>41965</v>
      </c>
      <c r="D49607">
        <v>1</v>
      </c>
      <c r="E49607" t="s">
        <v>17</v>
      </c>
      <c r="F49607" t="s">
        <v>11141</v>
      </c>
      <c r="G49607" t="s">
        <v>22</v>
      </c>
      <c r="H49607" t="s">
        <v>49</v>
      </c>
      <c r="I49607" t="s">
        <v>8803</v>
      </c>
      <c r="J49607">
        <v>9</v>
      </c>
      <c r="K49607" s="22">
        <v>0</v>
      </c>
      <c r="L49607" s="23" t="s">
        <v>40442</v>
      </c>
      <c r="M49607" s="20">
        <v>3888</v>
      </c>
      <c r="N49607" s="20">
        <v>555</v>
      </c>
      <c r="O49607" s="20">
        <v>61.666666666666664</v>
      </c>
      <c r="P49607" t="s">
        <v>25</v>
      </c>
      <c r="Q49607">
        <v>2014</v>
      </c>
      <c r="R49607" s="27" t="s">
        <v>40454</v>
      </c>
      <c r="S49607">
        <v>2014</v>
      </c>
      <c r="T49607" t="s">
        <v>16</v>
      </c>
      <c r="U49607" s="17" t="s">
        <v>700</v>
      </c>
      <c r="V49607" t="s">
        <v>701</v>
      </c>
      <c r="W49607" t="s">
        <v>108</v>
      </c>
      <c r="X49607" t="s">
        <v>109</v>
      </c>
    </row>
    <row r="49608" spans="1:24" x14ac:dyDescent="0.25">
      <c r="A49608" s="16" t="s">
        <v>38819</v>
      </c>
      <c r="B49608" s="15">
        <v>41961</v>
      </c>
      <c r="C49608" s="15">
        <v>41964</v>
      </c>
      <c r="D49608">
        <v>4</v>
      </c>
      <c r="E49608" t="s">
        <v>43</v>
      </c>
      <c r="F49608" t="s">
        <v>7052</v>
      </c>
      <c r="G49608" t="s">
        <v>22</v>
      </c>
      <c r="H49608" t="s">
        <v>134</v>
      </c>
      <c r="I49608" t="s">
        <v>1647</v>
      </c>
      <c r="J49608">
        <v>3</v>
      </c>
      <c r="K49608" s="22">
        <v>0</v>
      </c>
      <c r="L49608" s="23" t="s">
        <v>40442</v>
      </c>
      <c r="M49608" s="20">
        <v>1548</v>
      </c>
      <c r="N49608" s="20">
        <v>535</v>
      </c>
      <c r="O49608" s="20">
        <v>178.33333333333334</v>
      </c>
      <c r="P49608" t="s">
        <v>70</v>
      </c>
      <c r="Q49608">
        <v>2014</v>
      </c>
      <c r="R49608" s="27" t="s">
        <v>40454</v>
      </c>
      <c r="S49608">
        <v>2014</v>
      </c>
      <c r="T49608" t="s">
        <v>217</v>
      </c>
      <c r="U49608" s="17" t="s">
        <v>430</v>
      </c>
      <c r="V49608" t="s">
        <v>159</v>
      </c>
      <c r="W49608" t="s">
        <v>108</v>
      </c>
      <c r="X49608" t="s">
        <v>47</v>
      </c>
    </row>
    <row r="49609" spans="1:24" x14ac:dyDescent="0.25">
      <c r="A49609" s="16" t="s">
        <v>38839</v>
      </c>
      <c r="B49609" s="15">
        <v>41961</v>
      </c>
      <c r="C49609" s="15">
        <v>41961</v>
      </c>
      <c r="D49609">
        <v>3</v>
      </c>
      <c r="E49609" t="s">
        <v>17</v>
      </c>
      <c r="F49609" t="s">
        <v>4427</v>
      </c>
      <c r="G49609" t="s">
        <v>22</v>
      </c>
      <c r="H49609" t="s">
        <v>210</v>
      </c>
      <c r="I49609" t="s">
        <v>4428</v>
      </c>
      <c r="J49609">
        <v>8</v>
      </c>
      <c r="K49609" s="22">
        <v>0</v>
      </c>
      <c r="L49609" s="23" t="s">
        <v>40442</v>
      </c>
      <c r="M49609" s="20">
        <v>2736</v>
      </c>
      <c r="N49609" s="20">
        <v>521</v>
      </c>
      <c r="O49609" s="20">
        <v>65.125</v>
      </c>
      <c r="P49609" t="s">
        <v>70</v>
      </c>
      <c r="Q49609">
        <v>2014</v>
      </c>
      <c r="R49609" s="27" t="s">
        <v>40454</v>
      </c>
      <c r="S49609">
        <v>2014</v>
      </c>
      <c r="T49609" t="s">
        <v>65</v>
      </c>
      <c r="U49609" s="17" t="s">
        <v>139</v>
      </c>
      <c r="V49609" t="s">
        <v>140</v>
      </c>
      <c r="W49609" t="s">
        <v>20</v>
      </c>
      <c r="X49609" t="s">
        <v>20</v>
      </c>
    </row>
    <row r="49610" spans="1:24" x14ac:dyDescent="0.25">
      <c r="A49610" s="16" t="s">
        <v>38844</v>
      </c>
      <c r="B49610" s="15">
        <v>41961</v>
      </c>
      <c r="C49610" s="15">
        <v>41965</v>
      </c>
      <c r="D49610">
        <v>1</v>
      </c>
      <c r="E49610" t="s">
        <v>66</v>
      </c>
      <c r="F49610" t="s">
        <v>13488</v>
      </c>
      <c r="G49610" t="s">
        <v>61</v>
      </c>
      <c r="H49610" t="s">
        <v>119</v>
      </c>
      <c r="I49610" t="s">
        <v>13489</v>
      </c>
      <c r="J49610">
        <v>1</v>
      </c>
      <c r="K49610" s="22">
        <v>0</v>
      </c>
      <c r="L49610" s="23" t="s">
        <v>40442</v>
      </c>
      <c r="M49610" s="20">
        <v>287964</v>
      </c>
      <c r="N49610" s="20">
        <v>515</v>
      </c>
      <c r="O49610" s="20">
        <v>515</v>
      </c>
      <c r="P49610" t="s">
        <v>25</v>
      </c>
      <c r="Q49610">
        <v>2014</v>
      </c>
      <c r="R49610" s="27" t="s">
        <v>40454</v>
      </c>
      <c r="S49610">
        <v>2014</v>
      </c>
      <c r="T49610" t="s">
        <v>16</v>
      </c>
      <c r="U49610" s="17" t="s">
        <v>321</v>
      </c>
      <c r="V49610" t="s">
        <v>192</v>
      </c>
      <c r="W49610" t="s">
        <v>193</v>
      </c>
      <c r="X49610" t="s">
        <v>154</v>
      </c>
    </row>
    <row r="49611" spans="1:24" x14ac:dyDescent="0.25">
      <c r="A49611" s="16" t="s">
        <v>38851</v>
      </c>
      <c r="B49611" s="15">
        <v>41961</v>
      </c>
      <c r="C49611" s="15">
        <v>41966</v>
      </c>
      <c r="D49611">
        <v>1</v>
      </c>
      <c r="E49611" t="s">
        <v>66</v>
      </c>
      <c r="F49611" t="s">
        <v>5785</v>
      </c>
      <c r="G49611" t="s">
        <v>22</v>
      </c>
      <c r="H49611" t="s">
        <v>210</v>
      </c>
      <c r="I49611" t="s">
        <v>3914</v>
      </c>
      <c r="J49611">
        <v>2</v>
      </c>
      <c r="K49611" s="22">
        <v>0</v>
      </c>
      <c r="L49611" s="23" t="s">
        <v>40442</v>
      </c>
      <c r="M49611" s="20">
        <v>1158</v>
      </c>
      <c r="N49611" s="20">
        <v>515</v>
      </c>
      <c r="O49611" s="20">
        <v>257.5</v>
      </c>
      <c r="P49611" t="s">
        <v>25</v>
      </c>
      <c r="Q49611">
        <v>2014</v>
      </c>
      <c r="R49611" s="27" t="s">
        <v>40454</v>
      </c>
      <c r="S49611">
        <v>2014</v>
      </c>
      <c r="T49611" t="s">
        <v>16</v>
      </c>
      <c r="U49611" s="17" t="s">
        <v>7874</v>
      </c>
      <c r="V49611" t="s">
        <v>5101</v>
      </c>
      <c r="W49611" t="s">
        <v>20</v>
      </c>
      <c r="X49611" t="s">
        <v>20</v>
      </c>
    </row>
    <row r="49612" spans="1:24" x14ac:dyDescent="0.25">
      <c r="A49612" s="16" t="s">
        <v>38819</v>
      </c>
      <c r="B49612" s="15">
        <v>41961</v>
      </c>
      <c r="C49612" s="15">
        <v>41964</v>
      </c>
      <c r="D49612">
        <v>4</v>
      </c>
      <c r="E49612" t="s">
        <v>43</v>
      </c>
      <c r="F49612" t="s">
        <v>10120</v>
      </c>
      <c r="G49612" t="s">
        <v>22</v>
      </c>
      <c r="H49612" t="s">
        <v>147</v>
      </c>
      <c r="I49612" t="s">
        <v>6810</v>
      </c>
      <c r="J49612">
        <v>3</v>
      </c>
      <c r="K49612" s="22">
        <v>0</v>
      </c>
      <c r="L49612" s="23" t="s">
        <v>40442</v>
      </c>
      <c r="M49612" s="20">
        <v>1026</v>
      </c>
      <c r="N49612" s="20">
        <v>483</v>
      </c>
      <c r="O49612" s="20">
        <v>161</v>
      </c>
      <c r="P49612" t="s">
        <v>70</v>
      </c>
      <c r="Q49612">
        <v>2014</v>
      </c>
      <c r="R49612" s="27" t="s">
        <v>40454</v>
      </c>
      <c r="S49612">
        <v>2014</v>
      </c>
      <c r="T49612" t="s">
        <v>217</v>
      </c>
      <c r="U49612" s="17" t="s">
        <v>430</v>
      </c>
      <c r="V49612" t="s">
        <v>159</v>
      </c>
      <c r="W49612" t="s">
        <v>108</v>
      </c>
      <c r="X49612" t="s">
        <v>47</v>
      </c>
    </row>
    <row r="49613" spans="1:24" x14ac:dyDescent="0.25">
      <c r="A49613" s="16" t="s">
        <v>38852</v>
      </c>
      <c r="B49613" s="15">
        <v>41961</v>
      </c>
      <c r="C49613" s="15">
        <v>41965</v>
      </c>
      <c r="D49613">
        <v>2</v>
      </c>
      <c r="E49613" t="s">
        <v>17</v>
      </c>
      <c r="F49613" t="s">
        <v>9320</v>
      </c>
      <c r="G49613" t="s">
        <v>22</v>
      </c>
      <c r="H49613" t="s">
        <v>210</v>
      </c>
      <c r="I49613" t="s">
        <v>9321</v>
      </c>
      <c r="J49613">
        <v>6</v>
      </c>
      <c r="K49613" s="22">
        <v>0</v>
      </c>
      <c r="L49613" s="23" t="s">
        <v>40442</v>
      </c>
      <c r="M49613" s="20">
        <v>20586</v>
      </c>
      <c r="N49613" s="20">
        <v>475</v>
      </c>
      <c r="O49613" s="20">
        <v>79.166666666666671</v>
      </c>
      <c r="P49613" t="s">
        <v>25</v>
      </c>
      <c r="Q49613">
        <v>2014</v>
      </c>
      <c r="R49613" s="27" t="s">
        <v>40454</v>
      </c>
      <c r="S49613">
        <v>2014</v>
      </c>
      <c r="T49613" t="s">
        <v>35</v>
      </c>
      <c r="U49613" s="17" t="s">
        <v>3893</v>
      </c>
      <c r="V49613" t="s">
        <v>192</v>
      </c>
      <c r="W49613" t="s">
        <v>193</v>
      </c>
      <c r="X49613" t="s">
        <v>265</v>
      </c>
    </row>
    <row r="49614" spans="1:24" x14ac:dyDescent="0.25">
      <c r="A49614" s="16" t="s">
        <v>38853</v>
      </c>
      <c r="B49614" s="15">
        <v>41961</v>
      </c>
      <c r="C49614" s="15">
        <v>41966</v>
      </c>
      <c r="D49614">
        <v>1</v>
      </c>
      <c r="E49614" t="s">
        <v>17</v>
      </c>
      <c r="F49614" t="s">
        <v>4076</v>
      </c>
      <c r="G49614" t="s">
        <v>61</v>
      </c>
      <c r="H49614" t="s">
        <v>119</v>
      </c>
      <c r="I49614" t="s">
        <v>4077</v>
      </c>
      <c r="J49614">
        <v>3</v>
      </c>
      <c r="K49614" s="22">
        <v>0</v>
      </c>
      <c r="L49614" s="23" t="s">
        <v>40442</v>
      </c>
      <c r="M49614" s="20">
        <v>246</v>
      </c>
      <c r="N49614" s="20">
        <v>434</v>
      </c>
      <c r="O49614" s="20">
        <v>144.66666666666666</v>
      </c>
      <c r="P49614" t="s">
        <v>25</v>
      </c>
      <c r="Q49614">
        <v>2014</v>
      </c>
      <c r="R49614" s="27" t="s">
        <v>40454</v>
      </c>
      <c r="S49614">
        <v>2014</v>
      </c>
      <c r="T49614" t="s">
        <v>16</v>
      </c>
      <c r="U49614" s="17" t="s">
        <v>3415</v>
      </c>
      <c r="V49614" t="s">
        <v>930</v>
      </c>
      <c r="W49614" t="s">
        <v>108</v>
      </c>
      <c r="X49614" t="s">
        <v>154</v>
      </c>
    </row>
    <row r="49615" spans="1:24" x14ac:dyDescent="0.25">
      <c r="A49615" s="16" t="s">
        <v>32363</v>
      </c>
      <c r="B49615" s="15">
        <v>41961</v>
      </c>
      <c r="C49615" s="15">
        <v>41964</v>
      </c>
      <c r="D49615">
        <v>2</v>
      </c>
      <c r="E49615" t="s">
        <v>43</v>
      </c>
      <c r="F49615" t="s">
        <v>17494</v>
      </c>
      <c r="G49615" t="s">
        <v>52</v>
      </c>
      <c r="H49615" t="s">
        <v>53</v>
      </c>
      <c r="I49615" t="s">
        <v>6711</v>
      </c>
      <c r="J49615">
        <v>1</v>
      </c>
      <c r="K49615" s="22">
        <v>0</v>
      </c>
      <c r="L49615" s="23" t="s">
        <v>40442</v>
      </c>
      <c r="M49615" s="20">
        <v>1554</v>
      </c>
      <c r="N49615" s="20">
        <v>387</v>
      </c>
      <c r="O49615" s="20">
        <v>387</v>
      </c>
      <c r="P49615" t="s">
        <v>25</v>
      </c>
      <c r="Q49615">
        <v>2014</v>
      </c>
      <c r="R49615" s="27" t="s">
        <v>40454</v>
      </c>
      <c r="S49615">
        <v>2014</v>
      </c>
      <c r="T49615" t="s">
        <v>35</v>
      </c>
      <c r="U49615" s="17" t="s">
        <v>2528</v>
      </c>
      <c r="V49615" t="s">
        <v>539</v>
      </c>
      <c r="W49615" t="s">
        <v>46</v>
      </c>
      <c r="X49615" t="s">
        <v>109</v>
      </c>
    </row>
    <row r="49616" spans="1:24" x14ac:dyDescent="0.25">
      <c r="A49616" s="16" t="s">
        <v>38841</v>
      </c>
      <c r="B49616" s="15">
        <v>41961</v>
      </c>
      <c r="C49616" s="15">
        <v>41965</v>
      </c>
      <c r="D49616">
        <v>1</v>
      </c>
      <c r="E49616" t="s">
        <v>17</v>
      </c>
      <c r="F49616" t="s">
        <v>21317</v>
      </c>
      <c r="G49616" t="s">
        <v>22</v>
      </c>
      <c r="H49616" t="s">
        <v>147</v>
      </c>
      <c r="I49616" t="s">
        <v>1750</v>
      </c>
      <c r="J49616">
        <v>4</v>
      </c>
      <c r="K49616" s="22">
        <v>0</v>
      </c>
      <c r="L49616" s="23" t="s">
        <v>40442</v>
      </c>
      <c r="M49616" s="20">
        <v>6</v>
      </c>
      <c r="N49616" s="20">
        <v>368</v>
      </c>
      <c r="O49616" s="20">
        <v>92</v>
      </c>
      <c r="P49616" t="s">
        <v>25</v>
      </c>
      <c r="Q49616">
        <v>2014</v>
      </c>
      <c r="R49616" s="27" t="s">
        <v>40454</v>
      </c>
      <c r="S49616">
        <v>2014</v>
      </c>
      <c r="T49616" t="s">
        <v>16</v>
      </c>
      <c r="U49616" s="17" t="s">
        <v>1684</v>
      </c>
      <c r="V49616" t="s">
        <v>1072</v>
      </c>
      <c r="W49616" t="s">
        <v>20</v>
      </c>
      <c r="X49616" t="s">
        <v>20</v>
      </c>
    </row>
    <row r="49617" spans="1:24" x14ac:dyDescent="0.25">
      <c r="A49617" s="16" t="s">
        <v>38822</v>
      </c>
      <c r="B49617" s="15">
        <v>41961</v>
      </c>
      <c r="C49617" s="15">
        <v>41965</v>
      </c>
      <c r="D49617">
        <v>1</v>
      </c>
      <c r="E49617" t="s">
        <v>17</v>
      </c>
      <c r="F49617" t="s">
        <v>1492</v>
      </c>
      <c r="G49617" t="s">
        <v>22</v>
      </c>
      <c r="H49617" t="s">
        <v>129</v>
      </c>
      <c r="I49617" t="s">
        <v>1493</v>
      </c>
      <c r="J49617">
        <v>5</v>
      </c>
      <c r="K49617" s="22">
        <v>0</v>
      </c>
      <c r="L49617" s="23" t="s">
        <v>40442</v>
      </c>
      <c r="M49617" s="20">
        <v>66</v>
      </c>
      <c r="N49617" s="20">
        <v>348</v>
      </c>
      <c r="O49617" s="20">
        <v>69.599999999999994</v>
      </c>
      <c r="P49617" t="s">
        <v>25</v>
      </c>
      <c r="Q49617">
        <v>2014</v>
      </c>
      <c r="R49617" s="27" t="s">
        <v>40454</v>
      </c>
      <c r="S49617">
        <v>2014</v>
      </c>
      <c r="T49617" t="s">
        <v>16</v>
      </c>
      <c r="U49617" s="17" t="s">
        <v>1676</v>
      </c>
      <c r="V49617" t="s">
        <v>494</v>
      </c>
      <c r="W49617" t="s">
        <v>29</v>
      </c>
      <c r="X49617" t="s">
        <v>495</v>
      </c>
    </row>
    <row r="49618" spans="1:24" x14ac:dyDescent="0.25">
      <c r="A49618" s="16" t="s">
        <v>38854</v>
      </c>
      <c r="B49618" s="15">
        <v>41961</v>
      </c>
      <c r="C49618" s="15">
        <v>41967</v>
      </c>
      <c r="D49618">
        <v>1</v>
      </c>
      <c r="E49618" t="s">
        <v>17</v>
      </c>
      <c r="F49618" t="s">
        <v>12937</v>
      </c>
      <c r="G49618" t="s">
        <v>22</v>
      </c>
      <c r="H49618" t="s">
        <v>68</v>
      </c>
      <c r="I49618" t="s">
        <v>12938</v>
      </c>
      <c r="J49618">
        <v>2</v>
      </c>
      <c r="K49618" s="22">
        <v>0</v>
      </c>
      <c r="L49618" s="23" t="s">
        <v>40442</v>
      </c>
      <c r="M49618" s="20">
        <v>12264</v>
      </c>
      <c r="N49618" s="20">
        <v>345</v>
      </c>
      <c r="O49618" s="20">
        <v>172.5</v>
      </c>
      <c r="P49618" t="s">
        <v>77</v>
      </c>
      <c r="Q49618">
        <v>2014</v>
      </c>
      <c r="R49618" s="27" t="s">
        <v>40454</v>
      </c>
      <c r="S49618">
        <v>2014</v>
      </c>
      <c r="T49618" t="s">
        <v>16</v>
      </c>
      <c r="U49618" s="17" t="s">
        <v>519</v>
      </c>
      <c r="V49618" t="s">
        <v>192</v>
      </c>
      <c r="W49618" t="s">
        <v>193</v>
      </c>
      <c r="X49618" t="s">
        <v>154</v>
      </c>
    </row>
    <row r="49619" spans="1:24" x14ac:dyDescent="0.25">
      <c r="A49619" s="16" t="s">
        <v>38849</v>
      </c>
      <c r="B49619" s="15">
        <v>41961</v>
      </c>
      <c r="C49619" s="15">
        <v>41962</v>
      </c>
      <c r="D49619">
        <v>4</v>
      </c>
      <c r="E49619" t="s">
        <v>17</v>
      </c>
      <c r="F49619" t="s">
        <v>13733</v>
      </c>
      <c r="G49619" t="s">
        <v>22</v>
      </c>
      <c r="H49619" t="s">
        <v>210</v>
      </c>
      <c r="I49619" t="s">
        <v>1757</v>
      </c>
      <c r="J49619">
        <v>2</v>
      </c>
      <c r="K49619" s="22">
        <v>0</v>
      </c>
      <c r="L49619" s="23" t="s">
        <v>40442</v>
      </c>
      <c r="M49619" s="20">
        <v>342</v>
      </c>
      <c r="N49619" s="20">
        <v>33</v>
      </c>
      <c r="O49619" s="20">
        <v>16.5</v>
      </c>
      <c r="P49619" t="s">
        <v>41</v>
      </c>
      <c r="Q49619">
        <v>2014</v>
      </c>
      <c r="R49619" s="27" t="s">
        <v>40454</v>
      </c>
      <c r="S49619">
        <v>2014</v>
      </c>
      <c r="T49619" t="s">
        <v>217</v>
      </c>
      <c r="U49619" s="17" t="s">
        <v>38850</v>
      </c>
      <c r="V49619" t="s">
        <v>255</v>
      </c>
      <c r="W49619" t="s">
        <v>20</v>
      </c>
      <c r="X49619" t="s">
        <v>20</v>
      </c>
    </row>
    <row r="49620" spans="1:24" x14ac:dyDescent="0.25">
      <c r="A49620" s="16" t="s">
        <v>38836</v>
      </c>
      <c r="B49620" s="15">
        <v>41961</v>
      </c>
      <c r="C49620" s="15">
        <v>41963</v>
      </c>
      <c r="D49620">
        <v>2</v>
      </c>
      <c r="E49620" t="s">
        <v>43</v>
      </c>
      <c r="F49620" t="s">
        <v>1908</v>
      </c>
      <c r="G49620" t="s">
        <v>22</v>
      </c>
      <c r="H49620" t="s">
        <v>49</v>
      </c>
      <c r="I49620" t="s">
        <v>1909</v>
      </c>
      <c r="J49620">
        <v>1</v>
      </c>
      <c r="K49620" s="22">
        <v>0</v>
      </c>
      <c r="L49620" s="23" t="s">
        <v>40442</v>
      </c>
      <c r="M49620" s="20">
        <v>771</v>
      </c>
      <c r="N49620" s="20">
        <v>33</v>
      </c>
      <c r="O49620" s="20">
        <v>33</v>
      </c>
      <c r="P49620" t="s">
        <v>25</v>
      </c>
      <c r="Q49620">
        <v>2014</v>
      </c>
      <c r="R49620" s="27" t="s">
        <v>40454</v>
      </c>
      <c r="S49620">
        <v>2014</v>
      </c>
      <c r="T49620" t="s">
        <v>35</v>
      </c>
      <c r="U49620" s="17" t="s">
        <v>311</v>
      </c>
      <c r="V49620" t="s">
        <v>19</v>
      </c>
      <c r="W49620" t="s">
        <v>20</v>
      </c>
      <c r="X49620" t="s">
        <v>20</v>
      </c>
    </row>
    <row r="49621" spans="1:24" x14ac:dyDescent="0.25">
      <c r="A49621" s="16" t="s">
        <v>38828</v>
      </c>
      <c r="B49621" s="15">
        <v>41961</v>
      </c>
      <c r="C49621" s="15">
        <v>41965</v>
      </c>
      <c r="D49621">
        <v>1</v>
      </c>
      <c r="E49621" t="s">
        <v>17</v>
      </c>
      <c r="F49621" t="s">
        <v>28510</v>
      </c>
      <c r="G49621" t="s">
        <v>22</v>
      </c>
      <c r="H49621" t="s">
        <v>49</v>
      </c>
      <c r="I49621" t="s">
        <v>28511</v>
      </c>
      <c r="J49621">
        <v>6</v>
      </c>
      <c r="K49621" s="22">
        <v>0</v>
      </c>
      <c r="L49621" s="23" t="s">
        <v>40442</v>
      </c>
      <c r="M49621" s="20">
        <v>186624</v>
      </c>
      <c r="N49621" s="20">
        <v>31</v>
      </c>
      <c r="O49621" s="20">
        <v>5.166666666666667</v>
      </c>
      <c r="P49621" t="s">
        <v>41</v>
      </c>
      <c r="Q49621">
        <v>2014</v>
      </c>
      <c r="R49621" s="27" t="s">
        <v>40454</v>
      </c>
      <c r="S49621">
        <v>2014</v>
      </c>
      <c r="T49621" t="s">
        <v>16</v>
      </c>
      <c r="U49621" s="17" t="s">
        <v>1229</v>
      </c>
      <c r="V49621" t="s">
        <v>192</v>
      </c>
      <c r="W49621" t="s">
        <v>193</v>
      </c>
      <c r="X49621" t="s">
        <v>265</v>
      </c>
    </row>
    <row r="49622" spans="1:24" x14ac:dyDescent="0.25">
      <c r="A49622" s="16" t="s">
        <v>38858</v>
      </c>
      <c r="B49622" s="15">
        <v>41961</v>
      </c>
      <c r="C49622" s="15">
        <v>41965</v>
      </c>
      <c r="D49622">
        <v>1</v>
      </c>
      <c r="E49622" t="s">
        <v>17</v>
      </c>
      <c r="F49622" t="s">
        <v>5538</v>
      </c>
      <c r="G49622" t="s">
        <v>22</v>
      </c>
      <c r="H49622" t="s">
        <v>134</v>
      </c>
      <c r="I49622" t="s">
        <v>678</v>
      </c>
      <c r="J49622">
        <v>1</v>
      </c>
      <c r="K49622" s="22">
        <v>0</v>
      </c>
      <c r="L49622" s="23" t="s">
        <v>40442</v>
      </c>
      <c r="M49622" s="20">
        <v>795</v>
      </c>
      <c r="N49622" s="20">
        <v>225</v>
      </c>
      <c r="O49622" s="20">
        <v>225</v>
      </c>
      <c r="P49622" t="s">
        <v>25</v>
      </c>
      <c r="Q49622">
        <v>2014</v>
      </c>
      <c r="R49622" s="27" t="s">
        <v>40454</v>
      </c>
      <c r="S49622">
        <v>2014</v>
      </c>
      <c r="T49622" t="s">
        <v>16</v>
      </c>
      <c r="U49622" s="17" t="s">
        <v>132</v>
      </c>
      <c r="V49622" t="s">
        <v>115</v>
      </c>
      <c r="W49622" t="s">
        <v>38</v>
      </c>
      <c r="X49622" t="s">
        <v>38</v>
      </c>
    </row>
    <row r="49623" spans="1:24" x14ac:dyDescent="0.25">
      <c r="A49623" s="16" t="s">
        <v>38822</v>
      </c>
      <c r="B49623" s="15">
        <v>41961</v>
      </c>
      <c r="C49623" s="15">
        <v>41965</v>
      </c>
      <c r="D49623">
        <v>1</v>
      </c>
      <c r="E49623" t="s">
        <v>17</v>
      </c>
      <c r="F49623" t="s">
        <v>9883</v>
      </c>
      <c r="G49623" t="s">
        <v>22</v>
      </c>
      <c r="H49623" t="s">
        <v>147</v>
      </c>
      <c r="I49623" t="s">
        <v>6774</v>
      </c>
      <c r="J49623">
        <v>5</v>
      </c>
      <c r="K49623" s="22">
        <v>0</v>
      </c>
      <c r="L49623" s="23" t="s">
        <v>40442</v>
      </c>
      <c r="M49623" s="20">
        <v>675</v>
      </c>
      <c r="N49623" s="20">
        <v>223</v>
      </c>
      <c r="O49623" s="20">
        <v>44.6</v>
      </c>
      <c r="P49623" t="s">
        <v>25</v>
      </c>
      <c r="Q49623">
        <v>2014</v>
      </c>
      <c r="R49623" s="27" t="s">
        <v>40454</v>
      </c>
      <c r="S49623">
        <v>2014</v>
      </c>
      <c r="T49623" t="s">
        <v>16</v>
      </c>
      <c r="U49623" s="17" t="s">
        <v>1676</v>
      </c>
      <c r="V49623" t="s">
        <v>494</v>
      </c>
      <c r="W49623" t="s">
        <v>29</v>
      </c>
      <c r="X49623" t="s">
        <v>495</v>
      </c>
    </row>
    <row r="49624" spans="1:24" x14ac:dyDescent="0.25">
      <c r="A49624" s="16" t="s">
        <v>38861</v>
      </c>
      <c r="B49624" s="15">
        <v>41961</v>
      </c>
      <c r="C49624" s="15">
        <v>41968</v>
      </c>
      <c r="D49624">
        <v>1</v>
      </c>
      <c r="E49624" t="s">
        <v>66</v>
      </c>
      <c r="F49624" t="s">
        <v>4206</v>
      </c>
      <c r="G49624" t="s">
        <v>22</v>
      </c>
      <c r="H49624" t="s">
        <v>23</v>
      </c>
      <c r="I49624" t="s">
        <v>4207</v>
      </c>
      <c r="J49624">
        <v>2</v>
      </c>
      <c r="K49624" s="22">
        <v>0</v>
      </c>
      <c r="L49624" s="23" t="s">
        <v>40442</v>
      </c>
      <c r="M49624" s="20">
        <v>234</v>
      </c>
      <c r="N49624" s="20">
        <v>189</v>
      </c>
      <c r="O49624" s="20">
        <v>94.5</v>
      </c>
      <c r="P49624" t="s">
        <v>25</v>
      </c>
      <c r="Q49624">
        <v>2014</v>
      </c>
      <c r="R49624" s="27" t="s">
        <v>40454</v>
      </c>
      <c r="S49624">
        <v>2014</v>
      </c>
      <c r="T49624" t="s">
        <v>16</v>
      </c>
      <c r="U49624" s="17" t="s">
        <v>20989</v>
      </c>
      <c r="V49624" t="s">
        <v>824</v>
      </c>
      <c r="W49624" t="s">
        <v>38</v>
      </c>
      <c r="X49624" t="s">
        <v>38</v>
      </c>
    </row>
    <row r="49625" spans="1:24" x14ac:dyDescent="0.25">
      <c r="A49625" s="16" t="s">
        <v>38836</v>
      </c>
      <c r="B49625" s="15">
        <v>41961</v>
      </c>
      <c r="C49625" s="15">
        <v>41963</v>
      </c>
      <c r="D49625">
        <v>2</v>
      </c>
      <c r="E49625" t="s">
        <v>43</v>
      </c>
      <c r="F49625" t="s">
        <v>20566</v>
      </c>
      <c r="G49625" t="s">
        <v>61</v>
      </c>
      <c r="H49625" t="s">
        <v>62</v>
      </c>
      <c r="I49625" t="s">
        <v>19233</v>
      </c>
      <c r="J49625">
        <v>2</v>
      </c>
      <c r="K49625" s="22">
        <v>0</v>
      </c>
      <c r="L49625" s="23" t="s">
        <v>40442</v>
      </c>
      <c r="M49625" s="20">
        <v>5874</v>
      </c>
      <c r="N49625" s="20">
        <v>188</v>
      </c>
      <c r="O49625" s="20">
        <v>94</v>
      </c>
      <c r="P49625" t="s">
        <v>25</v>
      </c>
      <c r="Q49625">
        <v>2014</v>
      </c>
      <c r="R49625" s="27" t="s">
        <v>40454</v>
      </c>
      <c r="S49625">
        <v>2014</v>
      </c>
      <c r="T49625" t="s">
        <v>35</v>
      </c>
      <c r="U49625" s="17" t="s">
        <v>311</v>
      </c>
      <c r="V49625" t="s">
        <v>19</v>
      </c>
      <c r="W49625" t="s">
        <v>20</v>
      </c>
      <c r="X49625" t="s">
        <v>20</v>
      </c>
    </row>
    <row r="49626" spans="1:24" x14ac:dyDescent="0.25">
      <c r="A49626" s="16" t="s">
        <v>38817</v>
      </c>
      <c r="B49626" s="15">
        <v>41961</v>
      </c>
      <c r="C49626" s="15">
        <v>41965</v>
      </c>
      <c r="D49626">
        <v>1</v>
      </c>
      <c r="E49626" t="s">
        <v>17</v>
      </c>
      <c r="F49626" t="s">
        <v>14101</v>
      </c>
      <c r="G49626" t="s">
        <v>52</v>
      </c>
      <c r="H49626" t="s">
        <v>53</v>
      </c>
      <c r="I49626" t="s">
        <v>7470</v>
      </c>
      <c r="J49626">
        <v>2</v>
      </c>
      <c r="K49626" s="22">
        <v>0</v>
      </c>
      <c r="L49626" s="23" t="s">
        <v>40442</v>
      </c>
      <c r="M49626" s="20">
        <v>33</v>
      </c>
      <c r="N49626" s="20">
        <v>172</v>
      </c>
      <c r="O49626" s="20">
        <v>86</v>
      </c>
      <c r="P49626" t="s">
        <v>25</v>
      </c>
      <c r="Q49626">
        <v>2014</v>
      </c>
      <c r="R49626" s="27" t="s">
        <v>40454</v>
      </c>
      <c r="S49626">
        <v>2014</v>
      </c>
      <c r="T49626" t="s">
        <v>16</v>
      </c>
      <c r="U49626" s="17" t="s">
        <v>700</v>
      </c>
      <c r="V49626" t="s">
        <v>701</v>
      </c>
      <c r="W49626" t="s">
        <v>108</v>
      </c>
      <c r="X49626" t="s">
        <v>109</v>
      </c>
    </row>
    <row r="49627" spans="1:24" x14ac:dyDescent="0.25">
      <c r="A49627" s="16" t="s">
        <v>38851</v>
      </c>
      <c r="B49627" s="15">
        <v>41961</v>
      </c>
      <c r="C49627" s="15">
        <v>41966</v>
      </c>
      <c r="D49627">
        <v>1</v>
      </c>
      <c r="E49627" t="s">
        <v>66</v>
      </c>
      <c r="F49627" t="s">
        <v>136</v>
      </c>
      <c r="G49627" t="s">
        <v>22</v>
      </c>
      <c r="H49627" t="s">
        <v>23</v>
      </c>
      <c r="I49627" t="s">
        <v>137</v>
      </c>
      <c r="J49627">
        <v>1</v>
      </c>
      <c r="K49627" s="22">
        <v>0</v>
      </c>
      <c r="L49627" s="23" t="s">
        <v>40442</v>
      </c>
      <c r="M49627" s="20">
        <v>435</v>
      </c>
      <c r="N49627" s="20">
        <v>155</v>
      </c>
      <c r="O49627" s="20">
        <v>155</v>
      </c>
      <c r="P49627" t="s">
        <v>25</v>
      </c>
      <c r="Q49627">
        <v>2014</v>
      </c>
      <c r="R49627" s="27" t="s">
        <v>40454</v>
      </c>
      <c r="S49627">
        <v>2014</v>
      </c>
      <c r="T49627" t="s">
        <v>16</v>
      </c>
      <c r="U49627" s="17" t="s">
        <v>7874</v>
      </c>
      <c r="V49627" t="s">
        <v>5101</v>
      </c>
      <c r="W49627" t="s">
        <v>20</v>
      </c>
      <c r="X49627" t="s">
        <v>20</v>
      </c>
    </row>
    <row r="49628" spans="1:24" x14ac:dyDescent="0.25">
      <c r="A49628" s="16" t="s">
        <v>38855</v>
      </c>
      <c r="B49628" s="15">
        <v>41961</v>
      </c>
      <c r="C49628" s="15">
        <v>41968</v>
      </c>
      <c r="D49628">
        <v>1</v>
      </c>
      <c r="E49628" t="s">
        <v>17</v>
      </c>
      <c r="F49628" t="s">
        <v>17151</v>
      </c>
      <c r="G49628" t="s">
        <v>22</v>
      </c>
      <c r="H49628" t="s">
        <v>144</v>
      </c>
      <c r="I49628" t="s">
        <v>17152</v>
      </c>
      <c r="J49628">
        <v>3</v>
      </c>
      <c r="K49628" s="22">
        <v>0</v>
      </c>
      <c r="L49628" s="23" t="s">
        <v>40442</v>
      </c>
      <c r="M49628" s="20">
        <v>936</v>
      </c>
      <c r="N49628" s="20">
        <v>147</v>
      </c>
      <c r="O49628" s="20">
        <v>49</v>
      </c>
      <c r="P49628" t="s">
        <v>25</v>
      </c>
      <c r="Q49628">
        <v>2014</v>
      </c>
      <c r="R49628" s="27" t="s">
        <v>40454</v>
      </c>
      <c r="S49628">
        <v>2014</v>
      </c>
      <c r="T49628" t="s">
        <v>16</v>
      </c>
      <c r="U49628" s="17" t="s">
        <v>1145</v>
      </c>
      <c r="V49628" t="s">
        <v>159</v>
      </c>
      <c r="W49628" t="s">
        <v>108</v>
      </c>
      <c r="X49628" t="s">
        <v>47</v>
      </c>
    </row>
    <row r="49629" spans="1:24" x14ac:dyDescent="0.25">
      <c r="A49629" s="16" t="s">
        <v>38862</v>
      </c>
      <c r="B49629" s="15">
        <v>41961</v>
      </c>
      <c r="C49629" s="15">
        <v>41963</v>
      </c>
      <c r="D49629">
        <v>2</v>
      </c>
      <c r="E49629" t="s">
        <v>17</v>
      </c>
      <c r="F49629" t="s">
        <v>16673</v>
      </c>
      <c r="G49629" t="s">
        <v>22</v>
      </c>
      <c r="H49629" t="s">
        <v>144</v>
      </c>
      <c r="I49629" t="s">
        <v>3542</v>
      </c>
      <c r="J49629">
        <v>1</v>
      </c>
      <c r="K49629" s="22">
        <v>0</v>
      </c>
      <c r="L49629" s="23" t="s">
        <v>40442</v>
      </c>
      <c r="M49629" s="20">
        <v>396</v>
      </c>
      <c r="N49629" s="20">
        <v>141</v>
      </c>
      <c r="O49629" s="20">
        <v>141</v>
      </c>
      <c r="P49629" t="s">
        <v>70</v>
      </c>
      <c r="Q49629">
        <v>2014</v>
      </c>
      <c r="R49629" s="27" t="s">
        <v>40454</v>
      </c>
      <c r="S49629">
        <v>2014</v>
      </c>
      <c r="T49629" t="s">
        <v>35</v>
      </c>
      <c r="U49629" s="17" t="s">
        <v>169</v>
      </c>
      <c r="V49629" t="s">
        <v>170</v>
      </c>
      <c r="W49629" t="s">
        <v>46</v>
      </c>
      <c r="X49629" t="s">
        <v>109</v>
      </c>
    </row>
    <row r="49630" spans="1:24" x14ac:dyDescent="0.25">
      <c r="A49630" s="16" t="s">
        <v>38826</v>
      </c>
      <c r="B49630" s="15">
        <v>41961</v>
      </c>
      <c r="C49630" s="15">
        <v>41965</v>
      </c>
      <c r="D49630">
        <v>2</v>
      </c>
      <c r="E49630" t="s">
        <v>43</v>
      </c>
      <c r="F49630" t="s">
        <v>14317</v>
      </c>
      <c r="G49630" t="s">
        <v>22</v>
      </c>
      <c r="H49630" t="s">
        <v>129</v>
      </c>
      <c r="I49630" t="s">
        <v>11799</v>
      </c>
      <c r="J49630">
        <v>1</v>
      </c>
      <c r="K49630" s="22">
        <v>0</v>
      </c>
      <c r="L49630" s="23" t="s">
        <v>40442</v>
      </c>
      <c r="M49630" s="20">
        <v>273</v>
      </c>
      <c r="N49630" s="20">
        <v>138</v>
      </c>
      <c r="O49630" s="20">
        <v>138</v>
      </c>
      <c r="P49630" t="s">
        <v>25</v>
      </c>
      <c r="Q49630">
        <v>2014</v>
      </c>
      <c r="R49630" s="27" t="s">
        <v>40454</v>
      </c>
      <c r="S49630">
        <v>2014</v>
      </c>
      <c r="T49630" t="s">
        <v>35</v>
      </c>
      <c r="U49630" s="17" t="s">
        <v>12748</v>
      </c>
      <c r="V49630" t="s">
        <v>12749</v>
      </c>
      <c r="W49630" t="s">
        <v>20</v>
      </c>
      <c r="X49630" t="s">
        <v>20</v>
      </c>
    </row>
    <row r="49631" spans="1:24" x14ac:dyDescent="0.25">
      <c r="A49631" s="16" t="s">
        <v>32363</v>
      </c>
      <c r="B49631" s="15">
        <v>41961</v>
      </c>
      <c r="C49631" s="15">
        <v>41964</v>
      </c>
      <c r="D49631">
        <v>2</v>
      </c>
      <c r="E49631" t="s">
        <v>43</v>
      </c>
      <c r="F49631" t="s">
        <v>17995</v>
      </c>
      <c r="G49631" t="s">
        <v>22</v>
      </c>
      <c r="H49631" t="s">
        <v>129</v>
      </c>
      <c r="I49631" t="s">
        <v>5154</v>
      </c>
      <c r="J49631">
        <v>3</v>
      </c>
      <c r="K49631" s="22">
        <v>0</v>
      </c>
      <c r="L49631" s="23" t="s">
        <v>40442</v>
      </c>
      <c r="M49631" s="20">
        <v>504</v>
      </c>
      <c r="N49631" s="20">
        <v>132</v>
      </c>
      <c r="O49631" s="20">
        <v>44</v>
      </c>
      <c r="P49631" t="s">
        <v>25</v>
      </c>
      <c r="Q49631">
        <v>2014</v>
      </c>
      <c r="R49631" s="27" t="s">
        <v>40454</v>
      </c>
      <c r="S49631">
        <v>2014</v>
      </c>
      <c r="T49631" t="s">
        <v>35</v>
      </c>
      <c r="U49631" s="17" t="s">
        <v>2528</v>
      </c>
      <c r="V49631" t="s">
        <v>539</v>
      </c>
      <c r="W49631" t="s">
        <v>46</v>
      </c>
      <c r="X49631" t="s">
        <v>109</v>
      </c>
    </row>
    <row r="49632" spans="1:24" x14ac:dyDescent="0.25">
      <c r="A49632" s="16" t="s">
        <v>38863</v>
      </c>
      <c r="B49632" s="15">
        <v>41961</v>
      </c>
      <c r="C49632" s="15">
        <v>41964</v>
      </c>
      <c r="D49632">
        <v>4</v>
      </c>
      <c r="E49632" t="s">
        <v>17</v>
      </c>
      <c r="F49632" t="s">
        <v>6262</v>
      </c>
      <c r="G49632" t="s">
        <v>22</v>
      </c>
      <c r="H49632" t="s">
        <v>210</v>
      </c>
      <c r="I49632" t="s">
        <v>1116</v>
      </c>
      <c r="J49632">
        <v>1</v>
      </c>
      <c r="K49632" s="22">
        <v>0</v>
      </c>
      <c r="L49632" s="23" t="s">
        <v>40442</v>
      </c>
      <c r="M49632" s="20">
        <v>501</v>
      </c>
      <c r="N49632" s="20">
        <v>126</v>
      </c>
      <c r="O49632" s="20">
        <v>126</v>
      </c>
      <c r="P49632" t="s">
        <v>25</v>
      </c>
      <c r="Q49632">
        <v>2014</v>
      </c>
      <c r="R49632" s="27" t="s">
        <v>40454</v>
      </c>
      <c r="S49632">
        <v>2014</v>
      </c>
      <c r="T49632" t="s">
        <v>217</v>
      </c>
      <c r="U49632" s="17" t="s">
        <v>2381</v>
      </c>
      <c r="V49632" t="s">
        <v>2382</v>
      </c>
      <c r="W49632" t="s">
        <v>38</v>
      </c>
      <c r="X49632" t="s">
        <v>38</v>
      </c>
    </row>
    <row r="49633" spans="1:24" x14ac:dyDescent="0.25">
      <c r="A49633" s="16" t="s">
        <v>38858</v>
      </c>
      <c r="B49633" s="15">
        <v>41961</v>
      </c>
      <c r="C49633" s="15">
        <v>41965</v>
      </c>
      <c r="D49633">
        <v>1</v>
      </c>
      <c r="E49633" t="s">
        <v>17</v>
      </c>
      <c r="F49633" t="s">
        <v>451</v>
      </c>
      <c r="G49633" t="s">
        <v>22</v>
      </c>
      <c r="H49633" t="s">
        <v>210</v>
      </c>
      <c r="I49633" t="s">
        <v>452</v>
      </c>
      <c r="J49633">
        <v>1</v>
      </c>
      <c r="K49633" s="22">
        <v>0</v>
      </c>
      <c r="L49633" s="23" t="s">
        <v>40442</v>
      </c>
      <c r="M49633" s="20">
        <v>465</v>
      </c>
      <c r="N49633" s="20">
        <v>104</v>
      </c>
      <c r="O49633" s="20">
        <v>104</v>
      </c>
      <c r="P49633" t="s">
        <v>25</v>
      </c>
      <c r="Q49633">
        <v>2014</v>
      </c>
      <c r="R49633" s="27" t="s">
        <v>40454</v>
      </c>
      <c r="S49633">
        <v>2014</v>
      </c>
      <c r="T49633" t="s">
        <v>16</v>
      </c>
      <c r="U49633" s="17" t="s">
        <v>132</v>
      </c>
      <c r="V49633" t="s">
        <v>115</v>
      </c>
      <c r="W49633" t="s">
        <v>38</v>
      </c>
      <c r="X49633" t="s">
        <v>38</v>
      </c>
    </row>
    <row r="49634" spans="1:24" x14ac:dyDescent="0.25">
      <c r="A49634" s="16" t="s">
        <v>38864</v>
      </c>
      <c r="B49634" s="15">
        <v>41961</v>
      </c>
      <c r="C49634" s="15">
        <v>41968</v>
      </c>
      <c r="D49634">
        <v>1</v>
      </c>
      <c r="E49634" t="s">
        <v>66</v>
      </c>
      <c r="F49634" t="s">
        <v>2762</v>
      </c>
      <c r="G49634" t="s">
        <v>22</v>
      </c>
      <c r="H49634" t="s">
        <v>134</v>
      </c>
      <c r="I49634" t="s">
        <v>2763</v>
      </c>
      <c r="J49634">
        <v>1</v>
      </c>
      <c r="K49634" s="22">
        <v>0</v>
      </c>
      <c r="L49634" s="23" t="s">
        <v>40442</v>
      </c>
      <c r="M49634" s="20">
        <v>63</v>
      </c>
      <c r="N49634" s="20">
        <v>95</v>
      </c>
      <c r="O49634" s="20">
        <v>95</v>
      </c>
      <c r="P49634" t="s">
        <v>25</v>
      </c>
      <c r="Q49634">
        <v>2014</v>
      </c>
      <c r="R49634" s="27" t="s">
        <v>40454</v>
      </c>
      <c r="S49634">
        <v>2014</v>
      </c>
      <c r="T49634" t="s">
        <v>16</v>
      </c>
      <c r="U49634" s="17" t="s">
        <v>5134</v>
      </c>
      <c r="V49634" t="s">
        <v>170</v>
      </c>
      <c r="W49634" t="s">
        <v>46</v>
      </c>
      <c r="X49634" t="s">
        <v>109</v>
      </c>
    </row>
    <row r="49635" spans="1:24" x14ac:dyDescent="0.25">
      <c r="A49635" s="16" t="s">
        <v>38834</v>
      </c>
      <c r="B49635" s="15">
        <v>41961</v>
      </c>
      <c r="C49635" s="15">
        <v>41965</v>
      </c>
      <c r="D49635">
        <v>1</v>
      </c>
      <c r="E49635" t="s">
        <v>43</v>
      </c>
      <c r="F49635" t="s">
        <v>563</v>
      </c>
      <c r="G49635" t="s">
        <v>22</v>
      </c>
      <c r="H49635" t="s">
        <v>147</v>
      </c>
      <c r="I49635" t="s">
        <v>564</v>
      </c>
      <c r="J49635">
        <v>1</v>
      </c>
      <c r="K49635" s="22">
        <v>0</v>
      </c>
      <c r="L49635" s="23" t="s">
        <v>40442</v>
      </c>
      <c r="M49635" s="20">
        <v>72</v>
      </c>
      <c r="N49635" s="20">
        <v>7</v>
      </c>
      <c r="O49635" s="20">
        <v>7</v>
      </c>
      <c r="P49635" t="s">
        <v>25</v>
      </c>
      <c r="Q49635">
        <v>2014</v>
      </c>
      <c r="R49635" s="27" t="s">
        <v>40454</v>
      </c>
      <c r="S49635">
        <v>2014</v>
      </c>
      <c r="T49635" t="s">
        <v>16</v>
      </c>
      <c r="U49635" s="17" t="s">
        <v>58</v>
      </c>
      <c r="V49635" t="s">
        <v>59</v>
      </c>
      <c r="W49635" t="s">
        <v>59</v>
      </c>
      <c r="X49635" t="s">
        <v>59</v>
      </c>
    </row>
    <row r="49636" spans="1:24" x14ac:dyDescent="0.25">
      <c r="A49636" s="16" t="s">
        <v>38822</v>
      </c>
      <c r="B49636" s="15">
        <v>41961</v>
      </c>
      <c r="C49636" s="15">
        <v>41965</v>
      </c>
      <c r="D49636">
        <v>1</v>
      </c>
      <c r="E49636" t="s">
        <v>17</v>
      </c>
      <c r="F49636" t="s">
        <v>30359</v>
      </c>
      <c r="G49636" t="s">
        <v>52</v>
      </c>
      <c r="H49636" t="s">
        <v>53</v>
      </c>
      <c r="I49636" t="s">
        <v>1638</v>
      </c>
      <c r="J49636">
        <v>3</v>
      </c>
      <c r="K49636" s="22">
        <v>0</v>
      </c>
      <c r="L49636" s="23" t="s">
        <v>40442</v>
      </c>
      <c r="M49636" s="20">
        <v>2484</v>
      </c>
      <c r="N49636" s="20">
        <v>52</v>
      </c>
      <c r="O49636" s="20">
        <v>17.333333333333332</v>
      </c>
      <c r="P49636" t="s">
        <v>25</v>
      </c>
      <c r="Q49636">
        <v>2014</v>
      </c>
      <c r="R49636" s="27" t="s">
        <v>40454</v>
      </c>
      <c r="S49636">
        <v>2014</v>
      </c>
      <c r="T49636" t="s">
        <v>16</v>
      </c>
      <c r="U49636" s="17" t="s">
        <v>1676</v>
      </c>
      <c r="V49636" t="s">
        <v>494</v>
      </c>
      <c r="W49636" t="s">
        <v>29</v>
      </c>
      <c r="X49636" t="s">
        <v>495</v>
      </c>
    </row>
    <row r="49637" spans="1:24" x14ac:dyDescent="0.25">
      <c r="A49637" s="16" t="s">
        <v>38858</v>
      </c>
      <c r="B49637" s="15">
        <v>41961</v>
      </c>
      <c r="C49637" s="15">
        <v>41965</v>
      </c>
      <c r="D49637">
        <v>1</v>
      </c>
      <c r="E49637" t="s">
        <v>17</v>
      </c>
      <c r="F49637" t="s">
        <v>3935</v>
      </c>
      <c r="G49637" t="s">
        <v>22</v>
      </c>
      <c r="H49637" t="s">
        <v>129</v>
      </c>
      <c r="I49637" t="s">
        <v>389</v>
      </c>
      <c r="J49637">
        <v>1</v>
      </c>
      <c r="K49637" s="22">
        <v>0</v>
      </c>
      <c r="L49637" s="23" t="s">
        <v>40442</v>
      </c>
      <c r="M49637" s="20">
        <v>6</v>
      </c>
      <c r="N49637" s="20">
        <v>52</v>
      </c>
      <c r="O49637" s="20">
        <v>52</v>
      </c>
      <c r="P49637" t="s">
        <v>25</v>
      </c>
      <c r="Q49637">
        <v>2014</v>
      </c>
      <c r="R49637" s="27" t="s">
        <v>40454</v>
      </c>
      <c r="S49637">
        <v>2014</v>
      </c>
      <c r="T49637" t="s">
        <v>16</v>
      </c>
      <c r="U49637" s="17" t="s">
        <v>132</v>
      </c>
      <c r="V49637" t="s">
        <v>115</v>
      </c>
      <c r="W49637" t="s">
        <v>38</v>
      </c>
      <c r="X49637" t="s">
        <v>38</v>
      </c>
    </row>
    <row r="49638" spans="1:24" x14ac:dyDescent="0.25">
      <c r="A49638" s="16" t="s">
        <v>38866</v>
      </c>
      <c r="B49638" s="15">
        <v>41961</v>
      </c>
      <c r="C49638" s="15">
        <v>41963</v>
      </c>
      <c r="D49638">
        <v>2</v>
      </c>
      <c r="E49638" t="s">
        <v>17</v>
      </c>
      <c r="F49638" t="s">
        <v>579</v>
      </c>
      <c r="G49638" t="s">
        <v>22</v>
      </c>
      <c r="H49638" t="s">
        <v>23</v>
      </c>
      <c r="I49638" t="s">
        <v>580</v>
      </c>
      <c r="J49638">
        <v>1</v>
      </c>
      <c r="K49638" s="22">
        <v>0</v>
      </c>
      <c r="L49638" s="23" t="s">
        <v>40442</v>
      </c>
      <c r="M49638" s="20">
        <v>861</v>
      </c>
      <c r="N49638" s="20">
        <v>49</v>
      </c>
      <c r="O49638" s="20">
        <v>49</v>
      </c>
      <c r="P49638" t="s">
        <v>41</v>
      </c>
      <c r="Q49638">
        <v>2014</v>
      </c>
      <c r="R49638" s="27" t="s">
        <v>40454</v>
      </c>
      <c r="S49638">
        <v>2014</v>
      </c>
      <c r="T49638" t="s">
        <v>35</v>
      </c>
      <c r="U49638" s="17" t="s">
        <v>2541</v>
      </c>
      <c r="V49638" t="s">
        <v>59</v>
      </c>
      <c r="W49638" t="s">
        <v>59</v>
      </c>
      <c r="X49638" t="s">
        <v>59</v>
      </c>
    </row>
    <row r="49639" spans="1:24" x14ac:dyDescent="0.25">
      <c r="A49639" s="16" t="s">
        <v>38869</v>
      </c>
      <c r="B49639" s="15">
        <v>41962</v>
      </c>
      <c r="C49639" s="15">
        <v>41967</v>
      </c>
      <c r="D49639">
        <v>1</v>
      </c>
      <c r="E49639" t="s">
        <v>43</v>
      </c>
      <c r="F49639" t="s">
        <v>13128</v>
      </c>
      <c r="G49639" t="s">
        <v>52</v>
      </c>
      <c r="H49639" t="s">
        <v>97</v>
      </c>
      <c r="I49639" t="s">
        <v>12502</v>
      </c>
      <c r="J49639">
        <v>5</v>
      </c>
      <c r="K49639" s="22">
        <v>0</v>
      </c>
      <c r="L49639" s="23" t="s">
        <v>40442</v>
      </c>
      <c r="M49639" s="20">
        <v>88605</v>
      </c>
      <c r="N49639" s="20">
        <v>1795</v>
      </c>
      <c r="O49639" s="20">
        <v>359</v>
      </c>
      <c r="P49639" t="s">
        <v>25</v>
      </c>
      <c r="Q49639">
        <v>2014</v>
      </c>
      <c r="R49639" s="27" t="s">
        <v>40454</v>
      </c>
      <c r="S49639">
        <v>2014</v>
      </c>
      <c r="T49639" t="s">
        <v>16</v>
      </c>
      <c r="U49639" s="17" t="s">
        <v>1048</v>
      </c>
      <c r="V49639" t="s">
        <v>260</v>
      </c>
      <c r="W49639" t="s">
        <v>29</v>
      </c>
      <c r="X49639" t="s">
        <v>199</v>
      </c>
    </row>
    <row r="49640" spans="1:24" x14ac:dyDescent="0.25">
      <c r="A49640" s="16" t="s">
        <v>38874</v>
      </c>
      <c r="B49640" s="15">
        <v>41962</v>
      </c>
      <c r="C49640" s="15">
        <v>41966</v>
      </c>
      <c r="D49640">
        <v>1</v>
      </c>
      <c r="E49640" t="s">
        <v>43</v>
      </c>
      <c r="F49640" t="s">
        <v>1083</v>
      </c>
      <c r="G49640" t="s">
        <v>22</v>
      </c>
      <c r="H49640" t="s">
        <v>23</v>
      </c>
      <c r="I49640" t="s">
        <v>289</v>
      </c>
      <c r="J49640">
        <v>1</v>
      </c>
      <c r="K49640" s="22">
        <v>0</v>
      </c>
      <c r="L49640" s="23" t="s">
        <v>40442</v>
      </c>
      <c r="M49640" s="20">
        <v>5568</v>
      </c>
      <c r="N49640" s="20">
        <v>376</v>
      </c>
      <c r="O49640" s="20">
        <v>376</v>
      </c>
      <c r="P49640" t="s">
        <v>41</v>
      </c>
      <c r="Q49640">
        <v>2014</v>
      </c>
      <c r="R49640" s="27" t="s">
        <v>40454</v>
      </c>
      <c r="S49640">
        <v>2014</v>
      </c>
      <c r="T49640" t="s">
        <v>16</v>
      </c>
      <c r="U49640" s="17" t="s">
        <v>2347</v>
      </c>
      <c r="V49640" t="s">
        <v>2348</v>
      </c>
      <c r="W49640" t="s">
        <v>38</v>
      </c>
      <c r="X49640" t="s">
        <v>38</v>
      </c>
    </row>
    <row r="49641" spans="1:24" x14ac:dyDescent="0.25">
      <c r="A49641" s="16" t="s">
        <v>38869</v>
      </c>
      <c r="B49641" s="15">
        <v>41962</v>
      </c>
      <c r="C49641" s="15">
        <v>41967</v>
      </c>
      <c r="D49641">
        <v>1</v>
      </c>
      <c r="E49641" t="s">
        <v>43</v>
      </c>
      <c r="F49641" t="s">
        <v>26576</v>
      </c>
      <c r="G49641" t="s">
        <v>61</v>
      </c>
      <c r="H49641" t="s">
        <v>119</v>
      </c>
      <c r="I49641" t="s">
        <v>3413</v>
      </c>
      <c r="J49641">
        <v>4</v>
      </c>
      <c r="K49641" s="22">
        <v>0</v>
      </c>
      <c r="L49641" s="23" t="s">
        <v>40442</v>
      </c>
      <c r="M49641" s="20">
        <v>11208</v>
      </c>
      <c r="N49641" s="20">
        <v>3705</v>
      </c>
      <c r="O49641" s="20">
        <v>926.25</v>
      </c>
      <c r="P49641" t="s">
        <v>25</v>
      </c>
      <c r="Q49641">
        <v>2014</v>
      </c>
      <c r="R49641" s="27" t="s">
        <v>40454</v>
      </c>
      <c r="S49641">
        <v>2014</v>
      </c>
      <c r="T49641" t="s">
        <v>16</v>
      </c>
      <c r="U49641" s="17" t="s">
        <v>1048</v>
      </c>
      <c r="V49641" t="s">
        <v>260</v>
      </c>
      <c r="W49641" t="s">
        <v>29</v>
      </c>
      <c r="X49641" t="s">
        <v>199</v>
      </c>
    </row>
    <row r="49642" spans="1:24" x14ac:dyDescent="0.25">
      <c r="A49642" s="16" t="s">
        <v>38874</v>
      </c>
      <c r="B49642" s="15">
        <v>41962</v>
      </c>
      <c r="C49642" s="15">
        <v>41966</v>
      </c>
      <c r="D49642">
        <v>1</v>
      </c>
      <c r="E49642" t="s">
        <v>43</v>
      </c>
      <c r="F49642" t="s">
        <v>15640</v>
      </c>
      <c r="G49642" t="s">
        <v>61</v>
      </c>
      <c r="H49642" t="s">
        <v>119</v>
      </c>
      <c r="I49642" t="s">
        <v>5576</v>
      </c>
      <c r="J49642">
        <v>8</v>
      </c>
      <c r="K49642" s="22">
        <v>0</v>
      </c>
      <c r="L49642" s="23" t="s">
        <v>40442</v>
      </c>
      <c r="M49642" s="20">
        <v>2112</v>
      </c>
      <c r="N49642" s="20">
        <v>3106</v>
      </c>
      <c r="O49642" s="20">
        <v>388.25</v>
      </c>
      <c r="P49642" t="s">
        <v>41</v>
      </c>
      <c r="Q49642">
        <v>2014</v>
      </c>
      <c r="R49642" s="27" t="s">
        <v>40454</v>
      </c>
      <c r="S49642">
        <v>2014</v>
      </c>
      <c r="T49642" t="s">
        <v>16</v>
      </c>
      <c r="U49642" s="17" t="s">
        <v>2347</v>
      </c>
      <c r="V49642" t="s">
        <v>2348</v>
      </c>
      <c r="W49642" t="s">
        <v>38</v>
      </c>
      <c r="X49642" t="s">
        <v>38</v>
      </c>
    </row>
    <row r="49643" spans="1:24" x14ac:dyDescent="0.25">
      <c r="A49643" s="16" t="s">
        <v>38877</v>
      </c>
      <c r="B49643" s="15">
        <v>41962</v>
      </c>
      <c r="C49643" s="15">
        <v>41965</v>
      </c>
      <c r="D49643">
        <v>4</v>
      </c>
      <c r="E49643" t="s">
        <v>17</v>
      </c>
      <c r="F49643" t="s">
        <v>11994</v>
      </c>
      <c r="G49643" t="s">
        <v>61</v>
      </c>
      <c r="H49643" t="s">
        <v>119</v>
      </c>
      <c r="I49643" t="s">
        <v>11995</v>
      </c>
      <c r="J49643">
        <v>4</v>
      </c>
      <c r="K49643" s="22">
        <v>0</v>
      </c>
      <c r="L49643" s="23" t="s">
        <v>40442</v>
      </c>
      <c r="M49643" s="20">
        <v>543332</v>
      </c>
      <c r="N49643" s="20">
        <v>2311</v>
      </c>
      <c r="O49643" s="20">
        <v>577.75</v>
      </c>
      <c r="P49643" t="s">
        <v>41</v>
      </c>
      <c r="Q49643">
        <v>2014</v>
      </c>
      <c r="R49643" s="27" t="s">
        <v>40454</v>
      </c>
      <c r="S49643">
        <v>2014</v>
      </c>
      <c r="T49643" t="s">
        <v>217</v>
      </c>
      <c r="U49643" s="17" t="s">
        <v>1441</v>
      </c>
      <c r="V49643" t="s">
        <v>192</v>
      </c>
      <c r="W49643" t="s">
        <v>193</v>
      </c>
      <c r="X49643" t="s">
        <v>307</v>
      </c>
    </row>
    <row r="49644" spans="1:24" x14ac:dyDescent="0.25">
      <c r="A49644" s="16" t="s">
        <v>38878</v>
      </c>
      <c r="B49644" s="15">
        <v>41962</v>
      </c>
      <c r="C49644" s="15">
        <v>41962</v>
      </c>
      <c r="D49644">
        <v>3</v>
      </c>
      <c r="E49644" t="s">
        <v>66</v>
      </c>
      <c r="F49644" t="s">
        <v>9870</v>
      </c>
      <c r="G49644" t="s">
        <v>22</v>
      </c>
      <c r="H49644" t="s">
        <v>23</v>
      </c>
      <c r="I49644" t="s">
        <v>9871</v>
      </c>
      <c r="J49644">
        <v>6</v>
      </c>
      <c r="K49644" s="22">
        <v>0</v>
      </c>
      <c r="L49644" s="23" t="s">
        <v>40442</v>
      </c>
      <c r="M49644" s="20">
        <v>249804</v>
      </c>
      <c r="N49644" s="20">
        <v>2165</v>
      </c>
      <c r="O49644" s="20">
        <v>360.83333333333331</v>
      </c>
      <c r="P49644" t="s">
        <v>41</v>
      </c>
      <c r="Q49644">
        <v>2014</v>
      </c>
      <c r="R49644" s="27" t="s">
        <v>40454</v>
      </c>
      <c r="S49644">
        <v>2014</v>
      </c>
      <c r="T49644" t="s">
        <v>65</v>
      </c>
      <c r="U49644" s="17" t="s">
        <v>1368</v>
      </c>
      <c r="V49644" t="s">
        <v>192</v>
      </c>
      <c r="W49644" t="s">
        <v>193</v>
      </c>
      <c r="X49644" t="s">
        <v>109</v>
      </c>
    </row>
    <row r="49645" spans="1:24" x14ac:dyDescent="0.25">
      <c r="A49645" s="16" t="s">
        <v>38879</v>
      </c>
      <c r="B49645" s="15">
        <v>41962</v>
      </c>
      <c r="C49645" s="15">
        <v>41966</v>
      </c>
      <c r="D49645">
        <v>1</v>
      </c>
      <c r="E49645" t="s">
        <v>17</v>
      </c>
      <c r="F49645" t="s">
        <v>14023</v>
      </c>
      <c r="G49645" t="s">
        <v>22</v>
      </c>
      <c r="H49645" t="s">
        <v>134</v>
      </c>
      <c r="I49645" t="s">
        <v>189</v>
      </c>
      <c r="J49645">
        <v>8</v>
      </c>
      <c r="K49645" s="22">
        <v>0</v>
      </c>
      <c r="L49645" s="23" t="s">
        <v>40442</v>
      </c>
      <c r="M49645" s="20">
        <v>1896</v>
      </c>
      <c r="N49645" s="20">
        <v>2063</v>
      </c>
      <c r="O49645" s="20">
        <v>257.875</v>
      </c>
      <c r="P49645" t="s">
        <v>25</v>
      </c>
      <c r="Q49645">
        <v>2014</v>
      </c>
      <c r="R49645" s="27" t="s">
        <v>40454</v>
      </c>
      <c r="S49645">
        <v>2014</v>
      </c>
      <c r="T49645" t="s">
        <v>16</v>
      </c>
      <c r="U49645" s="17" t="s">
        <v>1262</v>
      </c>
      <c r="V49645" t="s">
        <v>1072</v>
      </c>
      <c r="W49645" t="s">
        <v>20</v>
      </c>
      <c r="X49645" t="s">
        <v>20</v>
      </c>
    </row>
    <row r="49646" spans="1:24" x14ac:dyDescent="0.25">
      <c r="A49646" s="16" t="s">
        <v>38867</v>
      </c>
      <c r="B49646" s="15">
        <v>41962</v>
      </c>
      <c r="C49646" s="15">
        <v>41966</v>
      </c>
      <c r="D49646">
        <v>1</v>
      </c>
      <c r="E49646" t="s">
        <v>17</v>
      </c>
      <c r="F49646" t="s">
        <v>8800</v>
      </c>
      <c r="G49646" t="s">
        <v>22</v>
      </c>
      <c r="H49646" t="s">
        <v>32</v>
      </c>
      <c r="I49646" t="s">
        <v>562</v>
      </c>
      <c r="J49646">
        <v>14</v>
      </c>
      <c r="K49646" s="22">
        <v>0</v>
      </c>
      <c r="L49646" s="23" t="s">
        <v>40442</v>
      </c>
      <c r="M49646" s="20">
        <v>42</v>
      </c>
      <c r="N49646" s="20">
        <v>1969</v>
      </c>
      <c r="O49646" s="20">
        <v>140.64285714285714</v>
      </c>
      <c r="P49646" t="s">
        <v>41</v>
      </c>
      <c r="Q49646">
        <v>2014</v>
      </c>
      <c r="R49646" s="27" t="s">
        <v>40454</v>
      </c>
      <c r="S49646">
        <v>2014</v>
      </c>
      <c r="T49646" t="s">
        <v>16</v>
      </c>
      <c r="U49646" s="17" t="s">
        <v>666</v>
      </c>
      <c r="V49646" t="s">
        <v>170</v>
      </c>
      <c r="W49646" t="s">
        <v>46</v>
      </c>
      <c r="X49646" t="s">
        <v>109</v>
      </c>
    </row>
    <row r="49647" spans="1:24" x14ac:dyDescent="0.25">
      <c r="A49647" s="16" t="s">
        <v>38877</v>
      </c>
      <c r="B49647" s="15">
        <v>41962</v>
      </c>
      <c r="C49647" s="15">
        <v>41965</v>
      </c>
      <c r="D49647">
        <v>4</v>
      </c>
      <c r="E49647" t="s">
        <v>17</v>
      </c>
      <c r="F49647" t="s">
        <v>7111</v>
      </c>
      <c r="G49647" t="s">
        <v>22</v>
      </c>
      <c r="H49647" t="s">
        <v>23</v>
      </c>
      <c r="I49647" t="s">
        <v>7112</v>
      </c>
      <c r="J49647">
        <v>3</v>
      </c>
      <c r="K49647" s="22">
        <v>0</v>
      </c>
      <c r="L49647" s="23" t="s">
        <v>40442</v>
      </c>
      <c r="M49647" s="20">
        <v>9594</v>
      </c>
      <c r="N49647" s="20">
        <v>1246</v>
      </c>
      <c r="O49647" s="20">
        <v>415.33333333333331</v>
      </c>
      <c r="P49647" t="s">
        <v>41</v>
      </c>
      <c r="Q49647">
        <v>2014</v>
      </c>
      <c r="R49647" s="27" t="s">
        <v>40454</v>
      </c>
      <c r="S49647">
        <v>2014</v>
      </c>
      <c r="T49647" t="s">
        <v>217</v>
      </c>
      <c r="U49647" s="17" t="s">
        <v>1441</v>
      </c>
      <c r="V49647" t="s">
        <v>192</v>
      </c>
      <c r="W49647" t="s">
        <v>193</v>
      </c>
      <c r="X49647" t="s">
        <v>307</v>
      </c>
    </row>
    <row r="49648" spans="1:24" x14ac:dyDescent="0.25">
      <c r="A49648" s="16" t="s">
        <v>38877</v>
      </c>
      <c r="B49648" s="15">
        <v>41962</v>
      </c>
      <c r="C49648" s="15">
        <v>41965</v>
      </c>
      <c r="D49648">
        <v>4</v>
      </c>
      <c r="E49648" t="s">
        <v>17</v>
      </c>
      <c r="F49648" t="s">
        <v>4660</v>
      </c>
      <c r="G49648" t="s">
        <v>22</v>
      </c>
      <c r="H49648" t="s">
        <v>23</v>
      </c>
      <c r="I49648" t="s">
        <v>4661</v>
      </c>
      <c r="J49648">
        <v>6</v>
      </c>
      <c r="K49648" s="22">
        <v>0</v>
      </c>
      <c r="L49648" s="23" t="s">
        <v>40442</v>
      </c>
      <c r="M49648" s="20">
        <v>458136</v>
      </c>
      <c r="N49648" s="20">
        <v>1089</v>
      </c>
      <c r="O49648" s="20">
        <v>181.5</v>
      </c>
      <c r="P49648" t="s">
        <v>41</v>
      </c>
      <c r="Q49648">
        <v>2014</v>
      </c>
      <c r="R49648" s="27" t="s">
        <v>40454</v>
      </c>
      <c r="S49648">
        <v>2014</v>
      </c>
      <c r="T49648" t="s">
        <v>217</v>
      </c>
      <c r="U49648" s="17" t="s">
        <v>1441</v>
      </c>
      <c r="V49648" t="s">
        <v>192</v>
      </c>
      <c r="W49648" t="s">
        <v>193</v>
      </c>
      <c r="X49648" t="s">
        <v>307</v>
      </c>
    </row>
    <row r="49649" spans="1:24" x14ac:dyDescent="0.25">
      <c r="A49649" s="16" t="s">
        <v>38883</v>
      </c>
      <c r="B49649" s="15">
        <v>41962</v>
      </c>
      <c r="C49649" s="15">
        <v>41967</v>
      </c>
      <c r="D49649">
        <v>1</v>
      </c>
      <c r="E49649" t="s">
        <v>43</v>
      </c>
      <c r="F49649" t="s">
        <v>5516</v>
      </c>
      <c r="G49649" t="s">
        <v>61</v>
      </c>
      <c r="H49649" t="s">
        <v>62</v>
      </c>
      <c r="I49649" t="s">
        <v>1821</v>
      </c>
      <c r="J49649">
        <v>1</v>
      </c>
      <c r="K49649" s="22">
        <v>0</v>
      </c>
      <c r="L49649" s="23" t="s">
        <v>40442</v>
      </c>
      <c r="M49649" s="20">
        <v>2073</v>
      </c>
      <c r="N49649" s="20">
        <v>1077</v>
      </c>
      <c r="O49649" s="20">
        <v>1077</v>
      </c>
      <c r="P49649" t="s">
        <v>41</v>
      </c>
      <c r="Q49649">
        <v>2014</v>
      </c>
      <c r="R49649" s="27" t="s">
        <v>40454</v>
      </c>
      <c r="S49649">
        <v>2014</v>
      </c>
      <c r="T49649" t="s">
        <v>16</v>
      </c>
      <c r="U49649" s="17" t="s">
        <v>6276</v>
      </c>
      <c r="V49649" t="s">
        <v>115</v>
      </c>
      <c r="W49649" t="s">
        <v>38</v>
      </c>
      <c r="X49649" t="s">
        <v>38</v>
      </c>
    </row>
    <row r="49650" spans="1:24" x14ac:dyDescent="0.25">
      <c r="A49650" s="16" t="s">
        <v>38878</v>
      </c>
      <c r="B49650" s="15">
        <v>41962</v>
      </c>
      <c r="C49650" s="15">
        <v>41962</v>
      </c>
      <c r="D49650">
        <v>3</v>
      </c>
      <c r="E49650" t="s">
        <v>66</v>
      </c>
      <c r="F49650" t="s">
        <v>13011</v>
      </c>
      <c r="G49650" t="s">
        <v>22</v>
      </c>
      <c r="H49650" t="s">
        <v>23</v>
      </c>
      <c r="I49650" t="s">
        <v>13012</v>
      </c>
      <c r="J49650">
        <v>1</v>
      </c>
      <c r="K49650" s="22">
        <v>0</v>
      </c>
      <c r="L49650" s="23" t="s">
        <v>40442</v>
      </c>
      <c r="M49650" s="20">
        <v>105728</v>
      </c>
      <c r="N49650" s="20">
        <v>1022</v>
      </c>
      <c r="O49650" s="20">
        <v>1022</v>
      </c>
      <c r="P49650" t="s">
        <v>41</v>
      </c>
      <c r="Q49650">
        <v>2014</v>
      </c>
      <c r="R49650" s="27" t="s">
        <v>40454</v>
      </c>
      <c r="S49650">
        <v>2014</v>
      </c>
      <c r="T49650" t="s">
        <v>65</v>
      </c>
      <c r="U49650" s="17" t="s">
        <v>1368</v>
      </c>
      <c r="V49650" t="s">
        <v>192</v>
      </c>
      <c r="W49650" t="s">
        <v>193</v>
      </c>
      <c r="X49650" t="s">
        <v>109</v>
      </c>
    </row>
    <row r="49651" spans="1:24" x14ac:dyDescent="0.25">
      <c r="A49651" s="16" t="s">
        <v>38879</v>
      </c>
      <c r="B49651" s="15">
        <v>41962</v>
      </c>
      <c r="C49651" s="15">
        <v>41966</v>
      </c>
      <c r="D49651">
        <v>1</v>
      </c>
      <c r="E49651" t="s">
        <v>17</v>
      </c>
      <c r="F49651" t="s">
        <v>31861</v>
      </c>
      <c r="G49651" t="s">
        <v>22</v>
      </c>
      <c r="H49651" t="s">
        <v>68</v>
      </c>
      <c r="I49651" t="s">
        <v>3628</v>
      </c>
      <c r="J49651">
        <v>2</v>
      </c>
      <c r="K49651" s="22">
        <v>0</v>
      </c>
      <c r="L49651" s="23" t="s">
        <v>40442</v>
      </c>
      <c r="M49651" s="20">
        <v>6672</v>
      </c>
      <c r="N49651" s="20">
        <v>994</v>
      </c>
      <c r="O49651" s="20">
        <v>497</v>
      </c>
      <c r="P49651" t="s">
        <v>25</v>
      </c>
      <c r="Q49651">
        <v>2014</v>
      </c>
      <c r="R49651" s="27" t="s">
        <v>40454</v>
      </c>
      <c r="S49651">
        <v>2014</v>
      </c>
      <c r="T49651" t="s">
        <v>16</v>
      </c>
      <c r="U49651" s="17" t="s">
        <v>1262</v>
      </c>
      <c r="V49651" t="s">
        <v>1072</v>
      </c>
      <c r="W49651" t="s">
        <v>20</v>
      </c>
      <c r="X49651" t="s">
        <v>20</v>
      </c>
    </row>
    <row r="49652" spans="1:24" x14ac:dyDescent="0.25">
      <c r="A49652" s="16" t="s">
        <v>38867</v>
      </c>
      <c r="B49652" s="15">
        <v>41962</v>
      </c>
      <c r="C49652" s="15">
        <v>41966</v>
      </c>
      <c r="D49652">
        <v>1</v>
      </c>
      <c r="E49652" t="s">
        <v>17</v>
      </c>
      <c r="F49652" t="s">
        <v>28689</v>
      </c>
      <c r="G49652" t="s">
        <v>22</v>
      </c>
      <c r="H49652" t="s">
        <v>49</v>
      </c>
      <c r="I49652" t="s">
        <v>5017</v>
      </c>
      <c r="J49652">
        <v>2</v>
      </c>
      <c r="K49652" s="22">
        <v>0</v>
      </c>
      <c r="L49652" s="23" t="s">
        <v>40442</v>
      </c>
      <c r="M49652" s="20">
        <v>273</v>
      </c>
      <c r="N49652" s="20">
        <v>884</v>
      </c>
      <c r="O49652" s="20">
        <v>442</v>
      </c>
      <c r="P49652" t="s">
        <v>41</v>
      </c>
      <c r="Q49652">
        <v>2014</v>
      </c>
      <c r="R49652" s="27" t="s">
        <v>40454</v>
      </c>
      <c r="S49652">
        <v>2014</v>
      </c>
      <c r="T49652" t="s">
        <v>16</v>
      </c>
      <c r="U49652" s="17" t="s">
        <v>666</v>
      </c>
      <c r="V49652" t="s">
        <v>170</v>
      </c>
      <c r="W49652" t="s">
        <v>46</v>
      </c>
      <c r="X49652" t="s">
        <v>109</v>
      </c>
    </row>
    <row r="49653" spans="1:24" x14ac:dyDescent="0.25">
      <c r="A49653" s="16" t="s">
        <v>38879</v>
      </c>
      <c r="B49653" s="15">
        <v>41962</v>
      </c>
      <c r="C49653" s="15">
        <v>41966</v>
      </c>
      <c r="D49653">
        <v>1</v>
      </c>
      <c r="E49653" t="s">
        <v>17</v>
      </c>
      <c r="F49653" t="s">
        <v>17094</v>
      </c>
      <c r="G49653" t="s">
        <v>22</v>
      </c>
      <c r="H49653" t="s">
        <v>144</v>
      </c>
      <c r="I49653" t="s">
        <v>3987</v>
      </c>
      <c r="J49653">
        <v>2</v>
      </c>
      <c r="K49653" s="22">
        <v>0</v>
      </c>
      <c r="L49653" s="23" t="s">
        <v>40442</v>
      </c>
      <c r="M49653" s="20">
        <v>4698</v>
      </c>
      <c r="N49653" s="20">
        <v>875</v>
      </c>
      <c r="O49653" s="20">
        <v>437.5</v>
      </c>
      <c r="P49653" t="s">
        <v>25</v>
      </c>
      <c r="Q49653">
        <v>2014</v>
      </c>
      <c r="R49653" s="27" t="s">
        <v>40454</v>
      </c>
      <c r="S49653">
        <v>2014</v>
      </c>
      <c r="T49653" t="s">
        <v>16</v>
      </c>
      <c r="U49653" s="17" t="s">
        <v>1262</v>
      </c>
      <c r="V49653" t="s">
        <v>1072</v>
      </c>
      <c r="W49653" t="s">
        <v>20</v>
      </c>
      <c r="X49653" t="s">
        <v>20</v>
      </c>
    </row>
    <row r="49654" spans="1:24" x14ac:dyDescent="0.25">
      <c r="A49654" s="16" t="s">
        <v>38871</v>
      </c>
      <c r="B49654" s="15">
        <v>41962</v>
      </c>
      <c r="C49654" s="15">
        <v>41965</v>
      </c>
      <c r="D49654">
        <v>2</v>
      </c>
      <c r="E49654" t="s">
        <v>66</v>
      </c>
      <c r="F49654" t="s">
        <v>15727</v>
      </c>
      <c r="G49654" t="s">
        <v>22</v>
      </c>
      <c r="H49654" t="s">
        <v>147</v>
      </c>
      <c r="I49654" t="s">
        <v>1518</v>
      </c>
      <c r="J49654">
        <v>4</v>
      </c>
      <c r="K49654" s="22">
        <v>0</v>
      </c>
      <c r="L49654" s="23" t="s">
        <v>40442</v>
      </c>
      <c r="M49654" s="20">
        <v>64</v>
      </c>
      <c r="N49654" s="20">
        <v>834</v>
      </c>
      <c r="O49654" s="20">
        <v>208.5</v>
      </c>
      <c r="P49654" t="s">
        <v>25</v>
      </c>
      <c r="Q49654">
        <v>2014</v>
      </c>
      <c r="R49654" s="27" t="s">
        <v>40454</v>
      </c>
      <c r="S49654">
        <v>2014</v>
      </c>
      <c r="T49654" t="s">
        <v>35</v>
      </c>
      <c r="U49654" s="17" t="s">
        <v>533</v>
      </c>
      <c r="V49654" t="s">
        <v>159</v>
      </c>
      <c r="W49654" t="s">
        <v>108</v>
      </c>
      <c r="X49654" t="s">
        <v>47</v>
      </c>
    </row>
    <row r="49655" spans="1:24" x14ac:dyDescent="0.25">
      <c r="A49655" s="16" t="s">
        <v>38884</v>
      </c>
      <c r="B49655" s="15">
        <v>41962</v>
      </c>
      <c r="C49655" s="15">
        <v>41964</v>
      </c>
      <c r="D49655">
        <v>2</v>
      </c>
      <c r="E49655" t="s">
        <v>43</v>
      </c>
      <c r="F49655" t="s">
        <v>4886</v>
      </c>
      <c r="G49655" t="s">
        <v>61</v>
      </c>
      <c r="H49655" t="s">
        <v>119</v>
      </c>
      <c r="I49655" t="s">
        <v>7495</v>
      </c>
      <c r="J49655">
        <v>3</v>
      </c>
      <c r="K49655" s="22">
        <v>0</v>
      </c>
      <c r="L49655" s="23" t="s">
        <v>40442</v>
      </c>
      <c r="M49655" s="20">
        <v>924</v>
      </c>
      <c r="N49655" s="20">
        <v>799</v>
      </c>
      <c r="O49655" s="20">
        <v>266.33333333333331</v>
      </c>
      <c r="P49655" t="s">
        <v>41</v>
      </c>
      <c r="Q49655">
        <v>2014</v>
      </c>
      <c r="R49655" s="27" t="s">
        <v>40454</v>
      </c>
      <c r="S49655">
        <v>2014</v>
      </c>
      <c r="T49655" t="s">
        <v>35</v>
      </c>
      <c r="U49655" s="17" t="s">
        <v>801</v>
      </c>
      <c r="V49655" t="s">
        <v>159</v>
      </c>
      <c r="W49655" t="s">
        <v>108</v>
      </c>
      <c r="X49655" t="s">
        <v>47</v>
      </c>
    </row>
    <row r="49656" spans="1:24" x14ac:dyDescent="0.25">
      <c r="A49656" s="16" t="s">
        <v>38886</v>
      </c>
      <c r="B49656" s="15">
        <v>41962</v>
      </c>
      <c r="C49656" s="15">
        <v>41964</v>
      </c>
      <c r="D49656">
        <v>4</v>
      </c>
      <c r="E49656" t="s">
        <v>17</v>
      </c>
      <c r="F49656" t="s">
        <v>48</v>
      </c>
      <c r="G49656" t="s">
        <v>22</v>
      </c>
      <c r="H49656" t="s">
        <v>49</v>
      </c>
      <c r="I49656" t="s">
        <v>50</v>
      </c>
      <c r="J49656">
        <v>1</v>
      </c>
      <c r="K49656" s="22">
        <v>0</v>
      </c>
      <c r="L49656" s="23" t="s">
        <v>40442</v>
      </c>
      <c r="M49656" s="20">
        <v>627</v>
      </c>
      <c r="N49656" s="20">
        <v>773</v>
      </c>
      <c r="O49656" s="20">
        <v>773</v>
      </c>
      <c r="P49656" t="s">
        <v>41</v>
      </c>
      <c r="Q49656">
        <v>2014</v>
      </c>
      <c r="R49656" s="27" t="s">
        <v>40454</v>
      </c>
      <c r="S49656">
        <v>2014</v>
      </c>
      <c r="T49656" t="s">
        <v>217</v>
      </c>
      <c r="U49656" s="17" t="s">
        <v>666</v>
      </c>
      <c r="V49656" t="s">
        <v>170</v>
      </c>
      <c r="W49656" t="s">
        <v>46</v>
      </c>
      <c r="X49656" t="s">
        <v>109</v>
      </c>
    </row>
    <row r="49657" spans="1:24" x14ac:dyDescent="0.25">
      <c r="A49657" s="16" t="s">
        <v>38883</v>
      </c>
      <c r="B49657" s="15">
        <v>41962</v>
      </c>
      <c r="C49657" s="15">
        <v>41967</v>
      </c>
      <c r="D49657">
        <v>1</v>
      </c>
      <c r="E49657" t="s">
        <v>43</v>
      </c>
      <c r="F49657" t="s">
        <v>18934</v>
      </c>
      <c r="G49657" t="s">
        <v>52</v>
      </c>
      <c r="H49657" t="s">
        <v>82</v>
      </c>
      <c r="I49657" t="s">
        <v>1268</v>
      </c>
      <c r="J49657">
        <v>1</v>
      </c>
      <c r="K49657" s="22">
        <v>0</v>
      </c>
      <c r="L49657" s="23" t="s">
        <v>40442</v>
      </c>
      <c r="M49657" s="20">
        <v>933</v>
      </c>
      <c r="N49657" s="20">
        <v>708</v>
      </c>
      <c r="O49657" s="20">
        <v>708</v>
      </c>
      <c r="P49657" t="s">
        <v>41</v>
      </c>
      <c r="Q49657">
        <v>2014</v>
      </c>
      <c r="R49657" s="27" t="s">
        <v>40454</v>
      </c>
      <c r="S49657">
        <v>2014</v>
      </c>
      <c r="T49657" t="s">
        <v>16</v>
      </c>
      <c r="U49657" s="17" t="s">
        <v>6276</v>
      </c>
      <c r="V49657" t="s">
        <v>115</v>
      </c>
      <c r="W49657" t="s">
        <v>38</v>
      </c>
      <c r="X49657" t="s">
        <v>38</v>
      </c>
    </row>
    <row r="49658" spans="1:24" x14ac:dyDescent="0.25">
      <c r="A49658" s="16" t="s">
        <v>38888</v>
      </c>
      <c r="B49658" s="15">
        <v>41962</v>
      </c>
      <c r="C49658" s="15">
        <v>41967</v>
      </c>
      <c r="D49658">
        <v>1</v>
      </c>
      <c r="E49658" t="s">
        <v>17</v>
      </c>
      <c r="F49658" t="s">
        <v>18913</v>
      </c>
      <c r="G49658" t="s">
        <v>22</v>
      </c>
      <c r="H49658" t="s">
        <v>49</v>
      </c>
      <c r="I49658" t="s">
        <v>18006</v>
      </c>
      <c r="J49658">
        <v>2</v>
      </c>
      <c r="K49658" s="22">
        <v>0</v>
      </c>
      <c r="L49658" s="23" t="s">
        <v>40442</v>
      </c>
      <c r="M49658" s="20">
        <v>1308</v>
      </c>
      <c r="N49658" s="20">
        <v>664</v>
      </c>
      <c r="O49658" s="20">
        <v>332</v>
      </c>
      <c r="P49658" t="s">
        <v>25</v>
      </c>
      <c r="Q49658">
        <v>2014</v>
      </c>
      <c r="R49658" s="27" t="s">
        <v>40454</v>
      </c>
      <c r="S49658">
        <v>2014</v>
      </c>
      <c r="T49658" t="s">
        <v>16</v>
      </c>
      <c r="U49658" s="17" t="s">
        <v>94</v>
      </c>
      <c r="V49658" t="s">
        <v>95</v>
      </c>
      <c r="W49658" t="s">
        <v>46</v>
      </c>
      <c r="X49658" t="s">
        <v>47</v>
      </c>
    </row>
    <row r="49659" spans="1:24" x14ac:dyDescent="0.25">
      <c r="A49659" s="16" t="s">
        <v>38889</v>
      </c>
      <c r="B49659" s="15">
        <v>41962</v>
      </c>
      <c r="C49659" s="15">
        <v>41966</v>
      </c>
      <c r="D49659">
        <v>1</v>
      </c>
      <c r="E49659" t="s">
        <v>17</v>
      </c>
      <c r="F49659" t="s">
        <v>20391</v>
      </c>
      <c r="G49659" t="s">
        <v>22</v>
      </c>
      <c r="H49659" t="s">
        <v>129</v>
      </c>
      <c r="I49659" t="s">
        <v>7379</v>
      </c>
      <c r="J49659">
        <v>7</v>
      </c>
      <c r="K49659" s="22">
        <v>0</v>
      </c>
      <c r="L49659" s="23" t="s">
        <v>40442</v>
      </c>
      <c r="M49659" s="20">
        <v>1456</v>
      </c>
      <c r="N49659" s="20">
        <v>651</v>
      </c>
      <c r="O49659" s="20">
        <v>93</v>
      </c>
      <c r="P49659" t="s">
        <v>41</v>
      </c>
      <c r="Q49659">
        <v>2014</v>
      </c>
      <c r="R49659" s="27" t="s">
        <v>40454</v>
      </c>
      <c r="S49659">
        <v>2014</v>
      </c>
      <c r="T49659" t="s">
        <v>16</v>
      </c>
      <c r="U49659" s="17" t="s">
        <v>430</v>
      </c>
      <c r="V49659" t="s">
        <v>159</v>
      </c>
      <c r="W49659" t="s">
        <v>108</v>
      </c>
      <c r="X49659" t="s">
        <v>47</v>
      </c>
    </row>
    <row r="49660" spans="1:24" x14ac:dyDescent="0.25">
      <c r="A49660" s="16" t="s">
        <v>38890</v>
      </c>
      <c r="B49660" s="15">
        <v>41962</v>
      </c>
      <c r="C49660" s="15">
        <v>41966</v>
      </c>
      <c r="D49660">
        <v>1</v>
      </c>
      <c r="E49660" t="s">
        <v>17</v>
      </c>
      <c r="F49660" t="s">
        <v>19010</v>
      </c>
      <c r="G49660" t="s">
        <v>61</v>
      </c>
      <c r="H49660" t="s">
        <v>111</v>
      </c>
      <c r="I49660" t="s">
        <v>19011</v>
      </c>
      <c r="J49660">
        <v>5</v>
      </c>
      <c r="K49660" s="22">
        <v>0</v>
      </c>
      <c r="L49660" s="23" t="s">
        <v>40442</v>
      </c>
      <c r="M49660" s="20">
        <v>367255</v>
      </c>
      <c r="N49660" s="20">
        <v>606</v>
      </c>
      <c r="O49660" s="20">
        <v>121.2</v>
      </c>
      <c r="P49660" t="s">
        <v>41</v>
      </c>
      <c r="Q49660">
        <v>2014</v>
      </c>
      <c r="R49660" s="27" t="s">
        <v>40454</v>
      </c>
      <c r="S49660">
        <v>2014</v>
      </c>
      <c r="T49660" t="s">
        <v>16</v>
      </c>
      <c r="U49660" s="17" t="s">
        <v>1229</v>
      </c>
      <c r="V49660" t="s">
        <v>192</v>
      </c>
      <c r="W49660" t="s">
        <v>193</v>
      </c>
      <c r="X49660" t="s">
        <v>265</v>
      </c>
    </row>
    <row r="49661" spans="1:24" x14ac:dyDescent="0.25">
      <c r="A49661" s="16" t="s">
        <v>38892</v>
      </c>
      <c r="B49661" s="15">
        <v>41962</v>
      </c>
      <c r="C49661" s="15">
        <v>41967</v>
      </c>
      <c r="D49661">
        <v>1</v>
      </c>
      <c r="E49661" t="s">
        <v>66</v>
      </c>
      <c r="F49661" t="s">
        <v>22779</v>
      </c>
      <c r="G49661" t="s">
        <v>61</v>
      </c>
      <c r="H49661" t="s">
        <v>62</v>
      </c>
      <c r="I49661" t="s">
        <v>442</v>
      </c>
      <c r="J49661">
        <v>3</v>
      </c>
      <c r="K49661" s="22">
        <v>0</v>
      </c>
      <c r="L49661" s="23" t="s">
        <v>40442</v>
      </c>
      <c r="M49661" s="20">
        <v>1038</v>
      </c>
      <c r="N49661" s="20">
        <v>588</v>
      </c>
      <c r="O49661" s="20">
        <v>196</v>
      </c>
      <c r="P49661" t="s">
        <v>25</v>
      </c>
      <c r="Q49661">
        <v>2014</v>
      </c>
      <c r="R49661" s="27" t="s">
        <v>40454</v>
      </c>
      <c r="S49661">
        <v>2014</v>
      </c>
      <c r="T49661" t="s">
        <v>16</v>
      </c>
      <c r="U49661" s="17" t="s">
        <v>533</v>
      </c>
      <c r="V49661" t="s">
        <v>159</v>
      </c>
      <c r="W49661" t="s">
        <v>108</v>
      </c>
      <c r="X49661" t="s">
        <v>47</v>
      </c>
    </row>
    <row r="49662" spans="1:24" x14ac:dyDescent="0.25">
      <c r="A49662" s="16" t="s">
        <v>38894</v>
      </c>
      <c r="B49662" s="15">
        <v>41962</v>
      </c>
      <c r="C49662" s="15">
        <v>41969</v>
      </c>
      <c r="D49662">
        <v>1</v>
      </c>
      <c r="E49662" t="s">
        <v>17</v>
      </c>
      <c r="F49662" t="s">
        <v>729</v>
      </c>
      <c r="G49662" t="s">
        <v>22</v>
      </c>
      <c r="H49662" t="s">
        <v>129</v>
      </c>
      <c r="I49662" t="s">
        <v>730</v>
      </c>
      <c r="J49662">
        <v>4</v>
      </c>
      <c r="K49662" s="22">
        <v>0</v>
      </c>
      <c r="L49662" s="23" t="s">
        <v>40442</v>
      </c>
      <c r="M49662" s="20">
        <v>1272</v>
      </c>
      <c r="N49662" s="20">
        <v>554</v>
      </c>
      <c r="O49662" s="20">
        <v>138.5</v>
      </c>
      <c r="P49662" t="s">
        <v>77</v>
      </c>
      <c r="Q49662">
        <v>2014</v>
      </c>
      <c r="R49662" s="27" t="s">
        <v>40454</v>
      </c>
      <c r="S49662">
        <v>2014</v>
      </c>
      <c r="T49662" t="s">
        <v>16</v>
      </c>
      <c r="U49662" s="17" t="s">
        <v>5329</v>
      </c>
      <c r="V49662" t="s">
        <v>526</v>
      </c>
      <c r="W49662" t="s">
        <v>46</v>
      </c>
      <c r="X49662" t="s">
        <v>154</v>
      </c>
    </row>
    <row r="49663" spans="1:24" x14ac:dyDescent="0.25">
      <c r="A49663" s="16" t="s">
        <v>38889</v>
      </c>
      <c r="B49663" s="15">
        <v>41962</v>
      </c>
      <c r="C49663" s="15">
        <v>41966</v>
      </c>
      <c r="D49663">
        <v>1</v>
      </c>
      <c r="E49663" t="s">
        <v>17</v>
      </c>
      <c r="F49663" t="s">
        <v>10314</v>
      </c>
      <c r="G49663" t="s">
        <v>22</v>
      </c>
      <c r="H49663" t="s">
        <v>134</v>
      </c>
      <c r="I49663" t="s">
        <v>2763</v>
      </c>
      <c r="J49663">
        <v>5</v>
      </c>
      <c r="K49663" s="22">
        <v>0</v>
      </c>
      <c r="L49663" s="23" t="s">
        <v>40442</v>
      </c>
      <c r="M49663" s="20">
        <v>9</v>
      </c>
      <c r="N49663" s="20">
        <v>465</v>
      </c>
      <c r="O49663" s="20">
        <v>93</v>
      </c>
      <c r="P49663" t="s">
        <v>41</v>
      </c>
      <c r="Q49663">
        <v>2014</v>
      </c>
      <c r="R49663" s="27" t="s">
        <v>40454</v>
      </c>
      <c r="S49663">
        <v>2014</v>
      </c>
      <c r="T49663" t="s">
        <v>16</v>
      </c>
      <c r="U49663" s="17" t="s">
        <v>430</v>
      </c>
      <c r="V49663" t="s">
        <v>159</v>
      </c>
      <c r="W49663" t="s">
        <v>108</v>
      </c>
      <c r="X49663" t="s">
        <v>47</v>
      </c>
    </row>
    <row r="49664" spans="1:24" x14ac:dyDescent="0.25">
      <c r="A49664" s="16" t="s">
        <v>38895</v>
      </c>
      <c r="B49664" s="15">
        <v>41962</v>
      </c>
      <c r="C49664" s="15">
        <v>41967</v>
      </c>
      <c r="D49664">
        <v>2</v>
      </c>
      <c r="E49664" t="s">
        <v>17</v>
      </c>
      <c r="F49664" t="s">
        <v>33565</v>
      </c>
      <c r="G49664" t="s">
        <v>52</v>
      </c>
      <c r="H49664" t="s">
        <v>53</v>
      </c>
      <c r="I49664" t="s">
        <v>1638</v>
      </c>
      <c r="J49664">
        <v>2</v>
      </c>
      <c r="K49664" s="22">
        <v>0</v>
      </c>
      <c r="L49664" s="23" t="s">
        <v>40442</v>
      </c>
      <c r="M49664" s="20">
        <v>1656</v>
      </c>
      <c r="N49664" s="20">
        <v>446</v>
      </c>
      <c r="O49664" s="20">
        <v>223</v>
      </c>
      <c r="P49664" t="s">
        <v>25</v>
      </c>
      <c r="Q49664">
        <v>2014</v>
      </c>
      <c r="R49664" s="27" t="s">
        <v>40454</v>
      </c>
      <c r="S49664">
        <v>2014</v>
      </c>
      <c r="T49664" t="s">
        <v>35</v>
      </c>
      <c r="U49664" s="17" t="s">
        <v>107</v>
      </c>
      <c r="V49664" t="s">
        <v>107</v>
      </c>
      <c r="W49664" t="s">
        <v>108</v>
      </c>
      <c r="X49664" t="s">
        <v>109</v>
      </c>
    </row>
    <row r="49665" spans="1:24" x14ac:dyDescent="0.25">
      <c r="A49665" s="16" t="s">
        <v>38879</v>
      </c>
      <c r="B49665" s="15">
        <v>41962</v>
      </c>
      <c r="C49665" s="15">
        <v>41966</v>
      </c>
      <c r="D49665">
        <v>1</v>
      </c>
      <c r="E49665" t="s">
        <v>17</v>
      </c>
      <c r="F49665" t="s">
        <v>1321</v>
      </c>
      <c r="G49665" t="s">
        <v>52</v>
      </c>
      <c r="H49665" t="s">
        <v>53</v>
      </c>
      <c r="I49665" t="s">
        <v>1322</v>
      </c>
      <c r="J49665">
        <v>1</v>
      </c>
      <c r="K49665" s="22">
        <v>0</v>
      </c>
      <c r="L49665" s="23" t="s">
        <v>40442</v>
      </c>
      <c r="M49665" s="20">
        <v>2475</v>
      </c>
      <c r="N49665" s="20">
        <v>437</v>
      </c>
      <c r="O49665" s="20">
        <v>437</v>
      </c>
      <c r="P49665" t="s">
        <v>25</v>
      </c>
      <c r="Q49665">
        <v>2014</v>
      </c>
      <c r="R49665" s="27" t="s">
        <v>40454</v>
      </c>
      <c r="S49665">
        <v>2014</v>
      </c>
      <c r="T49665" t="s">
        <v>16</v>
      </c>
      <c r="U49665" s="17" t="s">
        <v>1262</v>
      </c>
      <c r="V49665" t="s">
        <v>1072</v>
      </c>
      <c r="W49665" t="s">
        <v>20</v>
      </c>
      <c r="X49665" t="s">
        <v>20</v>
      </c>
    </row>
    <row r="49666" spans="1:24" x14ac:dyDescent="0.25">
      <c r="A49666" s="16" t="s">
        <v>38898</v>
      </c>
      <c r="B49666" s="15">
        <v>41962</v>
      </c>
      <c r="C49666" s="15">
        <v>41966</v>
      </c>
      <c r="D49666">
        <v>1</v>
      </c>
      <c r="E49666" t="s">
        <v>17</v>
      </c>
      <c r="F49666" t="s">
        <v>15831</v>
      </c>
      <c r="G49666" t="s">
        <v>22</v>
      </c>
      <c r="H49666" t="s">
        <v>147</v>
      </c>
      <c r="I49666" t="s">
        <v>4790</v>
      </c>
      <c r="J49666">
        <v>2</v>
      </c>
      <c r="K49666" s="22">
        <v>0</v>
      </c>
      <c r="L49666" s="23" t="s">
        <v>40442</v>
      </c>
      <c r="M49666" s="20">
        <v>1044</v>
      </c>
      <c r="N49666" s="20">
        <v>349</v>
      </c>
      <c r="O49666" s="20">
        <v>174.5</v>
      </c>
      <c r="P49666" t="s">
        <v>41</v>
      </c>
      <c r="Q49666">
        <v>2014</v>
      </c>
      <c r="R49666" s="27" t="s">
        <v>40454</v>
      </c>
      <c r="S49666">
        <v>2014</v>
      </c>
      <c r="T49666" t="s">
        <v>16</v>
      </c>
      <c r="U49666" s="17" t="s">
        <v>1091</v>
      </c>
      <c r="V49666" t="s">
        <v>494</v>
      </c>
      <c r="W49666" t="s">
        <v>29</v>
      </c>
      <c r="X49666" t="s">
        <v>495</v>
      </c>
    </row>
    <row r="49667" spans="1:24" x14ac:dyDescent="0.25">
      <c r="A49667" s="16" t="s">
        <v>38884</v>
      </c>
      <c r="B49667" s="15">
        <v>41962</v>
      </c>
      <c r="C49667" s="15">
        <v>41964</v>
      </c>
      <c r="D49667">
        <v>2</v>
      </c>
      <c r="E49667" t="s">
        <v>43</v>
      </c>
      <c r="F49667" t="s">
        <v>7034</v>
      </c>
      <c r="G49667" t="s">
        <v>22</v>
      </c>
      <c r="H49667" t="s">
        <v>147</v>
      </c>
      <c r="I49667" t="s">
        <v>3156</v>
      </c>
      <c r="J49667">
        <v>2</v>
      </c>
      <c r="K49667" s="22">
        <v>0</v>
      </c>
      <c r="L49667" s="23" t="s">
        <v>40442</v>
      </c>
      <c r="M49667" s="20">
        <v>164</v>
      </c>
      <c r="N49667" s="20">
        <v>328</v>
      </c>
      <c r="O49667" s="20">
        <v>164</v>
      </c>
      <c r="P49667" t="s">
        <v>41</v>
      </c>
      <c r="Q49667">
        <v>2014</v>
      </c>
      <c r="R49667" s="27" t="s">
        <v>40454</v>
      </c>
      <c r="S49667">
        <v>2014</v>
      </c>
      <c r="T49667" t="s">
        <v>35</v>
      </c>
      <c r="U49667" s="17" t="s">
        <v>801</v>
      </c>
      <c r="V49667" t="s">
        <v>159</v>
      </c>
      <c r="W49667" t="s">
        <v>108</v>
      </c>
      <c r="X49667" t="s">
        <v>47</v>
      </c>
    </row>
    <row r="49668" spans="1:24" x14ac:dyDescent="0.25">
      <c r="A49668" s="16" t="s">
        <v>38901</v>
      </c>
      <c r="B49668" s="15">
        <v>41962</v>
      </c>
      <c r="C49668" s="15">
        <v>41967</v>
      </c>
      <c r="D49668">
        <v>1</v>
      </c>
      <c r="E49668" t="s">
        <v>66</v>
      </c>
      <c r="F49668" t="s">
        <v>11847</v>
      </c>
      <c r="G49668" t="s">
        <v>22</v>
      </c>
      <c r="H49668" t="s">
        <v>147</v>
      </c>
      <c r="I49668" t="s">
        <v>459</v>
      </c>
      <c r="J49668">
        <v>3</v>
      </c>
      <c r="K49668" s="22">
        <v>0</v>
      </c>
      <c r="L49668" s="23" t="s">
        <v>40442</v>
      </c>
      <c r="M49668" s="20">
        <v>1062</v>
      </c>
      <c r="N49668" s="20">
        <v>307</v>
      </c>
      <c r="O49668" s="20">
        <v>102.33333333333333</v>
      </c>
      <c r="P49668" t="s">
        <v>41</v>
      </c>
      <c r="Q49668">
        <v>2014</v>
      </c>
      <c r="R49668" s="27" t="s">
        <v>40454</v>
      </c>
      <c r="S49668">
        <v>2014</v>
      </c>
      <c r="T49668" t="s">
        <v>16</v>
      </c>
      <c r="U49668" s="17" t="s">
        <v>94</v>
      </c>
      <c r="V49668" t="s">
        <v>95</v>
      </c>
      <c r="W49668" t="s">
        <v>46</v>
      </c>
      <c r="X49668" t="s">
        <v>47</v>
      </c>
    </row>
    <row r="49669" spans="1:24" x14ac:dyDescent="0.25">
      <c r="A49669" s="16" t="s">
        <v>38879</v>
      </c>
      <c r="B49669" s="15">
        <v>41962</v>
      </c>
      <c r="C49669" s="15">
        <v>41966</v>
      </c>
      <c r="D49669">
        <v>1</v>
      </c>
      <c r="E49669" t="s">
        <v>17</v>
      </c>
      <c r="F49669" t="s">
        <v>13026</v>
      </c>
      <c r="G49669" t="s">
        <v>22</v>
      </c>
      <c r="H49669" t="s">
        <v>23</v>
      </c>
      <c r="I49669" t="s">
        <v>248</v>
      </c>
      <c r="J49669">
        <v>1</v>
      </c>
      <c r="K49669" s="22">
        <v>0</v>
      </c>
      <c r="L49669" s="23" t="s">
        <v>40442</v>
      </c>
      <c r="M49669" s="20">
        <v>1137</v>
      </c>
      <c r="N49669" s="20">
        <v>24</v>
      </c>
      <c r="O49669" s="20">
        <v>24</v>
      </c>
      <c r="P49669" t="s">
        <v>25</v>
      </c>
      <c r="Q49669">
        <v>2014</v>
      </c>
      <c r="R49669" s="27" t="s">
        <v>40454</v>
      </c>
      <c r="S49669">
        <v>2014</v>
      </c>
      <c r="T49669" t="s">
        <v>16</v>
      </c>
      <c r="U49669" s="17" t="s">
        <v>1262</v>
      </c>
      <c r="V49669" t="s">
        <v>1072</v>
      </c>
      <c r="W49669" t="s">
        <v>20</v>
      </c>
      <c r="X49669" t="s">
        <v>20</v>
      </c>
    </row>
    <row r="49670" spans="1:24" x14ac:dyDescent="0.25">
      <c r="A49670" s="16" t="s">
        <v>38901</v>
      </c>
      <c r="B49670" s="15">
        <v>41962</v>
      </c>
      <c r="C49670" s="15">
        <v>41967</v>
      </c>
      <c r="D49670">
        <v>1</v>
      </c>
      <c r="E49670" t="s">
        <v>66</v>
      </c>
      <c r="F49670" t="s">
        <v>9073</v>
      </c>
      <c r="G49670" t="s">
        <v>22</v>
      </c>
      <c r="H49670" t="s">
        <v>210</v>
      </c>
      <c r="I49670" t="s">
        <v>319</v>
      </c>
      <c r="J49670">
        <v>2</v>
      </c>
      <c r="K49670" s="22">
        <v>0</v>
      </c>
      <c r="L49670" s="23" t="s">
        <v>40442</v>
      </c>
      <c r="M49670" s="20">
        <v>81</v>
      </c>
      <c r="N49670" s="20">
        <v>2</v>
      </c>
      <c r="O49670" s="20">
        <v>1</v>
      </c>
      <c r="P49670" t="s">
        <v>41</v>
      </c>
      <c r="Q49670">
        <v>2014</v>
      </c>
      <c r="R49670" s="27" t="s">
        <v>40454</v>
      </c>
      <c r="S49670">
        <v>2014</v>
      </c>
      <c r="T49670" t="s">
        <v>16</v>
      </c>
      <c r="U49670" s="17" t="s">
        <v>94</v>
      </c>
      <c r="V49670" t="s">
        <v>95</v>
      </c>
      <c r="W49670" t="s">
        <v>46</v>
      </c>
      <c r="X49670" t="s">
        <v>47</v>
      </c>
    </row>
    <row r="49671" spans="1:24" x14ac:dyDescent="0.25">
      <c r="A49671" s="16" t="s">
        <v>38889</v>
      </c>
      <c r="B49671" s="15">
        <v>41962</v>
      </c>
      <c r="C49671" s="15">
        <v>41966</v>
      </c>
      <c r="D49671">
        <v>1</v>
      </c>
      <c r="E49671" t="s">
        <v>17</v>
      </c>
      <c r="F49671" t="s">
        <v>22761</v>
      </c>
      <c r="G49671" t="s">
        <v>22</v>
      </c>
      <c r="H49671" t="s">
        <v>210</v>
      </c>
      <c r="I49671" t="s">
        <v>3937</v>
      </c>
      <c r="J49671">
        <v>3</v>
      </c>
      <c r="K49671" s="22">
        <v>0</v>
      </c>
      <c r="L49671" s="23" t="s">
        <v>40442</v>
      </c>
      <c r="M49671" s="20">
        <v>54</v>
      </c>
      <c r="N49671" s="20">
        <v>198</v>
      </c>
      <c r="O49671" s="20">
        <v>66</v>
      </c>
      <c r="P49671" t="s">
        <v>41</v>
      </c>
      <c r="Q49671">
        <v>2014</v>
      </c>
      <c r="R49671" s="27" t="s">
        <v>40454</v>
      </c>
      <c r="S49671">
        <v>2014</v>
      </c>
      <c r="T49671" t="s">
        <v>16</v>
      </c>
      <c r="U49671" s="17" t="s">
        <v>430</v>
      </c>
      <c r="V49671" t="s">
        <v>159</v>
      </c>
      <c r="W49671" t="s">
        <v>108</v>
      </c>
      <c r="X49671" t="s">
        <v>47</v>
      </c>
    </row>
    <row r="49672" spans="1:24" x14ac:dyDescent="0.25">
      <c r="A49672" s="16" t="s">
        <v>38904</v>
      </c>
      <c r="B49672" s="15">
        <v>41962</v>
      </c>
      <c r="C49672" s="15">
        <v>41967</v>
      </c>
      <c r="D49672">
        <v>1</v>
      </c>
      <c r="E49672" t="s">
        <v>17</v>
      </c>
      <c r="F49672" t="s">
        <v>14389</v>
      </c>
      <c r="G49672" t="s">
        <v>22</v>
      </c>
      <c r="H49672" t="s">
        <v>144</v>
      </c>
      <c r="I49672" t="s">
        <v>7831</v>
      </c>
      <c r="J49672">
        <v>5</v>
      </c>
      <c r="K49672" s="22">
        <v>0</v>
      </c>
      <c r="L49672" s="23" t="s">
        <v>40442</v>
      </c>
      <c r="M49672" s="20">
        <v>151</v>
      </c>
      <c r="N49672" s="20">
        <v>186</v>
      </c>
      <c r="O49672" s="20">
        <v>37.200000000000003</v>
      </c>
      <c r="P49672" t="s">
        <v>25</v>
      </c>
      <c r="Q49672">
        <v>2014</v>
      </c>
      <c r="R49672" s="27" t="s">
        <v>40454</v>
      </c>
      <c r="S49672">
        <v>2014</v>
      </c>
      <c r="T49672" t="s">
        <v>16</v>
      </c>
      <c r="U49672" s="17" t="s">
        <v>573</v>
      </c>
      <c r="V49672" t="s">
        <v>159</v>
      </c>
      <c r="W49672" t="s">
        <v>108</v>
      </c>
      <c r="X49672" t="s">
        <v>47</v>
      </c>
    </row>
    <row r="49673" spans="1:24" x14ac:dyDescent="0.25">
      <c r="A49673" s="16" t="s">
        <v>38879</v>
      </c>
      <c r="B49673" s="15">
        <v>41962</v>
      </c>
      <c r="C49673" s="15">
        <v>41966</v>
      </c>
      <c r="D49673">
        <v>1</v>
      </c>
      <c r="E49673" t="s">
        <v>17</v>
      </c>
      <c r="F49673" t="s">
        <v>326</v>
      </c>
      <c r="G49673" t="s">
        <v>52</v>
      </c>
      <c r="H49673" t="s">
        <v>53</v>
      </c>
      <c r="I49673" t="s">
        <v>327</v>
      </c>
      <c r="J49673">
        <v>1</v>
      </c>
      <c r="K49673" s="22">
        <v>0</v>
      </c>
      <c r="L49673" s="23" t="s">
        <v>40442</v>
      </c>
      <c r="M49673" s="20">
        <v>738</v>
      </c>
      <c r="N49673" s="20">
        <v>185</v>
      </c>
      <c r="O49673" s="20">
        <v>185</v>
      </c>
      <c r="P49673" t="s">
        <v>25</v>
      </c>
      <c r="Q49673">
        <v>2014</v>
      </c>
      <c r="R49673" s="27" t="s">
        <v>40454</v>
      </c>
      <c r="S49673">
        <v>2014</v>
      </c>
      <c r="T49673" t="s">
        <v>16</v>
      </c>
      <c r="U49673" s="17" t="s">
        <v>1262</v>
      </c>
      <c r="V49673" t="s">
        <v>1072</v>
      </c>
      <c r="W49673" t="s">
        <v>20</v>
      </c>
      <c r="X49673" t="s">
        <v>20</v>
      </c>
    </row>
    <row r="49674" spans="1:24" x14ac:dyDescent="0.25">
      <c r="A49674" s="16" t="s">
        <v>38879</v>
      </c>
      <c r="B49674" s="15">
        <v>41962</v>
      </c>
      <c r="C49674" s="15">
        <v>41966</v>
      </c>
      <c r="D49674">
        <v>1</v>
      </c>
      <c r="E49674" t="s">
        <v>17</v>
      </c>
      <c r="F49674" t="s">
        <v>14731</v>
      </c>
      <c r="G49674" t="s">
        <v>22</v>
      </c>
      <c r="H49674" t="s">
        <v>134</v>
      </c>
      <c r="I49674" t="s">
        <v>1447</v>
      </c>
      <c r="J49674">
        <v>1</v>
      </c>
      <c r="K49674" s="22">
        <v>0</v>
      </c>
      <c r="L49674" s="23" t="s">
        <v>40442</v>
      </c>
      <c r="M49674" s="20">
        <v>543</v>
      </c>
      <c r="N49674" s="20">
        <v>174</v>
      </c>
      <c r="O49674" s="20">
        <v>174</v>
      </c>
      <c r="P49674" t="s">
        <v>25</v>
      </c>
      <c r="Q49674">
        <v>2014</v>
      </c>
      <c r="R49674" s="27" t="s">
        <v>40454</v>
      </c>
      <c r="S49674">
        <v>2014</v>
      </c>
      <c r="T49674" t="s">
        <v>16</v>
      </c>
      <c r="U49674" s="17" t="s">
        <v>1262</v>
      </c>
      <c r="V49674" t="s">
        <v>1072</v>
      </c>
      <c r="W49674" t="s">
        <v>20</v>
      </c>
      <c r="X49674" t="s">
        <v>20</v>
      </c>
    </row>
    <row r="49675" spans="1:24" x14ac:dyDescent="0.25">
      <c r="A49675" s="16" t="s">
        <v>38879</v>
      </c>
      <c r="B49675" s="15">
        <v>41962</v>
      </c>
      <c r="C49675" s="15">
        <v>41966</v>
      </c>
      <c r="D49675">
        <v>1</v>
      </c>
      <c r="E49675" t="s">
        <v>17</v>
      </c>
      <c r="F49675" t="s">
        <v>10369</v>
      </c>
      <c r="G49675" t="s">
        <v>22</v>
      </c>
      <c r="H49675" t="s">
        <v>134</v>
      </c>
      <c r="I49675" t="s">
        <v>1645</v>
      </c>
      <c r="J49675">
        <v>1</v>
      </c>
      <c r="K49675" s="22">
        <v>0</v>
      </c>
      <c r="L49675" s="23" t="s">
        <v>40442</v>
      </c>
      <c r="M49675" s="20">
        <v>42</v>
      </c>
      <c r="N49675" s="20">
        <v>147</v>
      </c>
      <c r="O49675" s="20">
        <v>147</v>
      </c>
      <c r="P49675" t="s">
        <v>25</v>
      </c>
      <c r="Q49675">
        <v>2014</v>
      </c>
      <c r="R49675" s="27" t="s">
        <v>40454</v>
      </c>
      <c r="S49675">
        <v>2014</v>
      </c>
      <c r="T49675" t="s">
        <v>16</v>
      </c>
      <c r="U49675" s="17" t="s">
        <v>1262</v>
      </c>
      <c r="V49675" t="s">
        <v>1072</v>
      </c>
      <c r="W49675" t="s">
        <v>20</v>
      </c>
      <c r="X49675" t="s">
        <v>20</v>
      </c>
    </row>
    <row r="49676" spans="1:24" x14ac:dyDescent="0.25">
      <c r="A49676" s="16" t="s">
        <v>38909</v>
      </c>
      <c r="B49676" s="15">
        <v>41962</v>
      </c>
      <c r="C49676" s="15">
        <v>41968</v>
      </c>
      <c r="D49676">
        <v>1</v>
      </c>
      <c r="E49676" t="s">
        <v>43</v>
      </c>
      <c r="F49676" t="s">
        <v>24275</v>
      </c>
      <c r="G49676" t="s">
        <v>52</v>
      </c>
      <c r="H49676" t="s">
        <v>53</v>
      </c>
      <c r="I49676" t="s">
        <v>24276</v>
      </c>
      <c r="J49676">
        <v>4</v>
      </c>
      <c r="K49676" s="22">
        <v>0</v>
      </c>
      <c r="L49676" s="23" t="s">
        <v>40442</v>
      </c>
      <c r="M49676" s="20">
        <v>82992</v>
      </c>
      <c r="N49676" s="20">
        <v>133</v>
      </c>
      <c r="O49676" s="20">
        <v>33.25</v>
      </c>
      <c r="P49676" t="s">
        <v>25</v>
      </c>
      <c r="Q49676">
        <v>2014</v>
      </c>
      <c r="R49676" s="27" t="s">
        <v>40454</v>
      </c>
      <c r="S49676">
        <v>2014</v>
      </c>
      <c r="T49676" t="s">
        <v>16</v>
      </c>
      <c r="U49676" s="17" t="s">
        <v>850</v>
      </c>
      <c r="V49676" t="s">
        <v>192</v>
      </c>
      <c r="W49676" t="s">
        <v>193</v>
      </c>
      <c r="X49676" t="s">
        <v>109</v>
      </c>
    </row>
    <row r="49677" spans="1:24" x14ac:dyDescent="0.25">
      <c r="A49677" s="16" t="s">
        <v>38911</v>
      </c>
      <c r="B49677" s="15">
        <v>41962</v>
      </c>
      <c r="C49677" s="15">
        <v>41966</v>
      </c>
      <c r="D49677">
        <v>1</v>
      </c>
      <c r="E49677" t="s">
        <v>17</v>
      </c>
      <c r="F49677" t="s">
        <v>2401</v>
      </c>
      <c r="G49677" t="s">
        <v>22</v>
      </c>
      <c r="H49677" t="s">
        <v>129</v>
      </c>
      <c r="I49677" t="s">
        <v>2402</v>
      </c>
      <c r="J49677">
        <v>7</v>
      </c>
      <c r="K49677" s="22">
        <v>0</v>
      </c>
      <c r="L49677" s="23" t="s">
        <v>40442</v>
      </c>
      <c r="M49677" s="20">
        <v>1064</v>
      </c>
      <c r="N49677" s="20">
        <v>124</v>
      </c>
      <c r="O49677" s="20">
        <v>17.714285714285715</v>
      </c>
      <c r="P49677" t="s">
        <v>25</v>
      </c>
      <c r="Q49677">
        <v>2014</v>
      </c>
      <c r="R49677" s="27" t="s">
        <v>40454</v>
      </c>
      <c r="S49677">
        <v>2014</v>
      </c>
      <c r="T49677" t="s">
        <v>16</v>
      </c>
      <c r="U49677" s="17" t="s">
        <v>107</v>
      </c>
      <c r="V49677" t="s">
        <v>107</v>
      </c>
      <c r="W49677" t="s">
        <v>108</v>
      </c>
      <c r="X49677" t="s">
        <v>109</v>
      </c>
    </row>
    <row r="49678" spans="1:24" x14ac:dyDescent="0.25">
      <c r="A49678" s="16" t="s">
        <v>38878</v>
      </c>
      <c r="B49678" s="15">
        <v>41962</v>
      </c>
      <c r="C49678" s="15">
        <v>41962</v>
      </c>
      <c r="D49678">
        <v>3</v>
      </c>
      <c r="E49678" t="s">
        <v>66</v>
      </c>
      <c r="F49678" t="s">
        <v>13550</v>
      </c>
      <c r="G49678" t="s">
        <v>22</v>
      </c>
      <c r="H49678" t="s">
        <v>129</v>
      </c>
      <c r="I49678" t="s">
        <v>13551</v>
      </c>
      <c r="J49678">
        <v>2</v>
      </c>
      <c r="K49678" s="22">
        <v>0</v>
      </c>
      <c r="L49678" s="23" t="s">
        <v>40442</v>
      </c>
      <c r="M49678" s="20">
        <v>34686</v>
      </c>
      <c r="N49678" s="20">
        <v>114</v>
      </c>
      <c r="O49678" s="20">
        <v>57</v>
      </c>
      <c r="P49678" t="s">
        <v>41</v>
      </c>
      <c r="Q49678">
        <v>2014</v>
      </c>
      <c r="R49678" s="27" t="s">
        <v>40454</v>
      </c>
      <c r="S49678">
        <v>2014</v>
      </c>
      <c r="T49678" t="s">
        <v>65</v>
      </c>
      <c r="U49678" s="17" t="s">
        <v>1368</v>
      </c>
      <c r="V49678" t="s">
        <v>192</v>
      </c>
      <c r="W49678" t="s">
        <v>193</v>
      </c>
      <c r="X49678" t="s">
        <v>109</v>
      </c>
    </row>
    <row r="49679" spans="1:24" x14ac:dyDescent="0.25">
      <c r="A49679" s="16" t="s">
        <v>38912</v>
      </c>
      <c r="B49679" s="15">
        <v>41962</v>
      </c>
      <c r="C49679" s="15">
        <v>41968</v>
      </c>
      <c r="D49679">
        <v>1</v>
      </c>
      <c r="E49679" t="s">
        <v>66</v>
      </c>
      <c r="F49679" t="s">
        <v>3933</v>
      </c>
      <c r="G49679" t="s">
        <v>22</v>
      </c>
      <c r="H49679" t="s">
        <v>23</v>
      </c>
      <c r="I49679" t="s">
        <v>3934</v>
      </c>
      <c r="J49679">
        <v>3</v>
      </c>
      <c r="K49679" s="22">
        <v>0</v>
      </c>
      <c r="L49679" s="23" t="s">
        <v>40442</v>
      </c>
      <c r="M49679" s="20">
        <v>726</v>
      </c>
      <c r="N49679" s="20">
        <v>99</v>
      </c>
      <c r="O49679" s="20">
        <v>33</v>
      </c>
      <c r="P49679" t="s">
        <v>25</v>
      </c>
      <c r="Q49679">
        <v>2014</v>
      </c>
      <c r="R49679" s="27" t="s">
        <v>40454</v>
      </c>
      <c r="S49679">
        <v>2014</v>
      </c>
      <c r="T49679" t="s">
        <v>16</v>
      </c>
      <c r="U49679" s="17" t="s">
        <v>1523</v>
      </c>
      <c r="V49679" t="s">
        <v>1524</v>
      </c>
      <c r="W49679" t="s">
        <v>108</v>
      </c>
      <c r="X49679" t="s">
        <v>154</v>
      </c>
    </row>
    <row r="49680" spans="1:24" x14ac:dyDescent="0.25">
      <c r="A49680" s="16" t="s">
        <v>38877</v>
      </c>
      <c r="B49680" s="15">
        <v>41962</v>
      </c>
      <c r="C49680" s="15">
        <v>41965</v>
      </c>
      <c r="D49680">
        <v>4</v>
      </c>
      <c r="E49680" t="s">
        <v>17</v>
      </c>
      <c r="F49680" t="s">
        <v>3756</v>
      </c>
      <c r="G49680" t="s">
        <v>22</v>
      </c>
      <c r="H49680" t="s">
        <v>147</v>
      </c>
      <c r="I49680" t="s">
        <v>3757</v>
      </c>
      <c r="J49680">
        <v>2</v>
      </c>
      <c r="K49680" s="22">
        <v>0</v>
      </c>
      <c r="L49680" s="23" t="s">
        <v>40442</v>
      </c>
      <c r="M49680" s="20">
        <v>14208</v>
      </c>
      <c r="N49680" s="20">
        <v>62</v>
      </c>
      <c r="O49680" s="20">
        <v>31</v>
      </c>
      <c r="P49680" t="s">
        <v>41</v>
      </c>
      <c r="Q49680">
        <v>2014</v>
      </c>
      <c r="R49680" s="27" t="s">
        <v>40454</v>
      </c>
      <c r="S49680">
        <v>2014</v>
      </c>
      <c r="T49680" t="s">
        <v>217</v>
      </c>
      <c r="U49680" s="17" t="s">
        <v>1441</v>
      </c>
      <c r="V49680" t="s">
        <v>192</v>
      </c>
      <c r="W49680" t="s">
        <v>193</v>
      </c>
      <c r="X49680" t="s">
        <v>307</v>
      </c>
    </row>
    <row r="49681" spans="1:24" x14ac:dyDescent="0.25">
      <c r="A49681" s="16" t="s">
        <v>38869</v>
      </c>
      <c r="B49681" s="15">
        <v>41962</v>
      </c>
      <c r="C49681" s="15">
        <v>41967</v>
      </c>
      <c r="D49681">
        <v>1</v>
      </c>
      <c r="E49681" t="s">
        <v>43</v>
      </c>
      <c r="F49681" t="s">
        <v>9163</v>
      </c>
      <c r="G49681" t="s">
        <v>22</v>
      </c>
      <c r="H49681" t="s">
        <v>210</v>
      </c>
      <c r="I49681" t="s">
        <v>3385</v>
      </c>
      <c r="J49681">
        <v>2</v>
      </c>
      <c r="K49681" s="22">
        <v>0</v>
      </c>
      <c r="L49681" s="23" t="s">
        <v>40442</v>
      </c>
      <c r="M49681" s="20">
        <v>45</v>
      </c>
      <c r="N49681" s="20">
        <v>58</v>
      </c>
      <c r="O49681" s="20">
        <v>29</v>
      </c>
      <c r="P49681" t="s">
        <v>25</v>
      </c>
      <c r="Q49681">
        <v>2014</v>
      </c>
      <c r="R49681" s="27" t="s">
        <v>40454</v>
      </c>
      <c r="S49681">
        <v>2014</v>
      </c>
      <c r="T49681" t="s">
        <v>16</v>
      </c>
      <c r="U49681" s="17" t="s">
        <v>1048</v>
      </c>
      <c r="V49681" t="s">
        <v>260</v>
      </c>
      <c r="W49681" t="s">
        <v>29</v>
      </c>
      <c r="X49681" t="s">
        <v>199</v>
      </c>
    </row>
    <row r="49682" spans="1:24" x14ac:dyDescent="0.25">
      <c r="A49682" s="16" t="s">
        <v>38878</v>
      </c>
      <c r="B49682" s="15">
        <v>41962</v>
      </c>
      <c r="C49682" s="15">
        <v>41962</v>
      </c>
      <c r="D49682">
        <v>3</v>
      </c>
      <c r="E49682" t="s">
        <v>66</v>
      </c>
      <c r="F49682" t="s">
        <v>24462</v>
      </c>
      <c r="G49682" t="s">
        <v>52</v>
      </c>
      <c r="H49682" t="s">
        <v>53</v>
      </c>
      <c r="I49682" t="s">
        <v>24463</v>
      </c>
      <c r="J49682">
        <v>2</v>
      </c>
      <c r="K49682" s="22">
        <v>0</v>
      </c>
      <c r="L49682" s="23" t="s">
        <v>40442</v>
      </c>
      <c r="M49682" s="20">
        <v>27354</v>
      </c>
      <c r="N49682" s="20">
        <v>46</v>
      </c>
      <c r="O49682" s="20">
        <v>23</v>
      </c>
      <c r="P49682" t="s">
        <v>41</v>
      </c>
      <c r="Q49682">
        <v>2014</v>
      </c>
      <c r="R49682" s="27" t="s">
        <v>40454</v>
      </c>
      <c r="S49682">
        <v>2014</v>
      </c>
      <c r="T49682" t="s">
        <v>65</v>
      </c>
      <c r="U49682" s="17" t="s">
        <v>1368</v>
      </c>
      <c r="V49682" t="s">
        <v>192</v>
      </c>
      <c r="W49682" t="s">
        <v>193</v>
      </c>
      <c r="X49682" t="s">
        <v>109</v>
      </c>
    </row>
    <row r="49683" spans="1:24" x14ac:dyDescent="0.25">
      <c r="A49683" s="16" t="s">
        <v>38916</v>
      </c>
      <c r="B49683" s="15">
        <v>41963</v>
      </c>
      <c r="C49683" s="15">
        <v>41963</v>
      </c>
      <c r="D49683">
        <v>3</v>
      </c>
      <c r="E49683" t="s">
        <v>43</v>
      </c>
      <c r="F49683" t="s">
        <v>8170</v>
      </c>
      <c r="G49683" t="s">
        <v>61</v>
      </c>
      <c r="H49683" t="s">
        <v>111</v>
      </c>
      <c r="I49683" t="s">
        <v>3234</v>
      </c>
      <c r="J49683">
        <v>4</v>
      </c>
      <c r="K49683" s="22">
        <v>0</v>
      </c>
      <c r="L49683" s="23" t="s">
        <v>40442</v>
      </c>
      <c r="M49683" s="20">
        <v>11928</v>
      </c>
      <c r="N49683" s="20">
        <v>59273</v>
      </c>
      <c r="O49683" s="20">
        <v>14818.25</v>
      </c>
      <c r="P49683" t="s">
        <v>70</v>
      </c>
      <c r="Q49683">
        <v>2014</v>
      </c>
      <c r="R49683" s="27" t="s">
        <v>40454</v>
      </c>
      <c r="S49683">
        <v>2014</v>
      </c>
      <c r="T49683" t="s">
        <v>65</v>
      </c>
      <c r="U49683" s="17" t="s">
        <v>5951</v>
      </c>
      <c r="V49683" t="s">
        <v>159</v>
      </c>
      <c r="W49683" t="s">
        <v>108</v>
      </c>
      <c r="X49683" t="s">
        <v>47</v>
      </c>
    </row>
    <row r="49684" spans="1:24" x14ac:dyDescent="0.25">
      <c r="A49684" s="16" t="s">
        <v>38920</v>
      </c>
      <c r="B49684" s="15">
        <v>41963</v>
      </c>
      <c r="C49684" s="15">
        <v>41967</v>
      </c>
      <c r="D49684">
        <v>1</v>
      </c>
      <c r="E49684" t="s">
        <v>66</v>
      </c>
      <c r="F49684" t="s">
        <v>15670</v>
      </c>
      <c r="G49684" t="s">
        <v>22</v>
      </c>
      <c r="H49684" t="s">
        <v>68</v>
      </c>
      <c r="I49684" t="s">
        <v>15671</v>
      </c>
      <c r="J49684">
        <v>7</v>
      </c>
      <c r="K49684" s="22">
        <v>0</v>
      </c>
      <c r="L49684" s="23" t="s">
        <v>40442</v>
      </c>
      <c r="M49684" s="20">
        <v>626185</v>
      </c>
      <c r="N49684" s="20">
        <v>23583</v>
      </c>
      <c r="O49684" s="20">
        <v>3369</v>
      </c>
      <c r="P49684" t="s">
        <v>41</v>
      </c>
      <c r="Q49684">
        <v>2014</v>
      </c>
      <c r="R49684" s="27" t="s">
        <v>40454</v>
      </c>
      <c r="S49684">
        <v>2014</v>
      </c>
      <c r="T49684" t="s">
        <v>16</v>
      </c>
      <c r="U49684" s="17" t="s">
        <v>1229</v>
      </c>
      <c r="V49684" t="s">
        <v>192</v>
      </c>
      <c r="W49684" t="s">
        <v>193</v>
      </c>
      <c r="X49684" t="s">
        <v>265</v>
      </c>
    </row>
    <row r="49685" spans="1:24" x14ac:dyDescent="0.25">
      <c r="A49685" s="16" t="s">
        <v>38923</v>
      </c>
      <c r="B49685" s="15">
        <v>41963</v>
      </c>
      <c r="C49685" s="15">
        <v>41967</v>
      </c>
      <c r="D49685">
        <v>2</v>
      </c>
      <c r="E49685" t="s">
        <v>17</v>
      </c>
      <c r="F49685" t="s">
        <v>8168</v>
      </c>
      <c r="G49685" t="s">
        <v>61</v>
      </c>
      <c r="H49685" t="s">
        <v>75</v>
      </c>
      <c r="I49685" t="s">
        <v>2222</v>
      </c>
      <c r="J49685">
        <v>7</v>
      </c>
      <c r="K49685" s="22">
        <v>0</v>
      </c>
      <c r="L49685" s="23" t="s">
        <v>40442</v>
      </c>
      <c r="M49685" s="20">
        <v>43176</v>
      </c>
      <c r="N49685" s="20">
        <v>18386</v>
      </c>
      <c r="O49685" s="20">
        <v>2626.5714285714284</v>
      </c>
      <c r="P49685" t="s">
        <v>25</v>
      </c>
      <c r="Q49685">
        <v>2014</v>
      </c>
      <c r="R49685" s="27" t="s">
        <v>40454</v>
      </c>
      <c r="S49685">
        <v>2014</v>
      </c>
      <c r="T49685" t="s">
        <v>35</v>
      </c>
      <c r="U49685" s="17" t="s">
        <v>10978</v>
      </c>
      <c r="V49685" t="s">
        <v>485</v>
      </c>
      <c r="W49685" t="s">
        <v>46</v>
      </c>
      <c r="X49685" t="s">
        <v>154</v>
      </c>
    </row>
    <row r="49686" spans="1:24" x14ac:dyDescent="0.25">
      <c r="A49686" s="16" t="s">
        <v>38916</v>
      </c>
      <c r="B49686" s="15">
        <v>41963</v>
      </c>
      <c r="C49686" s="15">
        <v>41963</v>
      </c>
      <c r="D49686">
        <v>3</v>
      </c>
      <c r="E49686" t="s">
        <v>43</v>
      </c>
      <c r="F49686" t="s">
        <v>5436</v>
      </c>
      <c r="G49686" t="s">
        <v>61</v>
      </c>
      <c r="H49686" t="s">
        <v>111</v>
      </c>
      <c r="I49686" t="s">
        <v>5437</v>
      </c>
      <c r="J49686">
        <v>2</v>
      </c>
      <c r="K49686" s="22">
        <v>0</v>
      </c>
      <c r="L49686" s="23" t="s">
        <v>40442</v>
      </c>
      <c r="M49686" s="20">
        <v>2604</v>
      </c>
      <c r="N49686" s="20">
        <v>9097</v>
      </c>
      <c r="O49686" s="20">
        <v>4548.5</v>
      </c>
      <c r="P49686" t="s">
        <v>70</v>
      </c>
      <c r="Q49686">
        <v>2014</v>
      </c>
      <c r="R49686" s="27" t="s">
        <v>40454</v>
      </c>
      <c r="S49686">
        <v>2014</v>
      </c>
      <c r="T49686" t="s">
        <v>65</v>
      </c>
      <c r="U49686" s="17" t="s">
        <v>5951</v>
      </c>
      <c r="V49686" t="s">
        <v>159</v>
      </c>
      <c r="W49686" t="s">
        <v>108</v>
      </c>
      <c r="X49686" t="s">
        <v>47</v>
      </c>
    </row>
    <row r="49687" spans="1:24" x14ac:dyDescent="0.25">
      <c r="A49687" s="16" t="s">
        <v>38916</v>
      </c>
      <c r="B49687" s="15">
        <v>41963</v>
      </c>
      <c r="C49687" s="15">
        <v>41963</v>
      </c>
      <c r="D49687">
        <v>3</v>
      </c>
      <c r="E49687" t="s">
        <v>43</v>
      </c>
      <c r="F49687" t="s">
        <v>13930</v>
      </c>
      <c r="G49687" t="s">
        <v>61</v>
      </c>
      <c r="H49687" t="s">
        <v>119</v>
      </c>
      <c r="I49687" t="s">
        <v>5732</v>
      </c>
      <c r="J49687">
        <v>7</v>
      </c>
      <c r="K49687" s="22">
        <v>0</v>
      </c>
      <c r="L49687" s="23" t="s">
        <v>40442</v>
      </c>
      <c r="M49687" s="20">
        <v>15358</v>
      </c>
      <c r="N49687" s="20">
        <v>8942</v>
      </c>
      <c r="O49687" s="20">
        <v>1277.4285714285713</v>
      </c>
      <c r="P49687" t="s">
        <v>70</v>
      </c>
      <c r="Q49687">
        <v>2014</v>
      </c>
      <c r="R49687" s="27" t="s">
        <v>40454</v>
      </c>
      <c r="S49687">
        <v>2014</v>
      </c>
      <c r="T49687" t="s">
        <v>65</v>
      </c>
      <c r="U49687" s="17" t="s">
        <v>5951</v>
      </c>
      <c r="V49687" t="s">
        <v>159</v>
      </c>
      <c r="W49687" t="s">
        <v>108</v>
      </c>
      <c r="X49687" t="s">
        <v>47</v>
      </c>
    </row>
    <row r="49688" spans="1:24" x14ac:dyDescent="0.25">
      <c r="A49688" s="16" t="s">
        <v>38926</v>
      </c>
      <c r="B49688" s="15">
        <v>41963</v>
      </c>
      <c r="C49688" s="15">
        <v>41967</v>
      </c>
      <c r="D49688">
        <v>1</v>
      </c>
      <c r="E49688" t="s">
        <v>17</v>
      </c>
      <c r="F49688" t="s">
        <v>9257</v>
      </c>
      <c r="G49688" t="s">
        <v>52</v>
      </c>
      <c r="H49688" t="s">
        <v>53</v>
      </c>
      <c r="I49688" t="s">
        <v>9258</v>
      </c>
      <c r="J49688">
        <v>6</v>
      </c>
      <c r="K49688" s="22">
        <v>0</v>
      </c>
      <c r="L49688" s="23" t="s">
        <v>40442</v>
      </c>
      <c r="M49688" s="20">
        <v>2136888</v>
      </c>
      <c r="N49688" s="20">
        <v>8356</v>
      </c>
      <c r="O49688" s="20">
        <v>1392.6666666666667</v>
      </c>
      <c r="P49688" t="s">
        <v>25</v>
      </c>
      <c r="Q49688">
        <v>2014</v>
      </c>
      <c r="R49688" s="27" t="s">
        <v>40454</v>
      </c>
      <c r="S49688">
        <v>2014</v>
      </c>
      <c r="T49688" t="s">
        <v>16</v>
      </c>
      <c r="U49688" s="17" t="s">
        <v>269</v>
      </c>
      <c r="V49688" t="s">
        <v>192</v>
      </c>
      <c r="W49688" t="s">
        <v>193</v>
      </c>
      <c r="X49688" t="s">
        <v>154</v>
      </c>
    </row>
    <row r="49689" spans="1:24" x14ac:dyDescent="0.25">
      <c r="A49689" s="16" t="s">
        <v>38930</v>
      </c>
      <c r="B49689" s="15">
        <v>41963</v>
      </c>
      <c r="C49689" s="15">
        <v>41968</v>
      </c>
      <c r="D49689">
        <v>1</v>
      </c>
      <c r="E49689" t="s">
        <v>66</v>
      </c>
      <c r="F49689" t="s">
        <v>8655</v>
      </c>
      <c r="G49689" t="s">
        <v>22</v>
      </c>
      <c r="H49689" t="s">
        <v>68</v>
      </c>
      <c r="I49689" t="s">
        <v>2182</v>
      </c>
      <c r="J49689">
        <v>3</v>
      </c>
      <c r="K49689" s="22">
        <v>0</v>
      </c>
      <c r="L49689" s="23" t="s">
        <v>40442</v>
      </c>
      <c r="M49689" s="20">
        <v>2799</v>
      </c>
      <c r="N49689" s="20">
        <v>6097</v>
      </c>
      <c r="O49689" s="20">
        <v>2032.3333333333333</v>
      </c>
      <c r="P49689" t="s">
        <v>25</v>
      </c>
      <c r="Q49689">
        <v>2014</v>
      </c>
      <c r="R49689" s="27" t="s">
        <v>40454</v>
      </c>
      <c r="S49689">
        <v>2014</v>
      </c>
      <c r="T49689" t="s">
        <v>16</v>
      </c>
      <c r="U49689" s="17" t="s">
        <v>94</v>
      </c>
      <c r="V49689" t="s">
        <v>95</v>
      </c>
      <c r="W49689" t="s">
        <v>46</v>
      </c>
      <c r="X49689" t="s">
        <v>47</v>
      </c>
    </row>
    <row r="49690" spans="1:24" x14ac:dyDescent="0.25">
      <c r="A49690" s="16" t="s">
        <v>38931</v>
      </c>
      <c r="B49690" s="15">
        <v>41963</v>
      </c>
      <c r="C49690" s="15">
        <v>41967</v>
      </c>
      <c r="D49690">
        <v>1</v>
      </c>
      <c r="E49690" t="s">
        <v>66</v>
      </c>
      <c r="F49690" t="s">
        <v>3070</v>
      </c>
      <c r="G49690" t="s">
        <v>52</v>
      </c>
      <c r="H49690" t="s">
        <v>97</v>
      </c>
      <c r="I49690" t="s">
        <v>3071</v>
      </c>
      <c r="J49690">
        <v>2</v>
      </c>
      <c r="K49690" s="22">
        <v>0</v>
      </c>
      <c r="L49690" s="23" t="s">
        <v>40442</v>
      </c>
      <c r="M49690" s="20">
        <v>27072</v>
      </c>
      <c r="N49690" s="20">
        <v>5336</v>
      </c>
      <c r="O49690" s="20">
        <v>2668</v>
      </c>
      <c r="P49690" t="s">
        <v>25</v>
      </c>
      <c r="Q49690">
        <v>2014</v>
      </c>
      <c r="R49690" s="27" t="s">
        <v>40454</v>
      </c>
      <c r="S49690">
        <v>2014</v>
      </c>
      <c r="T49690" t="s">
        <v>16</v>
      </c>
      <c r="U49690" s="17" t="s">
        <v>2458</v>
      </c>
      <c r="V49690" t="s">
        <v>749</v>
      </c>
      <c r="W49690" t="s">
        <v>38</v>
      </c>
      <c r="X49690" t="s">
        <v>38</v>
      </c>
    </row>
    <row r="49691" spans="1:24" x14ac:dyDescent="0.25">
      <c r="A49691" s="16" t="s">
        <v>32728</v>
      </c>
      <c r="B49691" s="15">
        <v>41963</v>
      </c>
      <c r="C49691" s="15">
        <v>41967</v>
      </c>
      <c r="D49691">
        <v>1</v>
      </c>
      <c r="E49691" t="s">
        <v>43</v>
      </c>
      <c r="F49691" t="s">
        <v>17495</v>
      </c>
      <c r="G49691" t="s">
        <v>61</v>
      </c>
      <c r="H49691" t="s">
        <v>111</v>
      </c>
      <c r="I49691" t="s">
        <v>8458</v>
      </c>
      <c r="J49691">
        <v>3</v>
      </c>
      <c r="K49691" s="22">
        <v>0</v>
      </c>
      <c r="L49691" s="23" t="s">
        <v>40442</v>
      </c>
      <c r="M49691" s="20">
        <v>1017</v>
      </c>
      <c r="N49691" s="20">
        <v>5272</v>
      </c>
      <c r="O49691" s="20">
        <v>1757.3333333333333</v>
      </c>
      <c r="P49691" t="s">
        <v>25</v>
      </c>
      <c r="Q49691">
        <v>2014</v>
      </c>
      <c r="R49691" s="27" t="s">
        <v>40454</v>
      </c>
      <c r="S49691">
        <v>2014</v>
      </c>
      <c r="T49691" t="s">
        <v>16</v>
      </c>
      <c r="U49691" s="17" t="s">
        <v>94</v>
      </c>
      <c r="V49691" t="s">
        <v>95</v>
      </c>
      <c r="W49691" t="s">
        <v>46</v>
      </c>
      <c r="X49691" t="s">
        <v>47</v>
      </c>
    </row>
    <row r="49692" spans="1:24" x14ac:dyDescent="0.25">
      <c r="A49692" s="16" t="s">
        <v>38932</v>
      </c>
      <c r="B49692" s="15">
        <v>41963</v>
      </c>
      <c r="C49692" s="15">
        <v>41965</v>
      </c>
      <c r="D49692">
        <v>2</v>
      </c>
      <c r="E49692" t="s">
        <v>66</v>
      </c>
      <c r="F49692" t="s">
        <v>16363</v>
      </c>
      <c r="G49692" t="s">
        <v>61</v>
      </c>
      <c r="H49692" t="s">
        <v>119</v>
      </c>
      <c r="I49692" t="s">
        <v>9149</v>
      </c>
      <c r="J49692">
        <v>5</v>
      </c>
      <c r="K49692" s="22">
        <v>0</v>
      </c>
      <c r="L49692" s="23" t="s">
        <v>40442</v>
      </c>
      <c r="M49692" s="20">
        <v>774</v>
      </c>
      <c r="N49692" s="20">
        <v>4331</v>
      </c>
      <c r="O49692" s="20">
        <v>866.2</v>
      </c>
      <c r="P49692" t="s">
        <v>70</v>
      </c>
      <c r="Q49692">
        <v>2014</v>
      </c>
      <c r="R49692" s="27" t="s">
        <v>40454</v>
      </c>
      <c r="S49692">
        <v>2014</v>
      </c>
      <c r="T49692" t="s">
        <v>35</v>
      </c>
      <c r="U49692" s="17" t="s">
        <v>831</v>
      </c>
      <c r="V49692" t="s">
        <v>623</v>
      </c>
      <c r="W49692" t="s">
        <v>108</v>
      </c>
      <c r="X49692" t="s">
        <v>109</v>
      </c>
    </row>
    <row r="49693" spans="1:24" x14ac:dyDescent="0.25">
      <c r="A49693" s="16" t="s">
        <v>38932</v>
      </c>
      <c r="B49693" s="15">
        <v>41963</v>
      </c>
      <c r="C49693" s="15">
        <v>41965</v>
      </c>
      <c r="D49693">
        <v>2</v>
      </c>
      <c r="E49693" t="s">
        <v>66</v>
      </c>
      <c r="F49693" t="s">
        <v>6874</v>
      </c>
      <c r="G49693" t="s">
        <v>22</v>
      </c>
      <c r="H49693" t="s">
        <v>49</v>
      </c>
      <c r="I49693" t="s">
        <v>3022</v>
      </c>
      <c r="J49693">
        <v>4</v>
      </c>
      <c r="K49693" s="22">
        <v>0</v>
      </c>
      <c r="L49693" s="23" t="s">
        <v>40442</v>
      </c>
      <c r="M49693" s="20">
        <v>4072</v>
      </c>
      <c r="N49693" s="20">
        <v>3785</v>
      </c>
      <c r="O49693" s="20">
        <v>946.25</v>
      </c>
      <c r="P49693" t="s">
        <v>70</v>
      </c>
      <c r="Q49693">
        <v>2014</v>
      </c>
      <c r="R49693" s="27" t="s">
        <v>40454</v>
      </c>
      <c r="S49693">
        <v>2014</v>
      </c>
      <c r="T49693" t="s">
        <v>35</v>
      </c>
      <c r="U49693" s="17" t="s">
        <v>831</v>
      </c>
      <c r="V49693" t="s">
        <v>623</v>
      </c>
      <c r="W49693" t="s">
        <v>108</v>
      </c>
      <c r="X49693" t="s">
        <v>109</v>
      </c>
    </row>
    <row r="49694" spans="1:24" x14ac:dyDescent="0.25">
      <c r="A49694" s="16" t="s">
        <v>38934</v>
      </c>
      <c r="B49694" s="15">
        <v>41963</v>
      </c>
      <c r="C49694" s="15">
        <v>41967</v>
      </c>
      <c r="D49694">
        <v>1</v>
      </c>
      <c r="E49694" t="s">
        <v>17</v>
      </c>
      <c r="F49694" t="s">
        <v>4528</v>
      </c>
      <c r="G49694" t="s">
        <v>61</v>
      </c>
      <c r="H49694" t="s">
        <v>111</v>
      </c>
      <c r="I49694" t="s">
        <v>4529</v>
      </c>
      <c r="J49694">
        <v>5</v>
      </c>
      <c r="K49694" s="22">
        <v>0</v>
      </c>
      <c r="L49694" s="23" t="s">
        <v>40442</v>
      </c>
      <c r="M49694" s="20">
        <v>798</v>
      </c>
      <c r="N49694" s="20">
        <v>3502</v>
      </c>
      <c r="O49694" s="20">
        <v>700.4</v>
      </c>
      <c r="P49694" t="s">
        <v>25</v>
      </c>
      <c r="Q49694">
        <v>2014</v>
      </c>
      <c r="R49694" s="27" t="s">
        <v>40454</v>
      </c>
      <c r="S49694">
        <v>2014</v>
      </c>
      <c r="T49694" t="s">
        <v>16</v>
      </c>
      <c r="U49694" s="17" t="s">
        <v>8004</v>
      </c>
      <c r="V49694" t="s">
        <v>539</v>
      </c>
      <c r="W49694" t="s">
        <v>46</v>
      </c>
      <c r="X49694" t="s">
        <v>109</v>
      </c>
    </row>
    <row r="49695" spans="1:24" x14ac:dyDescent="0.25">
      <c r="A49695" s="16" t="s">
        <v>38935</v>
      </c>
      <c r="B49695" s="15">
        <v>41963</v>
      </c>
      <c r="C49695" s="15">
        <v>41968</v>
      </c>
      <c r="D49695">
        <v>1</v>
      </c>
      <c r="E49695" t="s">
        <v>66</v>
      </c>
      <c r="F49695" t="s">
        <v>27014</v>
      </c>
      <c r="G49695" t="s">
        <v>22</v>
      </c>
      <c r="H49695" t="s">
        <v>144</v>
      </c>
      <c r="I49695" t="s">
        <v>506</v>
      </c>
      <c r="J49695">
        <v>6</v>
      </c>
      <c r="K49695" s="22">
        <v>0</v>
      </c>
      <c r="L49695" s="23" t="s">
        <v>40442</v>
      </c>
      <c r="M49695" s="20">
        <v>6588</v>
      </c>
      <c r="N49695" s="20">
        <v>2968</v>
      </c>
      <c r="O49695" s="20">
        <v>494.66666666666669</v>
      </c>
      <c r="P49695" t="s">
        <v>25</v>
      </c>
      <c r="Q49695">
        <v>2014</v>
      </c>
      <c r="R49695" s="27" t="s">
        <v>40454</v>
      </c>
      <c r="S49695">
        <v>2014</v>
      </c>
      <c r="T49695" t="s">
        <v>16</v>
      </c>
      <c r="U49695" s="17" t="s">
        <v>757</v>
      </c>
      <c r="V49695" t="s">
        <v>526</v>
      </c>
      <c r="W49695" t="s">
        <v>46</v>
      </c>
      <c r="X49695" t="s">
        <v>154</v>
      </c>
    </row>
    <row r="49696" spans="1:24" x14ac:dyDescent="0.25">
      <c r="A49696" s="16" t="s">
        <v>32728</v>
      </c>
      <c r="B49696" s="15">
        <v>41963</v>
      </c>
      <c r="C49696" s="15">
        <v>41967</v>
      </c>
      <c r="D49696">
        <v>1</v>
      </c>
      <c r="E49696" t="s">
        <v>43</v>
      </c>
      <c r="F49696" t="s">
        <v>38513</v>
      </c>
      <c r="G49696" t="s">
        <v>61</v>
      </c>
      <c r="H49696" t="s">
        <v>111</v>
      </c>
      <c r="I49696" t="s">
        <v>4925</v>
      </c>
      <c r="J49696">
        <v>3</v>
      </c>
      <c r="K49696" s="22">
        <v>0</v>
      </c>
      <c r="L49696" s="23" t="s">
        <v>40442</v>
      </c>
      <c r="M49696" s="20">
        <v>15714</v>
      </c>
      <c r="N49696" s="20">
        <v>2498</v>
      </c>
      <c r="O49696" s="20">
        <v>832.66666666666663</v>
      </c>
      <c r="P49696" t="s">
        <v>25</v>
      </c>
      <c r="Q49696">
        <v>2014</v>
      </c>
      <c r="R49696" s="27" t="s">
        <v>40454</v>
      </c>
      <c r="S49696">
        <v>2014</v>
      </c>
      <c r="T49696" t="s">
        <v>16</v>
      </c>
      <c r="U49696" s="17" t="s">
        <v>94</v>
      </c>
      <c r="V49696" t="s">
        <v>95</v>
      </c>
      <c r="W49696" t="s">
        <v>46</v>
      </c>
      <c r="X49696" t="s">
        <v>47</v>
      </c>
    </row>
    <row r="49697" spans="1:24" x14ac:dyDescent="0.25">
      <c r="A49697" s="16" t="s">
        <v>38916</v>
      </c>
      <c r="B49697" s="15">
        <v>41963</v>
      </c>
      <c r="C49697" s="15">
        <v>41963</v>
      </c>
      <c r="D49697">
        <v>3</v>
      </c>
      <c r="E49697" t="s">
        <v>43</v>
      </c>
      <c r="F49697" t="s">
        <v>4234</v>
      </c>
      <c r="G49697" t="s">
        <v>22</v>
      </c>
      <c r="H49697" t="s">
        <v>144</v>
      </c>
      <c r="I49697" t="s">
        <v>4235</v>
      </c>
      <c r="J49697">
        <v>5</v>
      </c>
      <c r="K49697" s="22">
        <v>0</v>
      </c>
      <c r="L49697" s="23" t="s">
        <v>40442</v>
      </c>
      <c r="M49697" s="20">
        <v>133</v>
      </c>
      <c r="N49697" s="20">
        <v>1896</v>
      </c>
      <c r="O49697" s="20">
        <v>379.2</v>
      </c>
      <c r="P49697" t="s">
        <v>70</v>
      </c>
      <c r="Q49697">
        <v>2014</v>
      </c>
      <c r="R49697" s="27" t="s">
        <v>40454</v>
      </c>
      <c r="S49697">
        <v>2014</v>
      </c>
      <c r="T49697" t="s">
        <v>65</v>
      </c>
      <c r="U49697" s="17" t="s">
        <v>5951</v>
      </c>
      <c r="V49697" t="s">
        <v>159</v>
      </c>
      <c r="W49697" t="s">
        <v>108</v>
      </c>
      <c r="X49697" t="s">
        <v>47</v>
      </c>
    </row>
    <row r="49698" spans="1:24" x14ac:dyDescent="0.25">
      <c r="A49698" s="16" t="s">
        <v>38941</v>
      </c>
      <c r="B49698" s="15">
        <v>41963</v>
      </c>
      <c r="C49698" s="15">
        <v>41968</v>
      </c>
      <c r="D49698">
        <v>1</v>
      </c>
      <c r="E49698" t="s">
        <v>66</v>
      </c>
      <c r="F49698" t="s">
        <v>20280</v>
      </c>
      <c r="G49698" t="s">
        <v>61</v>
      </c>
      <c r="H49698" t="s">
        <v>119</v>
      </c>
      <c r="I49698" t="s">
        <v>4967</v>
      </c>
      <c r="J49698">
        <v>1</v>
      </c>
      <c r="K49698" s="22">
        <v>0</v>
      </c>
      <c r="L49698" s="23" t="s">
        <v>40442</v>
      </c>
      <c r="M49698" s="20">
        <v>8202</v>
      </c>
      <c r="N49698" s="20">
        <v>1593</v>
      </c>
      <c r="O49698" s="20">
        <v>1593</v>
      </c>
      <c r="P49698" t="s">
        <v>25</v>
      </c>
      <c r="Q49698">
        <v>2014</v>
      </c>
      <c r="R49698" s="27" t="s">
        <v>40454</v>
      </c>
      <c r="S49698">
        <v>2014</v>
      </c>
      <c r="T49698" t="s">
        <v>16</v>
      </c>
      <c r="U49698" s="17" t="s">
        <v>700</v>
      </c>
      <c r="V49698" t="s">
        <v>701</v>
      </c>
      <c r="W49698" t="s">
        <v>108</v>
      </c>
      <c r="X49698" t="s">
        <v>109</v>
      </c>
    </row>
    <row r="49699" spans="1:24" x14ac:dyDescent="0.25">
      <c r="A49699" s="16" t="s">
        <v>38916</v>
      </c>
      <c r="B49699" s="15">
        <v>41963</v>
      </c>
      <c r="C49699" s="15">
        <v>41963</v>
      </c>
      <c r="D49699">
        <v>3</v>
      </c>
      <c r="E49699" t="s">
        <v>43</v>
      </c>
      <c r="F49699" t="s">
        <v>22886</v>
      </c>
      <c r="G49699" t="s">
        <v>22</v>
      </c>
      <c r="H49699" t="s">
        <v>134</v>
      </c>
      <c r="I49699" t="s">
        <v>4543</v>
      </c>
      <c r="J49699">
        <v>2</v>
      </c>
      <c r="K49699" s="22">
        <v>0</v>
      </c>
      <c r="L49699" s="23" t="s">
        <v>40442</v>
      </c>
      <c r="M49699" s="20">
        <v>532</v>
      </c>
      <c r="N49699" s="20">
        <v>1559</v>
      </c>
      <c r="O49699" s="20">
        <v>779.5</v>
      </c>
      <c r="P49699" t="s">
        <v>70</v>
      </c>
      <c r="Q49699">
        <v>2014</v>
      </c>
      <c r="R49699" s="27" t="s">
        <v>40454</v>
      </c>
      <c r="S49699">
        <v>2014</v>
      </c>
      <c r="T49699" t="s">
        <v>65</v>
      </c>
      <c r="U49699" s="17" t="s">
        <v>5951</v>
      </c>
      <c r="V49699" t="s">
        <v>159</v>
      </c>
      <c r="W49699" t="s">
        <v>108</v>
      </c>
      <c r="X49699" t="s">
        <v>47</v>
      </c>
    </row>
    <row r="49700" spans="1:24" x14ac:dyDescent="0.25">
      <c r="A49700" s="16" t="s">
        <v>38942</v>
      </c>
      <c r="B49700" s="15">
        <v>41963</v>
      </c>
      <c r="C49700" s="15">
        <v>41969</v>
      </c>
      <c r="D49700">
        <v>1</v>
      </c>
      <c r="E49700" t="s">
        <v>17</v>
      </c>
      <c r="F49700" t="s">
        <v>15911</v>
      </c>
      <c r="G49700" t="s">
        <v>22</v>
      </c>
      <c r="H49700" t="s">
        <v>134</v>
      </c>
      <c r="I49700" t="s">
        <v>1801</v>
      </c>
      <c r="J49700">
        <v>5</v>
      </c>
      <c r="K49700" s="22">
        <v>0</v>
      </c>
      <c r="L49700" s="23" t="s">
        <v>40442</v>
      </c>
      <c r="M49700" s="20">
        <v>447</v>
      </c>
      <c r="N49700" s="20">
        <v>1557</v>
      </c>
      <c r="O49700" s="20">
        <v>311.39999999999998</v>
      </c>
      <c r="P49700" t="s">
        <v>25</v>
      </c>
      <c r="Q49700">
        <v>2014</v>
      </c>
      <c r="R49700" s="27" t="s">
        <v>40454</v>
      </c>
      <c r="S49700">
        <v>2014</v>
      </c>
      <c r="T49700" t="s">
        <v>16</v>
      </c>
      <c r="U49700" s="17" t="s">
        <v>5081</v>
      </c>
      <c r="V49700" t="s">
        <v>159</v>
      </c>
      <c r="W49700" t="s">
        <v>108</v>
      </c>
      <c r="X49700" t="s">
        <v>47</v>
      </c>
    </row>
    <row r="49701" spans="1:24" x14ac:dyDescent="0.25">
      <c r="A49701" s="16" t="s">
        <v>38943</v>
      </c>
      <c r="B49701" s="15">
        <v>41963</v>
      </c>
      <c r="C49701" s="15">
        <v>41968</v>
      </c>
      <c r="D49701">
        <v>1</v>
      </c>
      <c r="E49701" t="s">
        <v>17</v>
      </c>
      <c r="F49701" t="s">
        <v>13160</v>
      </c>
      <c r="G49701" t="s">
        <v>61</v>
      </c>
      <c r="H49701" t="s">
        <v>111</v>
      </c>
      <c r="I49701" t="s">
        <v>5399</v>
      </c>
      <c r="J49701">
        <v>4</v>
      </c>
      <c r="K49701" s="22">
        <v>0</v>
      </c>
      <c r="L49701" s="23" t="s">
        <v>40442</v>
      </c>
      <c r="M49701" s="20">
        <v>408</v>
      </c>
      <c r="N49701" s="20">
        <v>1396</v>
      </c>
      <c r="O49701" s="20">
        <v>349</v>
      </c>
      <c r="P49701" t="s">
        <v>25</v>
      </c>
      <c r="Q49701">
        <v>2014</v>
      </c>
      <c r="R49701" s="27" t="s">
        <v>40454</v>
      </c>
      <c r="S49701">
        <v>2014</v>
      </c>
      <c r="T49701" t="s">
        <v>16</v>
      </c>
      <c r="U49701" s="17" t="s">
        <v>12840</v>
      </c>
      <c r="V49701" t="s">
        <v>80</v>
      </c>
      <c r="W49701" t="s">
        <v>38</v>
      </c>
      <c r="X49701" t="s">
        <v>38</v>
      </c>
    </row>
    <row r="49702" spans="1:24" x14ac:dyDescent="0.25">
      <c r="A49702" s="16" t="s">
        <v>38944</v>
      </c>
      <c r="B49702" s="15">
        <v>41963</v>
      </c>
      <c r="C49702" s="15">
        <v>41969</v>
      </c>
      <c r="D49702">
        <v>1</v>
      </c>
      <c r="E49702" t="s">
        <v>43</v>
      </c>
      <c r="F49702" t="s">
        <v>10912</v>
      </c>
      <c r="G49702" t="s">
        <v>22</v>
      </c>
      <c r="H49702" t="s">
        <v>210</v>
      </c>
      <c r="I49702" t="s">
        <v>10913</v>
      </c>
      <c r="J49702">
        <v>7</v>
      </c>
      <c r="K49702" s="22">
        <v>0</v>
      </c>
      <c r="L49702" s="23" t="s">
        <v>40442</v>
      </c>
      <c r="M49702" s="20">
        <v>294</v>
      </c>
      <c r="N49702" s="20">
        <v>1361</v>
      </c>
      <c r="O49702" s="20">
        <v>194.42857142857142</v>
      </c>
      <c r="P49702" t="s">
        <v>77</v>
      </c>
      <c r="Q49702">
        <v>2014</v>
      </c>
      <c r="R49702" s="27" t="s">
        <v>40454</v>
      </c>
      <c r="S49702">
        <v>2014</v>
      </c>
      <c r="T49702" t="s">
        <v>16</v>
      </c>
      <c r="U49702" s="17" t="s">
        <v>1733</v>
      </c>
      <c r="V49702" t="s">
        <v>260</v>
      </c>
      <c r="W49702" t="s">
        <v>29</v>
      </c>
      <c r="X49702" t="s">
        <v>199</v>
      </c>
    </row>
    <row r="49703" spans="1:24" x14ac:dyDescent="0.25">
      <c r="A49703" s="16" t="s">
        <v>38945</v>
      </c>
      <c r="B49703" s="15">
        <v>41963</v>
      </c>
      <c r="C49703" s="15">
        <v>41966</v>
      </c>
      <c r="D49703">
        <v>4</v>
      </c>
      <c r="E49703" t="s">
        <v>66</v>
      </c>
      <c r="F49703" t="s">
        <v>12799</v>
      </c>
      <c r="G49703" t="s">
        <v>22</v>
      </c>
      <c r="H49703" t="s">
        <v>134</v>
      </c>
      <c r="I49703" t="s">
        <v>2598</v>
      </c>
      <c r="J49703">
        <v>2</v>
      </c>
      <c r="K49703" s="22">
        <v>0</v>
      </c>
      <c r="L49703" s="23" t="s">
        <v>40442</v>
      </c>
      <c r="M49703" s="20">
        <v>9</v>
      </c>
      <c r="N49703" s="20">
        <v>1355</v>
      </c>
      <c r="O49703" s="20">
        <v>677.5</v>
      </c>
      <c r="P49703" t="s">
        <v>41</v>
      </c>
      <c r="Q49703">
        <v>2014</v>
      </c>
      <c r="R49703" s="27" t="s">
        <v>40454</v>
      </c>
      <c r="S49703">
        <v>2014</v>
      </c>
      <c r="T49703" t="s">
        <v>217</v>
      </c>
      <c r="U49703" s="17" t="s">
        <v>94</v>
      </c>
      <c r="V49703" t="s">
        <v>95</v>
      </c>
      <c r="W49703" t="s">
        <v>46</v>
      </c>
      <c r="X49703" t="s">
        <v>47</v>
      </c>
    </row>
    <row r="49704" spans="1:24" x14ac:dyDescent="0.25">
      <c r="A49704" s="16" t="s">
        <v>38923</v>
      </c>
      <c r="B49704" s="15">
        <v>41963</v>
      </c>
      <c r="C49704" s="15">
        <v>41967</v>
      </c>
      <c r="D49704">
        <v>2</v>
      </c>
      <c r="E49704" t="s">
        <v>17</v>
      </c>
      <c r="F49704" t="s">
        <v>25701</v>
      </c>
      <c r="G49704" t="s">
        <v>22</v>
      </c>
      <c r="H49704" t="s">
        <v>32</v>
      </c>
      <c r="I49704" t="s">
        <v>14929</v>
      </c>
      <c r="J49704">
        <v>7</v>
      </c>
      <c r="K49704" s="22">
        <v>0</v>
      </c>
      <c r="L49704" s="23" t="s">
        <v>40442</v>
      </c>
      <c r="M49704" s="20">
        <v>777</v>
      </c>
      <c r="N49704" s="20">
        <v>1259</v>
      </c>
      <c r="O49704" s="20">
        <v>179.85714285714286</v>
      </c>
      <c r="P49704" t="s">
        <v>25</v>
      </c>
      <c r="Q49704">
        <v>2014</v>
      </c>
      <c r="R49704" s="27" t="s">
        <v>40454</v>
      </c>
      <c r="S49704">
        <v>2014</v>
      </c>
      <c r="T49704" t="s">
        <v>35</v>
      </c>
      <c r="U49704" s="17" t="s">
        <v>10978</v>
      </c>
      <c r="V49704" t="s">
        <v>485</v>
      </c>
      <c r="W49704" t="s">
        <v>46</v>
      </c>
      <c r="X49704" t="s">
        <v>154</v>
      </c>
    </row>
    <row r="49705" spans="1:24" x14ac:dyDescent="0.25">
      <c r="A49705" s="16" t="s">
        <v>32288</v>
      </c>
      <c r="B49705" s="15">
        <v>41963</v>
      </c>
      <c r="C49705" s="15">
        <v>41967</v>
      </c>
      <c r="D49705">
        <v>2</v>
      </c>
      <c r="E49705" t="s">
        <v>17</v>
      </c>
      <c r="F49705" t="s">
        <v>17955</v>
      </c>
      <c r="G49705" t="s">
        <v>22</v>
      </c>
      <c r="H49705" t="s">
        <v>134</v>
      </c>
      <c r="I49705" t="s">
        <v>313</v>
      </c>
      <c r="J49705">
        <v>3</v>
      </c>
      <c r="K49705" s="22">
        <v>0</v>
      </c>
      <c r="L49705" s="23" t="s">
        <v>40442</v>
      </c>
      <c r="M49705" s="20">
        <v>2187</v>
      </c>
      <c r="N49705" s="20">
        <v>124</v>
      </c>
      <c r="O49705" s="20">
        <v>41.333333333333336</v>
      </c>
      <c r="P49705" t="s">
        <v>25</v>
      </c>
      <c r="Q49705">
        <v>2014</v>
      </c>
      <c r="R49705" s="27" t="s">
        <v>40454</v>
      </c>
      <c r="S49705">
        <v>2014</v>
      </c>
      <c r="T49705" t="s">
        <v>35</v>
      </c>
      <c r="U49705" s="17" t="s">
        <v>1362</v>
      </c>
      <c r="V49705" t="s">
        <v>539</v>
      </c>
      <c r="W49705" t="s">
        <v>46</v>
      </c>
      <c r="X49705" t="s">
        <v>109</v>
      </c>
    </row>
    <row r="49706" spans="1:24" x14ac:dyDescent="0.25">
      <c r="A49706" s="16" t="s">
        <v>38932</v>
      </c>
      <c r="B49706" s="15">
        <v>41963</v>
      </c>
      <c r="C49706" s="15">
        <v>41965</v>
      </c>
      <c r="D49706">
        <v>2</v>
      </c>
      <c r="E49706" t="s">
        <v>66</v>
      </c>
      <c r="F49706" t="s">
        <v>13337</v>
      </c>
      <c r="G49706" t="s">
        <v>22</v>
      </c>
      <c r="H49706" t="s">
        <v>129</v>
      </c>
      <c r="I49706" t="s">
        <v>1499</v>
      </c>
      <c r="J49706">
        <v>7</v>
      </c>
      <c r="K49706" s="22">
        <v>0</v>
      </c>
      <c r="L49706" s="23" t="s">
        <v>40442</v>
      </c>
      <c r="M49706" s="20">
        <v>112</v>
      </c>
      <c r="N49706" s="20">
        <v>1232</v>
      </c>
      <c r="O49706" s="20">
        <v>176</v>
      </c>
      <c r="P49706" t="s">
        <v>70</v>
      </c>
      <c r="Q49706">
        <v>2014</v>
      </c>
      <c r="R49706" s="27" t="s">
        <v>40454</v>
      </c>
      <c r="S49706">
        <v>2014</v>
      </c>
      <c r="T49706" t="s">
        <v>35</v>
      </c>
      <c r="U49706" s="17" t="s">
        <v>831</v>
      </c>
      <c r="V49706" t="s">
        <v>623</v>
      </c>
      <c r="W49706" t="s">
        <v>108</v>
      </c>
      <c r="X49706" t="s">
        <v>109</v>
      </c>
    </row>
    <row r="49707" spans="1:24" x14ac:dyDescent="0.25">
      <c r="A49707" s="16" t="s">
        <v>34858</v>
      </c>
      <c r="B49707" s="15">
        <v>41963</v>
      </c>
      <c r="C49707" s="15">
        <v>41963</v>
      </c>
      <c r="D49707">
        <v>3</v>
      </c>
      <c r="E49707" t="s">
        <v>66</v>
      </c>
      <c r="F49707" t="s">
        <v>8592</v>
      </c>
      <c r="G49707" t="s">
        <v>22</v>
      </c>
      <c r="H49707" t="s">
        <v>210</v>
      </c>
      <c r="I49707" t="s">
        <v>1532</v>
      </c>
      <c r="J49707">
        <v>3</v>
      </c>
      <c r="K49707" s="22">
        <v>0</v>
      </c>
      <c r="L49707" s="23" t="s">
        <v>40442</v>
      </c>
      <c r="M49707" s="20">
        <v>63</v>
      </c>
      <c r="N49707" s="20">
        <v>122</v>
      </c>
      <c r="O49707" s="20">
        <v>40.666666666666664</v>
      </c>
      <c r="P49707" t="s">
        <v>70</v>
      </c>
      <c r="Q49707">
        <v>2014</v>
      </c>
      <c r="R49707" s="27" t="s">
        <v>40454</v>
      </c>
      <c r="S49707">
        <v>2014</v>
      </c>
      <c r="T49707" t="s">
        <v>65</v>
      </c>
      <c r="U49707" s="17" t="s">
        <v>4033</v>
      </c>
      <c r="V49707" t="s">
        <v>539</v>
      </c>
      <c r="W49707" t="s">
        <v>46</v>
      </c>
      <c r="X49707" t="s">
        <v>109</v>
      </c>
    </row>
    <row r="49708" spans="1:24" x14ac:dyDescent="0.25">
      <c r="A49708" s="16" t="s">
        <v>38946</v>
      </c>
      <c r="B49708" s="15">
        <v>41963</v>
      </c>
      <c r="C49708" s="15">
        <v>41968</v>
      </c>
      <c r="D49708">
        <v>1</v>
      </c>
      <c r="E49708" t="s">
        <v>17</v>
      </c>
      <c r="F49708" t="s">
        <v>10053</v>
      </c>
      <c r="G49708" t="s">
        <v>22</v>
      </c>
      <c r="H49708" t="s">
        <v>23</v>
      </c>
      <c r="I49708" t="s">
        <v>10054</v>
      </c>
      <c r="J49708">
        <v>9</v>
      </c>
      <c r="K49708" s="22">
        <v>0</v>
      </c>
      <c r="L49708" s="23" t="s">
        <v>40442</v>
      </c>
      <c r="M49708" s="20">
        <v>762525</v>
      </c>
      <c r="N49708" s="20">
        <v>1216</v>
      </c>
      <c r="O49708" s="20">
        <v>135.11111111111111</v>
      </c>
      <c r="P49708" t="s">
        <v>25</v>
      </c>
      <c r="Q49708">
        <v>2014</v>
      </c>
      <c r="R49708" s="27" t="s">
        <v>40454</v>
      </c>
      <c r="S49708">
        <v>2014</v>
      </c>
      <c r="T49708" t="s">
        <v>16</v>
      </c>
      <c r="U49708" s="17" t="s">
        <v>306</v>
      </c>
      <c r="V49708" t="s">
        <v>192</v>
      </c>
      <c r="W49708" t="s">
        <v>193</v>
      </c>
      <c r="X49708" t="s">
        <v>307</v>
      </c>
    </row>
    <row r="49709" spans="1:24" x14ac:dyDescent="0.25">
      <c r="A49709" s="16" t="s">
        <v>38949</v>
      </c>
      <c r="B49709" s="15">
        <v>41963</v>
      </c>
      <c r="C49709" s="15">
        <v>41965</v>
      </c>
      <c r="D49709">
        <v>4</v>
      </c>
      <c r="E49709" t="s">
        <v>17</v>
      </c>
      <c r="F49709" t="s">
        <v>13288</v>
      </c>
      <c r="G49709" t="s">
        <v>22</v>
      </c>
      <c r="H49709" t="s">
        <v>134</v>
      </c>
      <c r="I49709" t="s">
        <v>811</v>
      </c>
      <c r="J49709">
        <v>4</v>
      </c>
      <c r="K49709" s="22">
        <v>0</v>
      </c>
      <c r="L49709" s="23" t="s">
        <v>40442</v>
      </c>
      <c r="M49709" s="20">
        <v>3852</v>
      </c>
      <c r="N49709" s="20">
        <v>1034</v>
      </c>
      <c r="O49709" s="20">
        <v>258.5</v>
      </c>
      <c r="P49709" t="s">
        <v>41</v>
      </c>
      <c r="Q49709">
        <v>2014</v>
      </c>
      <c r="R49709" s="27" t="s">
        <v>40454</v>
      </c>
      <c r="S49709">
        <v>2014</v>
      </c>
      <c r="T49709" t="s">
        <v>217</v>
      </c>
      <c r="U49709" s="17" t="s">
        <v>5246</v>
      </c>
      <c r="V49709" t="s">
        <v>101</v>
      </c>
      <c r="W49709" t="s">
        <v>29</v>
      </c>
      <c r="X49709" t="s">
        <v>87</v>
      </c>
    </row>
    <row r="49710" spans="1:24" x14ac:dyDescent="0.25">
      <c r="A49710" s="16" t="s">
        <v>38923</v>
      </c>
      <c r="B49710" s="15">
        <v>41963</v>
      </c>
      <c r="C49710" s="15">
        <v>41967</v>
      </c>
      <c r="D49710">
        <v>2</v>
      </c>
      <c r="E49710" t="s">
        <v>17</v>
      </c>
      <c r="F49710" t="s">
        <v>20018</v>
      </c>
      <c r="G49710" t="s">
        <v>22</v>
      </c>
      <c r="H49710" t="s">
        <v>129</v>
      </c>
      <c r="I49710" t="s">
        <v>5322</v>
      </c>
      <c r="J49710">
        <v>9</v>
      </c>
      <c r="K49710" s="22">
        <v>0</v>
      </c>
      <c r="L49710" s="23" t="s">
        <v>40442</v>
      </c>
      <c r="M49710" s="20">
        <v>2484</v>
      </c>
      <c r="N49710" s="20">
        <v>952</v>
      </c>
      <c r="O49710" s="20">
        <v>105.77777777777777</v>
      </c>
      <c r="P49710" t="s">
        <v>25</v>
      </c>
      <c r="Q49710">
        <v>2014</v>
      </c>
      <c r="R49710" s="27" t="s">
        <v>40454</v>
      </c>
      <c r="S49710">
        <v>2014</v>
      </c>
      <c r="T49710" t="s">
        <v>35</v>
      </c>
      <c r="U49710" s="17" t="s">
        <v>10978</v>
      </c>
      <c r="V49710" t="s">
        <v>485</v>
      </c>
      <c r="W49710" t="s">
        <v>46</v>
      </c>
      <c r="X49710" t="s">
        <v>154</v>
      </c>
    </row>
    <row r="49711" spans="1:24" x14ac:dyDescent="0.25">
      <c r="A49711" s="16" t="s">
        <v>38934</v>
      </c>
      <c r="B49711" s="15">
        <v>41963</v>
      </c>
      <c r="C49711" s="15">
        <v>41967</v>
      </c>
      <c r="D49711">
        <v>1</v>
      </c>
      <c r="E49711" t="s">
        <v>17</v>
      </c>
      <c r="F49711" t="s">
        <v>19496</v>
      </c>
      <c r="G49711" t="s">
        <v>22</v>
      </c>
      <c r="H49711" t="s">
        <v>49</v>
      </c>
      <c r="I49711" t="s">
        <v>4953</v>
      </c>
      <c r="J49711">
        <v>4</v>
      </c>
      <c r="K49711" s="22">
        <v>0</v>
      </c>
      <c r="L49711" s="23" t="s">
        <v>40442</v>
      </c>
      <c r="M49711" s="20">
        <v>7356</v>
      </c>
      <c r="N49711" s="20">
        <v>931</v>
      </c>
      <c r="O49711" s="20">
        <v>232.75</v>
      </c>
      <c r="P49711" t="s">
        <v>25</v>
      </c>
      <c r="Q49711">
        <v>2014</v>
      </c>
      <c r="R49711" s="27" t="s">
        <v>40454</v>
      </c>
      <c r="S49711">
        <v>2014</v>
      </c>
      <c r="T49711" t="s">
        <v>16</v>
      </c>
      <c r="U49711" s="17" t="s">
        <v>8004</v>
      </c>
      <c r="V49711" t="s">
        <v>539</v>
      </c>
      <c r="W49711" t="s">
        <v>46</v>
      </c>
      <c r="X49711" t="s">
        <v>109</v>
      </c>
    </row>
    <row r="49712" spans="1:24" x14ac:dyDescent="0.25">
      <c r="A49712" s="16" t="s">
        <v>38923</v>
      </c>
      <c r="B49712" s="15">
        <v>41963</v>
      </c>
      <c r="C49712" s="15">
        <v>41967</v>
      </c>
      <c r="D49712">
        <v>2</v>
      </c>
      <c r="E49712" t="s">
        <v>17</v>
      </c>
      <c r="F49712" t="s">
        <v>1988</v>
      </c>
      <c r="G49712" t="s">
        <v>52</v>
      </c>
      <c r="H49712" t="s">
        <v>53</v>
      </c>
      <c r="I49712" t="s">
        <v>491</v>
      </c>
      <c r="J49712">
        <v>2</v>
      </c>
      <c r="K49712" s="22">
        <v>0</v>
      </c>
      <c r="L49712" s="23" t="s">
        <v>40442</v>
      </c>
      <c r="M49712" s="20">
        <v>2976</v>
      </c>
      <c r="N49712" s="20">
        <v>885</v>
      </c>
      <c r="O49712" s="20">
        <v>442.5</v>
      </c>
      <c r="P49712" t="s">
        <v>25</v>
      </c>
      <c r="Q49712">
        <v>2014</v>
      </c>
      <c r="R49712" s="27" t="s">
        <v>40454</v>
      </c>
      <c r="S49712">
        <v>2014</v>
      </c>
      <c r="T49712" t="s">
        <v>35</v>
      </c>
      <c r="U49712" s="17" t="s">
        <v>10978</v>
      </c>
      <c r="V49712" t="s">
        <v>485</v>
      </c>
      <c r="W49712" t="s">
        <v>46</v>
      </c>
      <c r="X49712" t="s">
        <v>154</v>
      </c>
    </row>
    <row r="49713" spans="1:24" x14ac:dyDescent="0.25">
      <c r="A49713" s="16" t="s">
        <v>38923</v>
      </c>
      <c r="B49713" s="15">
        <v>41963</v>
      </c>
      <c r="C49713" s="15">
        <v>41967</v>
      </c>
      <c r="D49713">
        <v>2</v>
      </c>
      <c r="E49713" t="s">
        <v>17</v>
      </c>
      <c r="F49713" t="s">
        <v>4443</v>
      </c>
      <c r="G49713" t="s">
        <v>22</v>
      </c>
      <c r="H49713" t="s">
        <v>210</v>
      </c>
      <c r="I49713" t="s">
        <v>2947</v>
      </c>
      <c r="J49713">
        <v>3</v>
      </c>
      <c r="K49713" s="22">
        <v>0</v>
      </c>
      <c r="L49713" s="23" t="s">
        <v>40442</v>
      </c>
      <c r="M49713" s="20">
        <v>0</v>
      </c>
      <c r="N49713" s="20">
        <v>86</v>
      </c>
      <c r="O49713" s="20">
        <v>28.666666666666668</v>
      </c>
      <c r="P49713" t="s">
        <v>25</v>
      </c>
      <c r="Q49713">
        <v>2014</v>
      </c>
      <c r="R49713" s="27" t="s">
        <v>40454</v>
      </c>
      <c r="S49713">
        <v>2014</v>
      </c>
      <c r="T49713" t="s">
        <v>35</v>
      </c>
      <c r="U49713" s="17" t="s">
        <v>10978</v>
      </c>
      <c r="V49713" t="s">
        <v>485</v>
      </c>
      <c r="W49713" t="s">
        <v>46</v>
      </c>
      <c r="X49713" t="s">
        <v>154</v>
      </c>
    </row>
    <row r="49714" spans="1:24" x14ac:dyDescent="0.25">
      <c r="A49714" s="16" t="s">
        <v>38953</v>
      </c>
      <c r="B49714" s="15">
        <v>41963</v>
      </c>
      <c r="C49714" s="15">
        <v>41968</v>
      </c>
      <c r="D49714">
        <v>1</v>
      </c>
      <c r="E49714" t="s">
        <v>43</v>
      </c>
      <c r="F49714" t="s">
        <v>6574</v>
      </c>
      <c r="G49714" t="s">
        <v>22</v>
      </c>
      <c r="H49714" t="s">
        <v>32</v>
      </c>
      <c r="I49714" t="s">
        <v>6575</v>
      </c>
      <c r="J49714">
        <v>4</v>
      </c>
      <c r="K49714" s="22">
        <v>0</v>
      </c>
      <c r="L49714" s="23" t="s">
        <v>40442</v>
      </c>
      <c r="M49714" s="20">
        <v>3384</v>
      </c>
      <c r="N49714" s="20">
        <v>804</v>
      </c>
      <c r="O49714" s="20">
        <v>201</v>
      </c>
      <c r="P49714" t="s">
        <v>25</v>
      </c>
      <c r="Q49714">
        <v>2014</v>
      </c>
      <c r="R49714" s="27" t="s">
        <v>40454</v>
      </c>
      <c r="S49714">
        <v>2014</v>
      </c>
      <c r="T49714" t="s">
        <v>16</v>
      </c>
      <c r="U49714" s="17" t="s">
        <v>2664</v>
      </c>
      <c r="V49714" t="s">
        <v>260</v>
      </c>
      <c r="W49714" t="s">
        <v>29</v>
      </c>
      <c r="X49714" t="s">
        <v>199</v>
      </c>
    </row>
    <row r="49715" spans="1:24" x14ac:dyDescent="0.25">
      <c r="A49715" s="16" t="s">
        <v>38949</v>
      </c>
      <c r="B49715" s="15">
        <v>41963</v>
      </c>
      <c r="C49715" s="15">
        <v>41965</v>
      </c>
      <c r="D49715">
        <v>4</v>
      </c>
      <c r="E49715" t="s">
        <v>17</v>
      </c>
      <c r="F49715" t="s">
        <v>1862</v>
      </c>
      <c r="G49715" t="s">
        <v>22</v>
      </c>
      <c r="H49715" t="s">
        <v>147</v>
      </c>
      <c r="I49715" t="s">
        <v>1863</v>
      </c>
      <c r="J49715">
        <v>4</v>
      </c>
      <c r="K49715" s="22">
        <v>0</v>
      </c>
      <c r="L49715" s="23" t="s">
        <v>40442</v>
      </c>
      <c r="M49715" s="20">
        <v>2352</v>
      </c>
      <c r="N49715" s="20">
        <v>791</v>
      </c>
      <c r="O49715" s="20">
        <v>197.75</v>
      </c>
      <c r="P49715" t="s">
        <v>41</v>
      </c>
      <c r="Q49715">
        <v>2014</v>
      </c>
      <c r="R49715" s="27" t="s">
        <v>40454</v>
      </c>
      <c r="S49715">
        <v>2014</v>
      </c>
      <c r="T49715" t="s">
        <v>217</v>
      </c>
      <c r="U49715" s="17" t="s">
        <v>5246</v>
      </c>
      <c r="V49715" t="s">
        <v>101</v>
      </c>
      <c r="W49715" t="s">
        <v>29</v>
      </c>
      <c r="X49715" t="s">
        <v>87</v>
      </c>
    </row>
    <row r="49716" spans="1:24" x14ac:dyDescent="0.25">
      <c r="A49716" s="16" t="s">
        <v>32728</v>
      </c>
      <c r="B49716" s="15">
        <v>41963</v>
      </c>
      <c r="C49716" s="15">
        <v>41967</v>
      </c>
      <c r="D49716">
        <v>1</v>
      </c>
      <c r="E49716" t="s">
        <v>43</v>
      </c>
      <c r="F49716" t="s">
        <v>4456</v>
      </c>
      <c r="G49716" t="s">
        <v>22</v>
      </c>
      <c r="H49716" t="s">
        <v>210</v>
      </c>
      <c r="I49716" t="s">
        <v>3914</v>
      </c>
      <c r="J49716">
        <v>3</v>
      </c>
      <c r="K49716" s="22">
        <v>0</v>
      </c>
      <c r="L49716" s="23" t="s">
        <v>40442</v>
      </c>
      <c r="M49716" s="20">
        <v>1737</v>
      </c>
      <c r="N49716" s="20">
        <v>743</v>
      </c>
      <c r="O49716" s="20">
        <v>247.66666666666666</v>
      </c>
      <c r="P49716" t="s">
        <v>25</v>
      </c>
      <c r="Q49716">
        <v>2014</v>
      </c>
      <c r="R49716" s="27" t="s">
        <v>40454</v>
      </c>
      <c r="S49716">
        <v>2014</v>
      </c>
      <c r="T49716" t="s">
        <v>16</v>
      </c>
      <c r="U49716" s="17" t="s">
        <v>94</v>
      </c>
      <c r="V49716" t="s">
        <v>95</v>
      </c>
      <c r="W49716" t="s">
        <v>46</v>
      </c>
      <c r="X49716" t="s">
        <v>47</v>
      </c>
    </row>
    <row r="49717" spans="1:24" x14ac:dyDescent="0.25">
      <c r="A49717" s="16" t="s">
        <v>38954</v>
      </c>
      <c r="B49717" s="15">
        <v>41963</v>
      </c>
      <c r="C49717" s="15">
        <v>41970</v>
      </c>
      <c r="D49717">
        <v>1</v>
      </c>
      <c r="E49717" t="s">
        <v>17</v>
      </c>
      <c r="F49717" t="s">
        <v>15750</v>
      </c>
      <c r="G49717" t="s">
        <v>52</v>
      </c>
      <c r="H49717" t="s">
        <v>53</v>
      </c>
      <c r="I49717" t="s">
        <v>7805</v>
      </c>
      <c r="J49717">
        <v>3</v>
      </c>
      <c r="K49717" s="22">
        <v>0</v>
      </c>
      <c r="L49717" s="23" t="s">
        <v>40442</v>
      </c>
      <c r="M49717" s="20">
        <v>2268</v>
      </c>
      <c r="N49717" s="20">
        <v>742</v>
      </c>
      <c r="O49717" s="20">
        <v>247.33333333333334</v>
      </c>
      <c r="P49717" t="s">
        <v>25</v>
      </c>
      <c r="Q49717">
        <v>2014</v>
      </c>
      <c r="R49717" s="27" t="s">
        <v>40454</v>
      </c>
      <c r="S49717">
        <v>2014</v>
      </c>
      <c r="T49717" t="s">
        <v>16</v>
      </c>
      <c r="U49717" s="17" t="s">
        <v>831</v>
      </c>
      <c r="V49717" t="s">
        <v>623</v>
      </c>
      <c r="W49717" t="s">
        <v>108</v>
      </c>
      <c r="X49717" t="s">
        <v>109</v>
      </c>
    </row>
    <row r="49718" spans="1:24" x14ac:dyDescent="0.25">
      <c r="A49718" s="16" t="s">
        <v>38956</v>
      </c>
      <c r="B49718" s="15">
        <v>41963</v>
      </c>
      <c r="C49718" s="15">
        <v>41965</v>
      </c>
      <c r="D49718">
        <v>4</v>
      </c>
      <c r="E49718" t="s">
        <v>17</v>
      </c>
      <c r="F49718" t="s">
        <v>6453</v>
      </c>
      <c r="G49718" t="s">
        <v>52</v>
      </c>
      <c r="H49718" t="s">
        <v>53</v>
      </c>
      <c r="I49718" t="s">
        <v>6454</v>
      </c>
      <c r="J49718">
        <v>3</v>
      </c>
      <c r="K49718" s="22">
        <v>0</v>
      </c>
      <c r="L49718" s="23" t="s">
        <v>40442</v>
      </c>
      <c r="M49718" s="20">
        <v>3066</v>
      </c>
      <c r="N49718" s="20">
        <v>649</v>
      </c>
      <c r="O49718" s="20">
        <v>216.33333333333334</v>
      </c>
      <c r="P49718" t="s">
        <v>41</v>
      </c>
      <c r="Q49718">
        <v>2014</v>
      </c>
      <c r="R49718" s="27" t="s">
        <v>40454</v>
      </c>
      <c r="S49718">
        <v>2014</v>
      </c>
      <c r="T49718" t="s">
        <v>217</v>
      </c>
      <c r="U49718" s="17" t="s">
        <v>831</v>
      </c>
      <c r="V49718" t="s">
        <v>623</v>
      </c>
      <c r="W49718" t="s">
        <v>108</v>
      </c>
      <c r="X49718" t="s">
        <v>109</v>
      </c>
    </row>
    <row r="49719" spans="1:24" x14ac:dyDescent="0.25">
      <c r="A49719" s="16" t="s">
        <v>38957</v>
      </c>
      <c r="B49719" s="15">
        <v>41963</v>
      </c>
      <c r="C49719" s="15">
        <v>41965</v>
      </c>
      <c r="D49719">
        <v>2</v>
      </c>
      <c r="E49719" t="s">
        <v>17</v>
      </c>
      <c r="F49719" t="s">
        <v>12429</v>
      </c>
      <c r="G49719" t="s">
        <v>22</v>
      </c>
      <c r="H49719" t="s">
        <v>144</v>
      </c>
      <c r="I49719" t="s">
        <v>6895</v>
      </c>
      <c r="J49719">
        <v>4</v>
      </c>
      <c r="K49719" s="22">
        <v>0</v>
      </c>
      <c r="L49719" s="23" t="s">
        <v>40442</v>
      </c>
      <c r="M49719" s="20">
        <v>1784</v>
      </c>
      <c r="N49719" s="20">
        <v>581</v>
      </c>
      <c r="O49719" s="20">
        <v>145.25</v>
      </c>
      <c r="P49719" t="s">
        <v>41</v>
      </c>
      <c r="Q49719">
        <v>2014</v>
      </c>
      <c r="R49719" s="27" t="s">
        <v>40454</v>
      </c>
      <c r="S49719">
        <v>2014</v>
      </c>
      <c r="T49719" t="s">
        <v>35</v>
      </c>
      <c r="U49719" s="17" t="s">
        <v>5150</v>
      </c>
      <c r="V49719" t="s">
        <v>159</v>
      </c>
      <c r="W49719" t="s">
        <v>108</v>
      </c>
      <c r="X49719" t="s">
        <v>47</v>
      </c>
    </row>
    <row r="49720" spans="1:24" x14ac:dyDescent="0.25">
      <c r="A49720" s="16" t="s">
        <v>38959</v>
      </c>
      <c r="B49720" s="15">
        <v>41963</v>
      </c>
      <c r="C49720" s="15">
        <v>41968</v>
      </c>
      <c r="D49720">
        <v>1</v>
      </c>
      <c r="E49720" t="s">
        <v>66</v>
      </c>
      <c r="F49720" t="s">
        <v>1836</v>
      </c>
      <c r="G49720" t="s">
        <v>22</v>
      </c>
      <c r="H49720" t="s">
        <v>68</v>
      </c>
      <c r="I49720" t="s">
        <v>1104</v>
      </c>
      <c r="J49720">
        <v>2</v>
      </c>
      <c r="K49720" s="22">
        <v>0</v>
      </c>
      <c r="L49720" s="23" t="s">
        <v>40442</v>
      </c>
      <c r="M49720" s="20">
        <v>1244</v>
      </c>
      <c r="N49720" s="20">
        <v>556</v>
      </c>
      <c r="O49720" s="20">
        <v>278</v>
      </c>
      <c r="P49720" t="s">
        <v>25</v>
      </c>
      <c r="Q49720">
        <v>2014</v>
      </c>
      <c r="R49720" s="27" t="s">
        <v>40454</v>
      </c>
      <c r="S49720">
        <v>2014</v>
      </c>
      <c r="T49720" t="s">
        <v>16</v>
      </c>
      <c r="U49720" s="17" t="s">
        <v>801</v>
      </c>
      <c r="V49720" t="s">
        <v>159</v>
      </c>
      <c r="W49720" t="s">
        <v>108</v>
      </c>
      <c r="X49720" t="s">
        <v>47</v>
      </c>
    </row>
    <row r="49721" spans="1:24" x14ac:dyDescent="0.25">
      <c r="A49721" s="16" t="s">
        <v>38956</v>
      </c>
      <c r="B49721" s="15">
        <v>41963</v>
      </c>
      <c r="C49721" s="15">
        <v>41965</v>
      </c>
      <c r="D49721">
        <v>4</v>
      </c>
      <c r="E49721" t="s">
        <v>17</v>
      </c>
      <c r="F49721" t="s">
        <v>10277</v>
      </c>
      <c r="G49721" t="s">
        <v>52</v>
      </c>
      <c r="H49721" t="s">
        <v>82</v>
      </c>
      <c r="I49721" t="s">
        <v>10278</v>
      </c>
      <c r="J49721">
        <v>1</v>
      </c>
      <c r="K49721" s="22">
        <v>0</v>
      </c>
      <c r="L49721" s="23" t="s">
        <v>40442</v>
      </c>
      <c r="M49721" s="20">
        <v>406</v>
      </c>
      <c r="N49721" s="20">
        <v>523</v>
      </c>
      <c r="O49721" s="20">
        <v>523</v>
      </c>
      <c r="P49721" t="s">
        <v>41</v>
      </c>
      <c r="Q49721">
        <v>2014</v>
      </c>
      <c r="R49721" s="27" t="s">
        <v>40454</v>
      </c>
      <c r="S49721">
        <v>2014</v>
      </c>
      <c r="T49721" t="s">
        <v>217</v>
      </c>
      <c r="U49721" s="17" t="s">
        <v>831</v>
      </c>
      <c r="V49721" t="s">
        <v>623</v>
      </c>
      <c r="W49721" t="s">
        <v>108</v>
      </c>
      <c r="X49721" t="s">
        <v>109</v>
      </c>
    </row>
    <row r="49722" spans="1:24" x14ac:dyDescent="0.25">
      <c r="A49722" s="16" t="s">
        <v>31815</v>
      </c>
      <c r="B49722" s="15">
        <v>41963</v>
      </c>
      <c r="C49722" s="15">
        <v>41969</v>
      </c>
      <c r="D49722">
        <v>1</v>
      </c>
      <c r="E49722" t="s">
        <v>17</v>
      </c>
      <c r="F49722" t="s">
        <v>10426</v>
      </c>
      <c r="G49722" t="s">
        <v>22</v>
      </c>
      <c r="H49722" t="s">
        <v>210</v>
      </c>
      <c r="I49722" t="s">
        <v>6230</v>
      </c>
      <c r="J49722">
        <v>2</v>
      </c>
      <c r="K49722" s="22">
        <v>0</v>
      </c>
      <c r="L49722" s="23" t="s">
        <v>40442</v>
      </c>
      <c r="M49722" s="20">
        <v>21</v>
      </c>
      <c r="N49722" s="20">
        <v>454</v>
      </c>
      <c r="O49722" s="20">
        <v>227</v>
      </c>
      <c r="P49722" t="s">
        <v>25</v>
      </c>
      <c r="Q49722">
        <v>2014</v>
      </c>
      <c r="R49722" s="27" t="s">
        <v>40454</v>
      </c>
      <c r="S49722">
        <v>2014</v>
      </c>
      <c r="T49722" t="s">
        <v>16</v>
      </c>
      <c r="U49722" s="17" t="s">
        <v>538</v>
      </c>
      <c r="V49722" t="s">
        <v>539</v>
      </c>
      <c r="W49722" t="s">
        <v>46</v>
      </c>
      <c r="X49722" t="s">
        <v>109</v>
      </c>
    </row>
    <row r="49723" spans="1:24" x14ac:dyDescent="0.25">
      <c r="A49723" s="16" t="s">
        <v>38949</v>
      </c>
      <c r="B49723" s="15">
        <v>41963</v>
      </c>
      <c r="C49723" s="15">
        <v>41965</v>
      </c>
      <c r="D49723">
        <v>4</v>
      </c>
      <c r="E49723" t="s">
        <v>17</v>
      </c>
      <c r="F49723" t="s">
        <v>6237</v>
      </c>
      <c r="G49723" t="s">
        <v>61</v>
      </c>
      <c r="H49723" t="s">
        <v>119</v>
      </c>
      <c r="I49723" t="s">
        <v>6238</v>
      </c>
      <c r="J49723">
        <v>2</v>
      </c>
      <c r="K49723" s="22">
        <v>0</v>
      </c>
      <c r="L49723" s="23" t="s">
        <v>40442</v>
      </c>
      <c r="M49723" s="20">
        <v>1944</v>
      </c>
      <c r="N49723" s="20">
        <v>381</v>
      </c>
      <c r="O49723" s="20">
        <v>190.5</v>
      </c>
      <c r="P49723" t="s">
        <v>41</v>
      </c>
      <c r="Q49723">
        <v>2014</v>
      </c>
      <c r="R49723" s="27" t="s">
        <v>40454</v>
      </c>
      <c r="S49723">
        <v>2014</v>
      </c>
      <c r="T49723" t="s">
        <v>217</v>
      </c>
      <c r="U49723" s="17" t="s">
        <v>5246</v>
      </c>
      <c r="V49723" t="s">
        <v>101</v>
      </c>
      <c r="W49723" t="s">
        <v>29</v>
      </c>
      <c r="X49723" t="s">
        <v>87</v>
      </c>
    </row>
    <row r="49724" spans="1:24" x14ac:dyDescent="0.25">
      <c r="A49724" s="16" t="s">
        <v>38945</v>
      </c>
      <c r="B49724" s="15">
        <v>41963</v>
      </c>
      <c r="C49724" s="15">
        <v>41966</v>
      </c>
      <c r="D49724">
        <v>4</v>
      </c>
      <c r="E49724" t="s">
        <v>66</v>
      </c>
      <c r="F49724" t="s">
        <v>2810</v>
      </c>
      <c r="G49724" t="s">
        <v>22</v>
      </c>
      <c r="H49724" t="s">
        <v>23</v>
      </c>
      <c r="I49724" t="s">
        <v>2811</v>
      </c>
      <c r="J49724">
        <v>1</v>
      </c>
      <c r="K49724" s="22">
        <v>0</v>
      </c>
      <c r="L49724" s="23" t="s">
        <v>40442</v>
      </c>
      <c r="M49724" s="20">
        <v>411</v>
      </c>
      <c r="N49724" s="20">
        <v>302</v>
      </c>
      <c r="O49724" s="20">
        <v>302</v>
      </c>
      <c r="P49724" t="s">
        <v>41</v>
      </c>
      <c r="Q49724">
        <v>2014</v>
      </c>
      <c r="R49724" s="27" t="s">
        <v>40454</v>
      </c>
      <c r="S49724">
        <v>2014</v>
      </c>
      <c r="T49724" t="s">
        <v>217</v>
      </c>
      <c r="U49724" s="17" t="s">
        <v>94</v>
      </c>
      <c r="V49724" t="s">
        <v>95</v>
      </c>
      <c r="W49724" t="s">
        <v>46</v>
      </c>
      <c r="X49724" t="s">
        <v>47</v>
      </c>
    </row>
    <row r="49725" spans="1:24" x14ac:dyDescent="0.25">
      <c r="A49725" s="16" t="s">
        <v>38935</v>
      </c>
      <c r="B49725" s="15">
        <v>41963</v>
      </c>
      <c r="C49725" s="15">
        <v>41968</v>
      </c>
      <c r="D49725">
        <v>1</v>
      </c>
      <c r="E49725" t="s">
        <v>66</v>
      </c>
      <c r="F49725" t="s">
        <v>5581</v>
      </c>
      <c r="G49725" t="s">
        <v>22</v>
      </c>
      <c r="H49725" t="s">
        <v>210</v>
      </c>
      <c r="I49725" t="s">
        <v>2744</v>
      </c>
      <c r="J49725">
        <v>2</v>
      </c>
      <c r="K49725" s="22">
        <v>0</v>
      </c>
      <c r="L49725" s="23" t="s">
        <v>40442</v>
      </c>
      <c r="M49725" s="20">
        <v>3588</v>
      </c>
      <c r="N49725" s="20">
        <v>251</v>
      </c>
      <c r="O49725" s="20">
        <v>125.5</v>
      </c>
      <c r="P49725" t="s">
        <v>25</v>
      </c>
      <c r="Q49725">
        <v>2014</v>
      </c>
      <c r="R49725" s="27" t="s">
        <v>40454</v>
      </c>
      <c r="S49725">
        <v>2014</v>
      </c>
      <c r="T49725" t="s">
        <v>16</v>
      </c>
      <c r="U49725" s="17" t="s">
        <v>757</v>
      </c>
      <c r="V49725" t="s">
        <v>526</v>
      </c>
      <c r="W49725" t="s">
        <v>46</v>
      </c>
      <c r="X49725" t="s">
        <v>154</v>
      </c>
    </row>
    <row r="49726" spans="1:24" x14ac:dyDescent="0.25">
      <c r="A49726" s="16" t="s">
        <v>38955</v>
      </c>
      <c r="B49726" s="15">
        <v>41963</v>
      </c>
      <c r="C49726" s="15">
        <v>41966</v>
      </c>
      <c r="D49726">
        <v>4</v>
      </c>
      <c r="E49726" t="s">
        <v>43</v>
      </c>
      <c r="F49726" t="s">
        <v>3487</v>
      </c>
      <c r="G49726" t="s">
        <v>22</v>
      </c>
      <c r="H49726" t="s">
        <v>49</v>
      </c>
      <c r="I49726" t="s">
        <v>3488</v>
      </c>
      <c r="J49726">
        <v>2</v>
      </c>
      <c r="K49726" s="22">
        <v>0</v>
      </c>
      <c r="L49726" s="23" t="s">
        <v>40442</v>
      </c>
      <c r="M49726" s="20">
        <v>64128</v>
      </c>
      <c r="N49726" s="20">
        <v>231</v>
      </c>
      <c r="O49726" s="20">
        <v>115.5</v>
      </c>
      <c r="P49726" t="s">
        <v>25</v>
      </c>
      <c r="Q49726">
        <v>2014</v>
      </c>
      <c r="R49726" s="27" t="s">
        <v>40454</v>
      </c>
      <c r="S49726">
        <v>2014</v>
      </c>
      <c r="T49726" t="s">
        <v>217</v>
      </c>
      <c r="U49726" s="17" t="s">
        <v>1229</v>
      </c>
      <c r="V49726" t="s">
        <v>192</v>
      </c>
      <c r="W49726" t="s">
        <v>193</v>
      </c>
      <c r="X49726" t="s">
        <v>265</v>
      </c>
    </row>
    <row r="49727" spans="1:24" x14ac:dyDescent="0.25">
      <c r="A49727" s="16" t="s">
        <v>38920</v>
      </c>
      <c r="B49727" s="15">
        <v>41963</v>
      </c>
      <c r="C49727" s="15">
        <v>41967</v>
      </c>
      <c r="D49727">
        <v>1</v>
      </c>
      <c r="E49727" t="s">
        <v>66</v>
      </c>
      <c r="F49727" t="s">
        <v>3498</v>
      </c>
      <c r="G49727" t="s">
        <v>22</v>
      </c>
      <c r="H49727" t="s">
        <v>144</v>
      </c>
      <c r="I49727" t="s">
        <v>652</v>
      </c>
      <c r="J49727">
        <v>3</v>
      </c>
      <c r="K49727" s="22">
        <v>0</v>
      </c>
      <c r="L49727" s="23" t="s">
        <v>40442</v>
      </c>
      <c r="M49727" s="20">
        <v>837</v>
      </c>
      <c r="N49727" s="20">
        <v>225</v>
      </c>
      <c r="O49727" s="20">
        <v>75</v>
      </c>
      <c r="P49727" t="s">
        <v>41</v>
      </c>
      <c r="Q49727">
        <v>2014</v>
      </c>
      <c r="R49727" s="27" t="s">
        <v>40454</v>
      </c>
      <c r="S49727">
        <v>2014</v>
      </c>
      <c r="T49727" t="s">
        <v>16</v>
      </c>
      <c r="U49727" s="17" t="s">
        <v>1229</v>
      </c>
      <c r="V49727" t="s">
        <v>192</v>
      </c>
      <c r="W49727" t="s">
        <v>193</v>
      </c>
      <c r="X49727" t="s">
        <v>265</v>
      </c>
    </row>
    <row r="49728" spans="1:24" x14ac:dyDescent="0.25">
      <c r="A49728" s="16" t="s">
        <v>38928</v>
      </c>
      <c r="B49728" s="15">
        <v>41963</v>
      </c>
      <c r="C49728" s="15">
        <v>41968</v>
      </c>
      <c r="D49728">
        <v>1</v>
      </c>
      <c r="E49728" t="s">
        <v>17</v>
      </c>
      <c r="F49728" t="s">
        <v>12311</v>
      </c>
      <c r="G49728" t="s">
        <v>22</v>
      </c>
      <c r="H49728" t="s">
        <v>129</v>
      </c>
      <c r="I49728" t="s">
        <v>11799</v>
      </c>
      <c r="J49728">
        <v>3</v>
      </c>
      <c r="K49728" s="22">
        <v>0</v>
      </c>
      <c r="L49728" s="23" t="s">
        <v>40442</v>
      </c>
      <c r="M49728" s="20">
        <v>888</v>
      </c>
      <c r="N49728" s="20">
        <v>199</v>
      </c>
      <c r="O49728" s="20">
        <v>66.333333333333329</v>
      </c>
      <c r="P49728" t="s">
        <v>25</v>
      </c>
      <c r="Q49728">
        <v>2014</v>
      </c>
      <c r="R49728" s="27" t="s">
        <v>40454</v>
      </c>
      <c r="S49728">
        <v>2014</v>
      </c>
      <c r="T49728" t="s">
        <v>16</v>
      </c>
      <c r="U49728" s="17" t="s">
        <v>790</v>
      </c>
      <c r="V49728" t="s">
        <v>159</v>
      </c>
      <c r="W49728" t="s">
        <v>108</v>
      </c>
      <c r="X49728" t="s">
        <v>47</v>
      </c>
    </row>
    <row r="49729" spans="1:24" x14ac:dyDescent="0.25">
      <c r="A49729" s="16" t="s">
        <v>38924</v>
      </c>
      <c r="B49729" s="15">
        <v>41963</v>
      </c>
      <c r="C49729" s="15">
        <v>41964</v>
      </c>
      <c r="D49729">
        <v>4</v>
      </c>
      <c r="E49729" t="s">
        <v>43</v>
      </c>
      <c r="F49729" t="s">
        <v>13115</v>
      </c>
      <c r="G49729" t="s">
        <v>22</v>
      </c>
      <c r="H49729" t="s">
        <v>210</v>
      </c>
      <c r="I49729" t="s">
        <v>2549</v>
      </c>
      <c r="J49729">
        <v>1</v>
      </c>
      <c r="K49729" s="22">
        <v>0</v>
      </c>
      <c r="L49729" s="23" t="s">
        <v>40442</v>
      </c>
      <c r="M49729" s="20">
        <v>35</v>
      </c>
      <c r="N49729" s="20">
        <v>178</v>
      </c>
      <c r="O49729" s="20">
        <v>178</v>
      </c>
      <c r="P49729" t="s">
        <v>41</v>
      </c>
      <c r="Q49729">
        <v>2014</v>
      </c>
      <c r="R49729" s="27" t="s">
        <v>40454</v>
      </c>
      <c r="S49729">
        <v>2014</v>
      </c>
      <c r="T49729" t="s">
        <v>217</v>
      </c>
      <c r="U49729" s="17" t="s">
        <v>213</v>
      </c>
      <c r="V49729" t="s">
        <v>159</v>
      </c>
      <c r="W49729" t="s">
        <v>108</v>
      </c>
      <c r="X49729" t="s">
        <v>47</v>
      </c>
    </row>
    <row r="49730" spans="1:24" x14ac:dyDescent="0.25">
      <c r="A49730" s="16" t="s">
        <v>38929</v>
      </c>
      <c r="B49730" s="15">
        <v>41963</v>
      </c>
      <c r="C49730" s="15">
        <v>41968</v>
      </c>
      <c r="D49730">
        <v>1</v>
      </c>
      <c r="E49730" t="s">
        <v>43</v>
      </c>
      <c r="F49730" t="s">
        <v>33293</v>
      </c>
      <c r="G49730" t="s">
        <v>22</v>
      </c>
      <c r="H49730" t="s">
        <v>134</v>
      </c>
      <c r="I49730" t="s">
        <v>3146</v>
      </c>
      <c r="J49730">
        <v>3</v>
      </c>
      <c r="K49730" s="22">
        <v>0</v>
      </c>
      <c r="L49730" s="23" t="s">
        <v>40442</v>
      </c>
      <c r="M49730" s="20">
        <v>1146</v>
      </c>
      <c r="N49730" s="20">
        <v>173</v>
      </c>
      <c r="O49730" s="20">
        <v>57.666666666666664</v>
      </c>
      <c r="P49730" t="s">
        <v>25</v>
      </c>
      <c r="Q49730">
        <v>2014</v>
      </c>
      <c r="R49730" s="27" t="s">
        <v>40454</v>
      </c>
      <c r="S49730">
        <v>2014</v>
      </c>
      <c r="T49730" t="s">
        <v>16</v>
      </c>
      <c r="U49730" s="17" t="s">
        <v>831</v>
      </c>
      <c r="V49730" t="s">
        <v>623</v>
      </c>
      <c r="W49730" t="s">
        <v>108</v>
      </c>
      <c r="X49730" t="s">
        <v>109</v>
      </c>
    </row>
    <row r="49731" spans="1:24" x14ac:dyDescent="0.25">
      <c r="A49731" s="16" t="s">
        <v>38968</v>
      </c>
      <c r="B49731" s="15">
        <v>41963</v>
      </c>
      <c r="C49731" s="15">
        <v>41967</v>
      </c>
      <c r="D49731">
        <v>1</v>
      </c>
      <c r="E49731" t="s">
        <v>17</v>
      </c>
      <c r="F49731" t="s">
        <v>15798</v>
      </c>
      <c r="G49731" t="s">
        <v>22</v>
      </c>
      <c r="H49731" t="s">
        <v>147</v>
      </c>
      <c r="I49731" t="s">
        <v>1917</v>
      </c>
      <c r="J49731">
        <v>2</v>
      </c>
      <c r="K49731" s="22">
        <v>0</v>
      </c>
      <c r="L49731" s="23" t="s">
        <v>40442</v>
      </c>
      <c r="M49731" s="20">
        <v>33</v>
      </c>
      <c r="N49731" s="20">
        <v>158</v>
      </c>
      <c r="O49731" s="20">
        <v>79</v>
      </c>
      <c r="P49731" t="s">
        <v>41</v>
      </c>
      <c r="Q49731">
        <v>2014</v>
      </c>
      <c r="R49731" s="27" t="s">
        <v>40454</v>
      </c>
      <c r="S49731">
        <v>2014</v>
      </c>
      <c r="T49731" t="s">
        <v>16</v>
      </c>
      <c r="U49731" s="17" t="s">
        <v>8507</v>
      </c>
      <c r="V49731" t="s">
        <v>80</v>
      </c>
      <c r="W49731" t="s">
        <v>38</v>
      </c>
      <c r="X49731" t="s">
        <v>38</v>
      </c>
    </row>
    <row r="49732" spans="1:24" x14ac:dyDescent="0.25">
      <c r="A49732" s="16" t="s">
        <v>38969</v>
      </c>
      <c r="B49732" s="15">
        <v>41963</v>
      </c>
      <c r="C49732" s="15">
        <v>41965</v>
      </c>
      <c r="D49732">
        <v>2</v>
      </c>
      <c r="E49732" t="s">
        <v>17</v>
      </c>
      <c r="F49732" t="s">
        <v>5758</v>
      </c>
      <c r="G49732" t="s">
        <v>22</v>
      </c>
      <c r="H49732" t="s">
        <v>134</v>
      </c>
      <c r="I49732" t="s">
        <v>4645</v>
      </c>
      <c r="J49732">
        <v>1</v>
      </c>
      <c r="K49732" s="22">
        <v>0</v>
      </c>
      <c r="L49732" s="23" t="s">
        <v>40442</v>
      </c>
      <c r="M49732" s="20">
        <v>946</v>
      </c>
      <c r="N49732" s="20">
        <v>157</v>
      </c>
      <c r="O49732" s="20">
        <v>157</v>
      </c>
      <c r="P49732" t="s">
        <v>25</v>
      </c>
      <c r="Q49732">
        <v>2014</v>
      </c>
      <c r="R49732" s="27" t="s">
        <v>40454</v>
      </c>
      <c r="S49732">
        <v>2014</v>
      </c>
      <c r="T49732" t="s">
        <v>35</v>
      </c>
      <c r="U49732" s="17" t="s">
        <v>2070</v>
      </c>
      <c r="V49732" t="s">
        <v>153</v>
      </c>
      <c r="W49732" t="s">
        <v>108</v>
      </c>
      <c r="X49732" t="s">
        <v>154</v>
      </c>
    </row>
    <row r="49733" spans="1:24" x14ac:dyDescent="0.25">
      <c r="A49733" s="16" t="s">
        <v>38970</v>
      </c>
      <c r="B49733" s="15">
        <v>41963</v>
      </c>
      <c r="C49733" s="15">
        <v>41966</v>
      </c>
      <c r="D49733">
        <v>2</v>
      </c>
      <c r="E49733" t="s">
        <v>17</v>
      </c>
      <c r="F49733" t="s">
        <v>21642</v>
      </c>
      <c r="G49733" t="s">
        <v>22</v>
      </c>
      <c r="H49733" t="s">
        <v>134</v>
      </c>
      <c r="I49733" t="s">
        <v>21643</v>
      </c>
      <c r="J49733">
        <v>7</v>
      </c>
      <c r="K49733" s="22">
        <v>0</v>
      </c>
      <c r="L49733" s="23" t="s">
        <v>40442</v>
      </c>
      <c r="M49733" s="20">
        <v>66584</v>
      </c>
      <c r="N49733" s="20">
        <v>138</v>
      </c>
      <c r="O49733" s="20">
        <v>19.714285714285715</v>
      </c>
      <c r="P49733" t="s">
        <v>25</v>
      </c>
      <c r="Q49733">
        <v>2014</v>
      </c>
      <c r="R49733" s="27" t="s">
        <v>40454</v>
      </c>
      <c r="S49733">
        <v>2014</v>
      </c>
      <c r="T49733" t="s">
        <v>35</v>
      </c>
      <c r="U49733" s="17" t="s">
        <v>519</v>
      </c>
      <c r="V49733" t="s">
        <v>192</v>
      </c>
      <c r="W49733" t="s">
        <v>193</v>
      </c>
      <c r="X49733" t="s">
        <v>154</v>
      </c>
    </row>
    <row r="49734" spans="1:24" x14ac:dyDescent="0.25">
      <c r="A49734" s="16" t="s">
        <v>38971</v>
      </c>
      <c r="B49734" s="15">
        <v>41963</v>
      </c>
      <c r="C49734" s="15">
        <v>41967</v>
      </c>
      <c r="D49734">
        <v>1</v>
      </c>
      <c r="E49734" t="s">
        <v>17</v>
      </c>
      <c r="F49734" t="s">
        <v>6423</v>
      </c>
      <c r="G49734" t="s">
        <v>22</v>
      </c>
      <c r="H49734" t="s">
        <v>147</v>
      </c>
      <c r="I49734" t="s">
        <v>6424</v>
      </c>
      <c r="J49734">
        <v>7</v>
      </c>
      <c r="K49734" s="22">
        <v>0</v>
      </c>
      <c r="L49734" s="23" t="s">
        <v>40442</v>
      </c>
      <c r="M49734" s="20">
        <v>1253</v>
      </c>
      <c r="N49734" s="20">
        <v>127</v>
      </c>
      <c r="O49734" s="20">
        <v>18.142857142857142</v>
      </c>
      <c r="P49734" t="s">
        <v>25</v>
      </c>
      <c r="Q49734">
        <v>2014</v>
      </c>
      <c r="R49734" s="27" t="s">
        <v>40454</v>
      </c>
      <c r="S49734">
        <v>2014</v>
      </c>
      <c r="T49734" t="s">
        <v>16</v>
      </c>
      <c r="U49734" s="17" t="s">
        <v>519</v>
      </c>
      <c r="V49734" t="s">
        <v>192</v>
      </c>
      <c r="W49734" t="s">
        <v>193</v>
      </c>
      <c r="X49734" t="s">
        <v>154</v>
      </c>
    </row>
    <row r="49735" spans="1:24" x14ac:dyDescent="0.25">
      <c r="A49735" s="16" t="s">
        <v>38946</v>
      </c>
      <c r="B49735" s="15">
        <v>41963</v>
      </c>
      <c r="C49735" s="15">
        <v>41968</v>
      </c>
      <c r="D49735">
        <v>1</v>
      </c>
      <c r="E49735" t="s">
        <v>17</v>
      </c>
      <c r="F49735" t="s">
        <v>6070</v>
      </c>
      <c r="G49735" t="s">
        <v>52</v>
      </c>
      <c r="H49735" t="s">
        <v>53</v>
      </c>
      <c r="I49735" t="s">
        <v>6071</v>
      </c>
      <c r="J49735">
        <v>1</v>
      </c>
      <c r="K49735" s="22">
        <v>0</v>
      </c>
      <c r="L49735" s="23" t="s">
        <v>40442</v>
      </c>
      <c r="M49735" s="20">
        <v>7106</v>
      </c>
      <c r="N49735" s="20">
        <v>125</v>
      </c>
      <c r="O49735" s="20">
        <v>125</v>
      </c>
      <c r="P49735" t="s">
        <v>25</v>
      </c>
      <c r="Q49735">
        <v>2014</v>
      </c>
      <c r="R49735" s="27" t="s">
        <v>40454</v>
      </c>
      <c r="S49735">
        <v>2014</v>
      </c>
      <c r="T49735" t="s">
        <v>16</v>
      </c>
      <c r="U49735" s="17" t="s">
        <v>306</v>
      </c>
      <c r="V49735" t="s">
        <v>192</v>
      </c>
      <c r="W49735" t="s">
        <v>193</v>
      </c>
      <c r="X49735" t="s">
        <v>307</v>
      </c>
    </row>
    <row r="49736" spans="1:24" x14ac:dyDescent="0.25">
      <c r="A49736" s="16" t="s">
        <v>38975</v>
      </c>
      <c r="B49736" s="15">
        <v>41963</v>
      </c>
      <c r="C49736" s="15">
        <v>41969</v>
      </c>
      <c r="D49736">
        <v>1</v>
      </c>
      <c r="E49736" t="s">
        <v>17</v>
      </c>
      <c r="F49736" t="s">
        <v>9295</v>
      </c>
      <c r="G49736" t="s">
        <v>22</v>
      </c>
      <c r="H49736" t="s">
        <v>210</v>
      </c>
      <c r="I49736" t="s">
        <v>3543</v>
      </c>
      <c r="J49736">
        <v>2</v>
      </c>
      <c r="K49736" s="22">
        <v>0</v>
      </c>
      <c r="L49736" s="23" t="s">
        <v>40442</v>
      </c>
      <c r="M49736" s="20">
        <v>1032</v>
      </c>
      <c r="N49736" s="20">
        <v>87</v>
      </c>
      <c r="O49736" s="20">
        <v>43.5</v>
      </c>
      <c r="P49736" t="s">
        <v>25</v>
      </c>
      <c r="Q49736">
        <v>2014</v>
      </c>
      <c r="R49736" s="27" t="s">
        <v>40454</v>
      </c>
      <c r="S49736">
        <v>2014</v>
      </c>
      <c r="T49736" t="s">
        <v>16</v>
      </c>
      <c r="U49736" s="17" t="s">
        <v>508</v>
      </c>
      <c r="V49736" t="s">
        <v>509</v>
      </c>
      <c r="W49736" t="s">
        <v>46</v>
      </c>
      <c r="X49736" t="s">
        <v>109</v>
      </c>
    </row>
    <row r="49737" spans="1:24" x14ac:dyDescent="0.25">
      <c r="A49737" s="16" t="s">
        <v>38926</v>
      </c>
      <c r="B49737" s="15">
        <v>41963</v>
      </c>
      <c r="C49737" s="15">
        <v>41967</v>
      </c>
      <c r="D49737">
        <v>1</v>
      </c>
      <c r="E49737" t="s">
        <v>17</v>
      </c>
      <c r="F49737" t="s">
        <v>15338</v>
      </c>
      <c r="G49737" t="s">
        <v>22</v>
      </c>
      <c r="H49737" t="s">
        <v>210</v>
      </c>
      <c r="I49737" t="s">
        <v>15339</v>
      </c>
      <c r="J49737">
        <v>2</v>
      </c>
      <c r="K49737" s="22">
        <v>0</v>
      </c>
      <c r="L49737" s="23" t="s">
        <v>40442</v>
      </c>
      <c r="M49737" s="20">
        <v>107604</v>
      </c>
      <c r="N49737" s="20">
        <v>6</v>
      </c>
      <c r="O49737" s="20">
        <v>3</v>
      </c>
      <c r="P49737" t="s">
        <v>25</v>
      </c>
      <c r="Q49737">
        <v>2014</v>
      </c>
      <c r="R49737" s="27" t="s">
        <v>40454</v>
      </c>
      <c r="S49737">
        <v>2014</v>
      </c>
      <c r="T49737" t="s">
        <v>16</v>
      </c>
      <c r="U49737" s="17" t="s">
        <v>269</v>
      </c>
      <c r="V49737" t="s">
        <v>192</v>
      </c>
      <c r="W49737" t="s">
        <v>193</v>
      </c>
      <c r="X49737" t="s">
        <v>154</v>
      </c>
    </row>
    <row r="49738" spans="1:24" x14ac:dyDescent="0.25">
      <c r="A49738" s="16" t="s">
        <v>38935</v>
      </c>
      <c r="B49738" s="15">
        <v>41963</v>
      </c>
      <c r="C49738" s="15">
        <v>41968</v>
      </c>
      <c r="D49738">
        <v>1</v>
      </c>
      <c r="E49738" t="s">
        <v>66</v>
      </c>
      <c r="F49738" t="s">
        <v>3137</v>
      </c>
      <c r="G49738" t="s">
        <v>22</v>
      </c>
      <c r="H49738" t="s">
        <v>129</v>
      </c>
      <c r="I49738" t="s">
        <v>3138</v>
      </c>
      <c r="J49738">
        <v>2</v>
      </c>
      <c r="K49738" s="22">
        <v>0</v>
      </c>
      <c r="L49738" s="23" t="s">
        <v>40442</v>
      </c>
      <c r="M49738" s="20">
        <v>36</v>
      </c>
      <c r="N49738" s="20">
        <v>55</v>
      </c>
      <c r="O49738" s="20">
        <v>27.5</v>
      </c>
      <c r="P49738" t="s">
        <v>25</v>
      </c>
      <c r="Q49738">
        <v>2014</v>
      </c>
      <c r="R49738" s="27" t="s">
        <v>40454</v>
      </c>
      <c r="S49738">
        <v>2014</v>
      </c>
      <c r="T49738" t="s">
        <v>16</v>
      </c>
      <c r="U49738" s="17" t="s">
        <v>757</v>
      </c>
      <c r="V49738" t="s">
        <v>526</v>
      </c>
      <c r="W49738" t="s">
        <v>46</v>
      </c>
      <c r="X49738" t="s">
        <v>154</v>
      </c>
    </row>
    <row r="49739" spans="1:24" x14ac:dyDescent="0.25">
      <c r="A49739" s="16" t="s">
        <v>38978</v>
      </c>
      <c r="B49739" s="15">
        <v>41964</v>
      </c>
      <c r="C49739" s="15">
        <v>41966</v>
      </c>
      <c r="D49739">
        <v>4</v>
      </c>
      <c r="E49739" t="s">
        <v>17</v>
      </c>
      <c r="F49739" t="s">
        <v>4378</v>
      </c>
      <c r="G49739" t="s">
        <v>61</v>
      </c>
      <c r="H49739" t="s">
        <v>111</v>
      </c>
      <c r="I49739" t="s">
        <v>4379</v>
      </c>
      <c r="J49739">
        <v>3</v>
      </c>
      <c r="K49739" s="22">
        <v>0</v>
      </c>
      <c r="L49739" s="23" t="s">
        <v>40442</v>
      </c>
      <c r="M49739" s="20">
        <v>3275922</v>
      </c>
      <c r="N49739" s="20">
        <v>39457</v>
      </c>
      <c r="O49739" s="20">
        <v>13152.333333333334</v>
      </c>
      <c r="P49739" t="s">
        <v>70</v>
      </c>
      <c r="Q49739">
        <v>2014</v>
      </c>
      <c r="R49739" s="27" t="s">
        <v>40454</v>
      </c>
      <c r="S49739">
        <v>2014</v>
      </c>
      <c r="T49739" t="s">
        <v>217</v>
      </c>
      <c r="U49739" s="17" t="s">
        <v>1229</v>
      </c>
      <c r="V49739" t="s">
        <v>192</v>
      </c>
      <c r="W49739" t="s">
        <v>193</v>
      </c>
      <c r="X49739" t="s">
        <v>265</v>
      </c>
    </row>
    <row r="49740" spans="1:24" x14ac:dyDescent="0.25">
      <c r="A49740" s="16" t="s">
        <v>38981</v>
      </c>
      <c r="B49740" s="15">
        <v>41964</v>
      </c>
      <c r="C49740" s="15">
        <v>41966</v>
      </c>
      <c r="D49740">
        <v>2</v>
      </c>
      <c r="E49740" t="s">
        <v>17</v>
      </c>
      <c r="F49740" t="s">
        <v>27443</v>
      </c>
      <c r="G49740" t="s">
        <v>22</v>
      </c>
      <c r="H49740" t="s">
        <v>68</v>
      </c>
      <c r="I49740" t="s">
        <v>6098</v>
      </c>
      <c r="J49740">
        <v>4</v>
      </c>
      <c r="K49740" s="22">
        <v>0</v>
      </c>
      <c r="L49740" s="23" t="s">
        <v>40442</v>
      </c>
      <c r="M49740" s="20">
        <v>4344</v>
      </c>
      <c r="N49740" s="20">
        <v>16693</v>
      </c>
      <c r="O49740" s="20">
        <v>4173.25</v>
      </c>
      <c r="P49740" t="s">
        <v>25</v>
      </c>
      <c r="Q49740">
        <v>2014</v>
      </c>
      <c r="R49740" s="27" t="s">
        <v>40454</v>
      </c>
      <c r="S49740">
        <v>2014</v>
      </c>
      <c r="T49740" t="s">
        <v>35</v>
      </c>
      <c r="U49740" s="17" t="s">
        <v>7043</v>
      </c>
      <c r="V49740" t="s">
        <v>260</v>
      </c>
      <c r="W49740" t="s">
        <v>29</v>
      </c>
      <c r="X49740" t="s">
        <v>199</v>
      </c>
    </row>
    <row r="49741" spans="1:24" x14ac:dyDescent="0.25">
      <c r="A49741" s="16" t="s">
        <v>38982</v>
      </c>
      <c r="B49741" s="15">
        <v>41964</v>
      </c>
      <c r="C49741" s="15">
        <v>41968</v>
      </c>
      <c r="D49741">
        <v>2</v>
      </c>
      <c r="E49741" t="s">
        <v>66</v>
      </c>
      <c r="F49741" t="s">
        <v>9096</v>
      </c>
      <c r="G49741" t="s">
        <v>22</v>
      </c>
      <c r="H49741" t="s">
        <v>23</v>
      </c>
      <c r="I49741" t="s">
        <v>5355</v>
      </c>
      <c r="J49741">
        <v>7</v>
      </c>
      <c r="K49741" s="22">
        <v>0</v>
      </c>
      <c r="L49741" s="23" t="s">
        <v>40442</v>
      </c>
      <c r="M49741" s="20">
        <v>19992</v>
      </c>
      <c r="N49741" s="20">
        <v>15376</v>
      </c>
      <c r="O49741" s="20">
        <v>2196.5714285714284</v>
      </c>
      <c r="P49741" t="s">
        <v>25</v>
      </c>
      <c r="Q49741">
        <v>2014</v>
      </c>
      <c r="R49741" s="27" t="s">
        <v>40454</v>
      </c>
      <c r="S49741">
        <v>2014</v>
      </c>
      <c r="T49741" t="s">
        <v>35</v>
      </c>
      <c r="U49741" s="17" t="s">
        <v>3952</v>
      </c>
      <c r="V49741" t="s">
        <v>494</v>
      </c>
      <c r="W49741" t="s">
        <v>29</v>
      </c>
      <c r="X49741" t="s">
        <v>495</v>
      </c>
    </row>
    <row r="49742" spans="1:24" x14ac:dyDescent="0.25">
      <c r="A49742" s="16" t="s">
        <v>38983</v>
      </c>
      <c r="B49742" s="15">
        <v>41964</v>
      </c>
      <c r="C49742" s="15">
        <v>41969</v>
      </c>
      <c r="D49742">
        <v>1</v>
      </c>
      <c r="E49742" t="s">
        <v>17</v>
      </c>
      <c r="F49742" t="s">
        <v>17010</v>
      </c>
      <c r="G49742" t="s">
        <v>61</v>
      </c>
      <c r="H49742" t="s">
        <v>119</v>
      </c>
      <c r="I49742" t="s">
        <v>535</v>
      </c>
      <c r="J49742">
        <v>4</v>
      </c>
      <c r="K49742" s="22">
        <v>0</v>
      </c>
      <c r="L49742" s="23" t="s">
        <v>40442</v>
      </c>
      <c r="M49742" s="20">
        <v>3564</v>
      </c>
      <c r="N49742" s="20">
        <v>12954</v>
      </c>
      <c r="O49742" s="20">
        <v>3238.5</v>
      </c>
      <c r="P49742" t="s">
        <v>41</v>
      </c>
      <c r="Q49742">
        <v>2014</v>
      </c>
      <c r="R49742" s="27" t="s">
        <v>40454</v>
      </c>
      <c r="S49742">
        <v>2014</v>
      </c>
      <c r="T49742" t="s">
        <v>16</v>
      </c>
      <c r="U49742" s="17" t="s">
        <v>1419</v>
      </c>
      <c r="V49742" t="s">
        <v>260</v>
      </c>
      <c r="W49742" t="s">
        <v>29</v>
      </c>
      <c r="X49742" t="s">
        <v>199</v>
      </c>
    </row>
    <row r="49743" spans="1:24" x14ac:dyDescent="0.25">
      <c r="A49743" s="16" t="s">
        <v>38979</v>
      </c>
      <c r="B49743" s="15">
        <v>41964</v>
      </c>
      <c r="C49743" s="15">
        <v>41964</v>
      </c>
      <c r="D49743">
        <v>3</v>
      </c>
      <c r="E49743" t="s">
        <v>17</v>
      </c>
      <c r="F49743" t="s">
        <v>13362</v>
      </c>
      <c r="G49743" t="s">
        <v>22</v>
      </c>
      <c r="H49743" t="s">
        <v>68</v>
      </c>
      <c r="I49743" t="s">
        <v>10073</v>
      </c>
      <c r="J49743">
        <v>3</v>
      </c>
      <c r="K49743" s="22">
        <v>0</v>
      </c>
      <c r="L49743" s="23" t="s">
        <v>40442</v>
      </c>
      <c r="M49743" s="20">
        <v>45276</v>
      </c>
      <c r="N49743" s="20">
        <v>11724</v>
      </c>
      <c r="O49743" s="20">
        <v>3908</v>
      </c>
      <c r="P49743" t="s">
        <v>41</v>
      </c>
      <c r="Q49743">
        <v>2014</v>
      </c>
      <c r="R49743" s="27" t="s">
        <v>40454</v>
      </c>
      <c r="S49743">
        <v>2014</v>
      </c>
      <c r="T49743" t="s">
        <v>65</v>
      </c>
      <c r="U49743" s="17" t="s">
        <v>4069</v>
      </c>
      <c r="V49743" t="s">
        <v>164</v>
      </c>
      <c r="W49743" t="s">
        <v>108</v>
      </c>
      <c r="X49743" t="s">
        <v>165</v>
      </c>
    </row>
    <row r="49744" spans="1:24" x14ac:dyDescent="0.25">
      <c r="A49744" s="16" t="s">
        <v>38986</v>
      </c>
      <c r="B49744" s="15">
        <v>41964</v>
      </c>
      <c r="C49744" s="15">
        <v>41966</v>
      </c>
      <c r="D49744">
        <v>2</v>
      </c>
      <c r="E49744" t="s">
        <v>17</v>
      </c>
      <c r="F49744" t="s">
        <v>15581</v>
      </c>
      <c r="G49744" t="s">
        <v>61</v>
      </c>
      <c r="H49744" t="s">
        <v>111</v>
      </c>
      <c r="I49744" t="s">
        <v>3006</v>
      </c>
      <c r="J49744">
        <v>1</v>
      </c>
      <c r="K49744" s="22">
        <v>0</v>
      </c>
      <c r="L49744" s="23" t="s">
        <v>40442</v>
      </c>
      <c r="M49744" s="20">
        <v>7008</v>
      </c>
      <c r="N49744" s="20">
        <v>9107</v>
      </c>
      <c r="O49744" s="20">
        <v>9107</v>
      </c>
      <c r="P49744" t="s">
        <v>41</v>
      </c>
      <c r="Q49744">
        <v>2014</v>
      </c>
      <c r="R49744" s="27" t="s">
        <v>40454</v>
      </c>
      <c r="S49744">
        <v>2014</v>
      </c>
      <c r="T49744" t="s">
        <v>35</v>
      </c>
      <c r="U49744" s="17" t="s">
        <v>12748</v>
      </c>
      <c r="V49744" t="s">
        <v>12749</v>
      </c>
      <c r="W49744" t="s">
        <v>20</v>
      </c>
      <c r="X49744" t="s">
        <v>20</v>
      </c>
    </row>
    <row r="49745" spans="1:24" x14ac:dyDescent="0.25">
      <c r="A49745" s="16" t="s">
        <v>38415</v>
      </c>
      <c r="B49745" s="15">
        <v>41964</v>
      </c>
      <c r="C49745" s="15">
        <v>41966</v>
      </c>
      <c r="D49745">
        <v>2</v>
      </c>
      <c r="E49745" t="s">
        <v>66</v>
      </c>
      <c r="F49745" t="s">
        <v>237</v>
      </c>
      <c r="G49745" t="s">
        <v>52</v>
      </c>
      <c r="H49745" t="s">
        <v>53</v>
      </c>
      <c r="I49745" t="s">
        <v>238</v>
      </c>
      <c r="J49745">
        <v>4</v>
      </c>
      <c r="K49745" s="22">
        <v>0</v>
      </c>
      <c r="L49745" s="23" t="s">
        <v>40442</v>
      </c>
      <c r="M49745" s="20">
        <v>4752</v>
      </c>
      <c r="N49745" s="20">
        <v>8861</v>
      </c>
      <c r="O49745" s="20">
        <v>2215.25</v>
      </c>
      <c r="P49745" t="s">
        <v>70</v>
      </c>
      <c r="Q49745">
        <v>2014</v>
      </c>
      <c r="R49745" s="27" t="s">
        <v>40454</v>
      </c>
      <c r="S49745">
        <v>2014</v>
      </c>
      <c r="T49745" t="s">
        <v>35</v>
      </c>
      <c r="U49745" s="17" t="s">
        <v>1118</v>
      </c>
      <c r="V49745" t="s">
        <v>485</v>
      </c>
      <c r="W49745" t="s">
        <v>46</v>
      </c>
      <c r="X49745" t="s">
        <v>154</v>
      </c>
    </row>
    <row r="49746" spans="1:24" x14ac:dyDescent="0.25">
      <c r="A49746" s="16" t="s">
        <v>38986</v>
      </c>
      <c r="B49746" s="15">
        <v>41964</v>
      </c>
      <c r="C49746" s="15">
        <v>41966</v>
      </c>
      <c r="D49746">
        <v>2</v>
      </c>
      <c r="E49746" t="s">
        <v>17</v>
      </c>
      <c r="F49746" t="s">
        <v>5215</v>
      </c>
      <c r="G49746" t="s">
        <v>61</v>
      </c>
      <c r="H49746" t="s">
        <v>119</v>
      </c>
      <c r="I49746" t="s">
        <v>5216</v>
      </c>
      <c r="J49746">
        <v>2</v>
      </c>
      <c r="K49746" s="22">
        <v>0</v>
      </c>
      <c r="L49746" s="23" t="s">
        <v>40442</v>
      </c>
      <c r="M49746" s="20">
        <v>24342</v>
      </c>
      <c r="N49746" s="20">
        <v>8101</v>
      </c>
      <c r="O49746" s="20">
        <v>4050.5</v>
      </c>
      <c r="P49746" t="s">
        <v>41</v>
      </c>
      <c r="Q49746">
        <v>2014</v>
      </c>
      <c r="R49746" s="27" t="s">
        <v>40454</v>
      </c>
      <c r="S49746">
        <v>2014</v>
      </c>
      <c r="T49746" t="s">
        <v>35</v>
      </c>
      <c r="U49746" s="17" t="s">
        <v>12748</v>
      </c>
      <c r="V49746" t="s">
        <v>12749</v>
      </c>
      <c r="W49746" t="s">
        <v>20</v>
      </c>
      <c r="X49746" t="s">
        <v>20</v>
      </c>
    </row>
    <row r="49747" spans="1:24" x14ac:dyDescent="0.25">
      <c r="A49747" s="16" t="s">
        <v>38987</v>
      </c>
      <c r="B49747" s="15">
        <v>41964</v>
      </c>
      <c r="C49747" s="15">
        <v>41967</v>
      </c>
      <c r="D49747">
        <v>2</v>
      </c>
      <c r="E49747" t="s">
        <v>66</v>
      </c>
      <c r="F49747" t="s">
        <v>7921</v>
      </c>
      <c r="G49747" t="s">
        <v>52</v>
      </c>
      <c r="H49747" t="s">
        <v>97</v>
      </c>
      <c r="I49747" t="s">
        <v>764</v>
      </c>
      <c r="J49747">
        <v>3</v>
      </c>
      <c r="K49747" s="22">
        <v>0</v>
      </c>
      <c r="L49747" s="23" t="s">
        <v>40442</v>
      </c>
      <c r="M49747" s="20">
        <v>504</v>
      </c>
      <c r="N49747" s="20">
        <v>7437</v>
      </c>
      <c r="O49747" s="20">
        <v>2479</v>
      </c>
      <c r="P49747" t="s">
        <v>41</v>
      </c>
      <c r="Q49747">
        <v>2014</v>
      </c>
      <c r="R49747" s="27" t="s">
        <v>40454</v>
      </c>
      <c r="S49747">
        <v>2014</v>
      </c>
      <c r="T49747" t="s">
        <v>35</v>
      </c>
      <c r="U49747" s="17" t="s">
        <v>3490</v>
      </c>
      <c r="V49747" t="s">
        <v>260</v>
      </c>
      <c r="W49747" t="s">
        <v>29</v>
      </c>
      <c r="X49747" t="s">
        <v>199</v>
      </c>
    </row>
    <row r="49748" spans="1:24" x14ac:dyDescent="0.25">
      <c r="A49748" s="16" t="s">
        <v>38981</v>
      </c>
      <c r="B49748" s="15">
        <v>41964</v>
      </c>
      <c r="C49748" s="15">
        <v>41966</v>
      </c>
      <c r="D49748">
        <v>2</v>
      </c>
      <c r="E49748" t="s">
        <v>17</v>
      </c>
      <c r="F49748" t="s">
        <v>9487</v>
      </c>
      <c r="G49748" t="s">
        <v>61</v>
      </c>
      <c r="H49748" t="s">
        <v>75</v>
      </c>
      <c r="I49748" t="s">
        <v>9488</v>
      </c>
      <c r="J49748">
        <v>4</v>
      </c>
      <c r="K49748" s="22">
        <v>0</v>
      </c>
      <c r="L49748" s="23" t="s">
        <v>40442</v>
      </c>
      <c r="M49748" s="20">
        <v>29136</v>
      </c>
      <c r="N49748" s="20">
        <v>5649</v>
      </c>
      <c r="O49748" s="20">
        <v>1412.25</v>
      </c>
      <c r="P49748" t="s">
        <v>25</v>
      </c>
      <c r="Q49748">
        <v>2014</v>
      </c>
      <c r="R49748" s="27" t="s">
        <v>40454</v>
      </c>
      <c r="S49748">
        <v>2014</v>
      </c>
      <c r="T49748" t="s">
        <v>35</v>
      </c>
      <c r="U49748" s="17" t="s">
        <v>7043</v>
      </c>
      <c r="V49748" t="s">
        <v>260</v>
      </c>
      <c r="W49748" t="s">
        <v>29</v>
      </c>
      <c r="X49748" t="s">
        <v>199</v>
      </c>
    </row>
    <row r="49749" spans="1:24" x14ac:dyDescent="0.25">
      <c r="A49749" s="16" t="s">
        <v>38988</v>
      </c>
      <c r="B49749" s="15">
        <v>41964</v>
      </c>
      <c r="C49749" s="15">
        <v>41970</v>
      </c>
      <c r="D49749">
        <v>1</v>
      </c>
      <c r="E49749" t="s">
        <v>17</v>
      </c>
      <c r="F49749" t="s">
        <v>38989</v>
      </c>
      <c r="G49749" t="s">
        <v>61</v>
      </c>
      <c r="H49749" t="s">
        <v>119</v>
      </c>
      <c r="I49749" t="s">
        <v>1824</v>
      </c>
      <c r="J49749">
        <v>2</v>
      </c>
      <c r="K49749" s="22">
        <v>0</v>
      </c>
      <c r="L49749" s="23" t="s">
        <v>40442</v>
      </c>
      <c r="M49749" s="20">
        <v>14994</v>
      </c>
      <c r="N49749" s="20">
        <v>5467</v>
      </c>
      <c r="O49749" s="20">
        <v>2733.5</v>
      </c>
      <c r="P49749" t="s">
        <v>25</v>
      </c>
      <c r="Q49749">
        <v>2014</v>
      </c>
      <c r="R49749" s="27" t="s">
        <v>40454</v>
      </c>
      <c r="S49749">
        <v>2014</v>
      </c>
      <c r="T49749" t="s">
        <v>16</v>
      </c>
      <c r="U49749" s="17" t="s">
        <v>5318</v>
      </c>
      <c r="V49749" t="s">
        <v>73</v>
      </c>
      <c r="W49749" t="s">
        <v>29</v>
      </c>
      <c r="X49749" t="s">
        <v>30</v>
      </c>
    </row>
    <row r="49750" spans="1:24" x14ac:dyDescent="0.25">
      <c r="A49750" s="16" t="s">
        <v>38983</v>
      </c>
      <c r="B49750" s="15">
        <v>41964</v>
      </c>
      <c r="C49750" s="15">
        <v>41969</v>
      </c>
      <c r="D49750">
        <v>1</v>
      </c>
      <c r="E49750" t="s">
        <v>17</v>
      </c>
      <c r="F49750" t="s">
        <v>474</v>
      </c>
      <c r="G49750" t="s">
        <v>61</v>
      </c>
      <c r="H49750" t="s">
        <v>111</v>
      </c>
      <c r="I49750" t="s">
        <v>475</v>
      </c>
      <c r="J49750">
        <v>2</v>
      </c>
      <c r="K49750" s="22">
        <v>0</v>
      </c>
      <c r="L49750" s="23" t="s">
        <v>40442</v>
      </c>
      <c r="M49750" s="20">
        <v>768</v>
      </c>
      <c r="N49750" s="20">
        <v>4931</v>
      </c>
      <c r="O49750" s="20">
        <v>2465.5</v>
      </c>
      <c r="P49750" t="s">
        <v>41</v>
      </c>
      <c r="Q49750">
        <v>2014</v>
      </c>
      <c r="R49750" s="27" t="s">
        <v>40454</v>
      </c>
      <c r="S49750">
        <v>2014</v>
      </c>
      <c r="T49750" t="s">
        <v>16</v>
      </c>
      <c r="U49750" s="17" t="s">
        <v>1419</v>
      </c>
      <c r="V49750" t="s">
        <v>260</v>
      </c>
      <c r="W49750" t="s">
        <v>29</v>
      </c>
      <c r="X49750" t="s">
        <v>199</v>
      </c>
    </row>
    <row r="49751" spans="1:24" x14ac:dyDescent="0.25">
      <c r="A49751" s="16" t="s">
        <v>38980</v>
      </c>
      <c r="B49751" s="15">
        <v>41964</v>
      </c>
      <c r="C49751" s="15">
        <v>41965</v>
      </c>
      <c r="D49751">
        <v>4</v>
      </c>
      <c r="E49751" t="s">
        <v>17</v>
      </c>
      <c r="F49751" t="s">
        <v>10937</v>
      </c>
      <c r="G49751" t="s">
        <v>22</v>
      </c>
      <c r="H49751" t="s">
        <v>23</v>
      </c>
      <c r="I49751" t="s">
        <v>5046</v>
      </c>
      <c r="J49751">
        <v>5</v>
      </c>
      <c r="K49751" s="22">
        <v>0</v>
      </c>
      <c r="L49751" s="23" t="s">
        <v>40442</v>
      </c>
      <c r="M49751" s="20">
        <v>411</v>
      </c>
      <c r="N49751" s="20">
        <v>4336</v>
      </c>
      <c r="O49751" s="20">
        <v>867.2</v>
      </c>
      <c r="P49751" t="s">
        <v>41</v>
      </c>
      <c r="Q49751">
        <v>2014</v>
      </c>
      <c r="R49751" s="27" t="s">
        <v>40454</v>
      </c>
      <c r="S49751">
        <v>2014</v>
      </c>
      <c r="T49751" t="s">
        <v>217</v>
      </c>
      <c r="U49751" s="17" t="s">
        <v>573</v>
      </c>
      <c r="V49751" t="s">
        <v>159</v>
      </c>
      <c r="W49751" t="s">
        <v>108</v>
      </c>
      <c r="X49751" t="s">
        <v>47</v>
      </c>
    </row>
    <row r="49752" spans="1:24" x14ac:dyDescent="0.25">
      <c r="A49752" s="16" t="s">
        <v>38991</v>
      </c>
      <c r="B49752" s="15">
        <v>41964</v>
      </c>
      <c r="C49752" s="15">
        <v>41965</v>
      </c>
      <c r="D49752">
        <v>4</v>
      </c>
      <c r="E49752" t="s">
        <v>43</v>
      </c>
      <c r="F49752" t="s">
        <v>23112</v>
      </c>
      <c r="G49752" t="s">
        <v>22</v>
      </c>
      <c r="H49752" t="s">
        <v>134</v>
      </c>
      <c r="I49752" t="s">
        <v>135</v>
      </c>
      <c r="J49752">
        <v>8</v>
      </c>
      <c r="K49752" s="22">
        <v>0</v>
      </c>
      <c r="L49752" s="23" t="s">
        <v>40442</v>
      </c>
      <c r="M49752" s="20">
        <v>6216</v>
      </c>
      <c r="N49752" s="20">
        <v>4049</v>
      </c>
      <c r="O49752" s="20">
        <v>506.125</v>
      </c>
      <c r="P49752" t="s">
        <v>41</v>
      </c>
      <c r="Q49752">
        <v>2014</v>
      </c>
      <c r="R49752" s="27" t="s">
        <v>40454</v>
      </c>
      <c r="S49752">
        <v>2014</v>
      </c>
      <c r="T49752" t="s">
        <v>217</v>
      </c>
      <c r="U49752" s="17" t="s">
        <v>779</v>
      </c>
      <c r="V49752" t="s">
        <v>526</v>
      </c>
      <c r="W49752" t="s">
        <v>46</v>
      </c>
      <c r="X49752" t="s">
        <v>154</v>
      </c>
    </row>
    <row r="49753" spans="1:24" x14ac:dyDescent="0.25">
      <c r="A49753" s="16" t="s">
        <v>38992</v>
      </c>
      <c r="B49753" s="15">
        <v>41964</v>
      </c>
      <c r="C49753" s="15">
        <v>41969</v>
      </c>
      <c r="D49753">
        <v>1</v>
      </c>
      <c r="E49753" t="s">
        <v>17</v>
      </c>
      <c r="F49753" t="s">
        <v>6842</v>
      </c>
      <c r="G49753" t="s">
        <v>61</v>
      </c>
      <c r="H49753" t="s">
        <v>111</v>
      </c>
      <c r="I49753" t="s">
        <v>4399</v>
      </c>
      <c r="J49753">
        <v>3</v>
      </c>
      <c r="K49753" s="22">
        <v>0</v>
      </c>
      <c r="L49753" s="23" t="s">
        <v>40442</v>
      </c>
      <c r="M49753" s="20">
        <v>15084</v>
      </c>
      <c r="N49753" s="20">
        <v>4018</v>
      </c>
      <c r="O49753" s="20">
        <v>1339.3333333333333</v>
      </c>
      <c r="P49753" t="s">
        <v>25</v>
      </c>
      <c r="Q49753">
        <v>2014</v>
      </c>
      <c r="R49753" s="27" t="s">
        <v>40454</v>
      </c>
      <c r="S49753">
        <v>2014</v>
      </c>
      <c r="T49753" t="s">
        <v>16</v>
      </c>
      <c r="U49753" s="17" t="s">
        <v>94</v>
      </c>
      <c r="V49753" t="s">
        <v>95</v>
      </c>
      <c r="W49753" t="s">
        <v>46</v>
      </c>
      <c r="X49753" t="s">
        <v>47</v>
      </c>
    </row>
    <row r="49754" spans="1:24" x14ac:dyDescent="0.25">
      <c r="A49754" s="16" t="s">
        <v>38995</v>
      </c>
      <c r="B49754" s="15">
        <v>41964</v>
      </c>
      <c r="C49754" s="15">
        <v>41967</v>
      </c>
      <c r="D49754">
        <v>4</v>
      </c>
      <c r="E49754" t="s">
        <v>17</v>
      </c>
      <c r="F49754" t="s">
        <v>38996</v>
      </c>
      <c r="G49754" t="s">
        <v>52</v>
      </c>
      <c r="H49754" t="s">
        <v>97</v>
      </c>
      <c r="I49754" t="s">
        <v>15878</v>
      </c>
      <c r="J49754">
        <v>2</v>
      </c>
      <c r="K49754" s="22">
        <v>0</v>
      </c>
      <c r="L49754" s="23" t="s">
        <v>40442</v>
      </c>
      <c r="M49754" s="20">
        <v>9312</v>
      </c>
      <c r="N49754" s="20">
        <v>3428</v>
      </c>
      <c r="O49754" s="20">
        <v>1714</v>
      </c>
      <c r="P49754" t="s">
        <v>25</v>
      </c>
      <c r="Q49754">
        <v>2014</v>
      </c>
      <c r="R49754" s="27" t="s">
        <v>40454</v>
      </c>
      <c r="S49754">
        <v>2014</v>
      </c>
      <c r="T49754" t="s">
        <v>217</v>
      </c>
      <c r="U49754" s="17" t="s">
        <v>2538</v>
      </c>
      <c r="V49754" t="s">
        <v>1985</v>
      </c>
      <c r="W49754" t="s">
        <v>38</v>
      </c>
      <c r="X49754" t="s">
        <v>38</v>
      </c>
    </row>
    <row r="49755" spans="1:24" x14ac:dyDescent="0.25">
      <c r="A49755" s="16" t="s">
        <v>34545</v>
      </c>
      <c r="B49755" s="15">
        <v>41964</v>
      </c>
      <c r="C49755" s="15">
        <v>41970</v>
      </c>
      <c r="D49755">
        <v>1</v>
      </c>
      <c r="E49755" t="s">
        <v>66</v>
      </c>
      <c r="F49755" t="s">
        <v>19777</v>
      </c>
      <c r="G49755" t="s">
        <v>52</v>
      </c>
      <c r="H49755" t="s">
        <v>97</v>
      </c>
      <c r="I49755" t="s">
        <v>8614</v>
      </c>
      <c r="J49755">
        <v>1</v>
      </c>
      <c r="K49755" s="22">
        <v>0</v>
      </c>
      <c r="L49755" s="23" t="s">
        <v>40442</v>
      </c>
      <c r="M49755" s="20">
        <v>8391</v>
      </c>
      <c r="N49755" s="20">
        <v>3312</v>
      </c>
      <c r="O49755" s="20">
        <v>3312</v>
      </c>
      <c r="P49755" t="s">
        <v>25</v>
      </c>
      <c r="Q49755">
        <v>2014</v>
      </c>
      <c r="R49755" s="27" t="s">
        <v>40454</v>
      </c>
      <c r="S49755">
        <v>2014</v>
      </c>
      <c r="T49755" t="s">
        <v>16</v>
      </c>
      <c r="U49755" s="17" t="s">
        <v>20964</v>
      </c>
      <c r="V49755" t="s">
        <v>526</v>
      </c>
      <c r="W49755" t="s">
        <v>46</v>
      </c>
      <c r="X49755" t="s">
        <v>154</v>
      </c>
    </row>
    <row r="49756" spans="1:24" x14ac:dyDescent="0.25">
      <c r="A49756" s="16" t="s">
        <v>38983</v>
      </c>
      <c r="B49756" s="15">
        <v>41964</v>
      </c>
      <c r="C49756" s="15">
        <v>41969</v>
      </c>
      <c r="D49756">
        <v>1</v>
      </c>
      <c r="E49756" t="s">
        <v>17</v>
      </c>
      <c r="F49756" t="s">
        <v>10451</v>
      </c>
      <c r="G49756" t="s">
        <v>52</v>
      </c>
      <c r="H49756" t="s">
        <v>53</v>
      </c>
      <c r="I49756" t="s">
        <v>9879</v>
      </c>
      <c r="J49756">
        <v>3</v>
      </c>
      <c r="K49756" s="22">
        <v>0</v>
      </c>
      <c r="L49756" s="23" t="s">
        <v>40442</v>
      </c>
      <c r="M49756" s="20">
        <v>1395</v>
      </c>
      <c r="N49756" s="20">
        <v>2485</v>
      </c>
      <c r="O49756" s="20">
        <v>828.33333333333337</v>
      </c>
      <c r="P49756" t="s">
        <v>41</v>
      </c>
      <c r="Q49756">
        <v>2014</v>
      </c>
      <c r="R49756" s="27" t="s">
        <v>40454</v>
      </c>
      <c r="S49756">
        <v>2014</v>
      </c>
      <c r="T49756" t="s">
        <v>16</v>
      </c>
      <c r="U49756" s="17" t="s">
        <v>1419</v>
      </c>
      <c r="V49756" t="s">
        <v>260</v>
      </c>
      <c r="W49756" t="s">
        <v>29</v>
      </c>
      <c r="X49756" t="s">
        <v>199</v>
      </c>
    </row>
    <row r="49757" spans="1:24" x14ac:dyDescent="0.25">
      <c r="A49757" s="16" t="s">
        <v>39000</v>
      </c>
      <c r="B49757" s="15">
        <v>41964</v>
      </c>
      <c r="C49757" s="15">
        <v>41968</v>
      </c>
      <c r="D49757">
        <v>2</v>
      </c>
      <c r="E49757" t="s">
        <v>66</v>
      </c>
      <c r="F49757" t="s">
        <v>7639</v>
      </c>
      <c r="G49757" t="s">
        <v>61</v>
      </c>
      <c r="H49757" t="s">
        <v>111</v>
      </c>
      <c r="I49757" t="s">
        <v>7640</v>
      </c>
      <c r="J49757">
        <v>1</v>
      </c>
      <c r="K49757" s="22">
        <v>0</v>
      </c>
      <c r="L49757" s="23" t="s">
        <v>40442</v>
      </c>
      <c r="M49757" s="20">
        <v>170997</v>
      </c>
      <c r="N49757" s="20">
        <v>2274</v>
      </c>
      <c r="O49757" s="20">
        <v>2274</v>
      </c>
      <c r="P49757" t="s">
        <v>25</v>
      </c>
      <c r="Q49757">
        <v>2014</v>
      </c>
      <c r="R49757" s="27" t="s">
        <v>40454</v>
      </c>
      <c r="S49757">
        <v>2014</v>
      </c>
      <c r="T49757" t="s">
        <v>35</v>
      </c>
      <c r="U49757" s="17" t="s">
        <v>1229</v>
      </c>
      <c r="V49757" t="s">
        <v>192</v>
      </c>
      <c r="W49757" t="s">
        <v>193</v>
      </c>
      <c r="X49757" t="s">
        <v>265</v>
      </c>
    </row>
    <row r="49758" spans="1:24" x14ac:dyDescent="0.25">
      <c r="A49758" s="16" t="s">
        <v>38978</v>
      </c>
      <c r="B49758" s="15">
        <v>41964</v>
      </c>
      <c r="C49758" s="15">
        <v>41966</v>
      </c>
      <c r="D49758">
        <v>4</v>
      </c>
      <c r="E49758" t="s">
        <v>17</v>
      </c>
      <c r="F49758" t="s">
        <v>8064</v>
      </c>
      <c r="G49758" t="s">
        <v>22</v>
      </c>
      <c r="H49758" t="s">
        <v>134</v>
      </c>
      <c r="I49758" t="s">
        <v>8065</v>
      </c>
      <c r="J49758">
        <v>3</v>
      </c>
      <c r="K49758" s="22">
        <v>0</v>
      </c>
      <c r="L49758" s="23" t="s">
        <v>40442</v>
      </c>
      <c r="M49758" s="20">
        <v>193116</v>
      </c>
      <c r="N49758" s="20">
        <v>2157</v>
      </c>
      <c r="O49758" s="20">
        <v>719</v>
      </c>
      <c r="P49758" t="s">
        <v>70</v>
      </c>
      <c r="Q49758">
        <v>2014</v>
      </c>
      <c r="R49758" s="27" t="s">
        <v>40454</v>
      </c>
      <c r="S49758">
        <v>2014</v>
      </c>
      <c r="T49758" t="s">
        <v>217</v>
      </c>
      <c r="U49758" s="17" t="s">
        <v>1229</v>
      </c>
      <c r="V49758" t="s">
        <v>192</v>
      </c>
      <c r="W49758" t="s">
        <v>193</v>
      </c>
      <c r="X49758" t="s">
        <v>265</v>
      </c>
    </row>
    <row r="49759" spans="1:24" x14ac:dyDescent="0.25">
      <c r="A49759" s="16" t="s">
        <v>39001</v>
      </c>
      <c r="B49759" s="15">
        <v>41964</v>
      </c>
      <c r="C49759" s="15">
        <v>41968</v>
      </c>
      <c r="D49759">
        <v>1</v>
      </c>
      <c r="E49759" t="s">
        <v>66</v>
      </c>
      <c r="F49759" t="s">
        <v>3088</v>
      </c>
      <c r="G49759" t="s">
        <v>22</v>
      </c>
      <c r="H49759" t="s">
        <v>210</v>
      </c>
      <c r="I49759" t="s">
        <v>1987</v>
      </c>
      <c r="J49759">
        <v>3</v>
      </c>
      <c r="K49759" s="22">
        <v>0</v>
      </c>
      <c r="L49759" s="23" t="s">
        <v>40442</v>
      </c>
      <c r="M49759" s="20">
        <v>9</v>
      </c>
      <c r="N49759" s="20">
        <v>2137</v>
      </c>
      <c r="O49759" s="20">
        <v>712.33333333333337</v>
      </c>
      <c r="P49759" t="s">
        <v>41</v>
      </c>
      <c r="Q49759">
        <v>2014</v>
      </c>
      <c r="R49759" s="27" t="s">
        <v>40454</v>
      </c>
      <c r="S49759">
        <v>2014</v>
      </c>
      <c r="T49759" t="s">
        <v>16</v>
      </c>
      <c r="U49759" s="17" t="s">
        <v>4435</v>
      </c>
      <c r="V49759" t="s">
        <v>909</v>
      </c>
      <c r="W49759" t="s">
        <v>46</v>
      </c>
      <c r="X49759" t="s">
        <v>109</v>
      </c>
    </row>
    <row r="49760" spans="1:24" x14ac:dyDescent="0.25">
      <c r="A49760" s="16" t="s">
        <v>39003</v>
      </c>
      <c r="B49760" s="15">
        <v>41964</v>
      </c>
      <c r="C49760" s="15">
        <v>41965</v>
      </c>
      <c r="D49760">
        <v>4</v>
      </c>
      <c r="E49760" t="s">
        <v>17</v>
      </c>
      <c r="F49760" t="s">
        <v>14389</v>
      </c>
      <c r="G49760" t="s">
        <v>22</v>
      </c>
      <c r="H49760" t="s">
        <v>144</v>
      </c>
      <c r="I49760" t="s">
        <v>7831</v>
      </c>
      <c r="J49760">
        <v>5</v>
      </c>
      <c r="K49760" s="22">
        <v>0</v>
      </c>
      <c r="L49760" s="23" t="s">
        <v>40442</v>
      </c>
      <c r="M49760" s="20">
        <v>151</v>
      </c>
      <c r="N49760" s="20">
        <v>1557</v>
      </c>
      <c r="O49760" s="20">
        <v>311.39999999999998</v>
      </c>
      <c r="P49760" t="s">
        <v>70</v>
      </c>
      <c r="Q49760">
        <v>2014</v>
      </c>
      <c r="R49760" s="27" t="s">
        <v>40454</v>
      </c>
      <c r="S49760">
        <v>2014</v>
      </c>
      <c r="T49760" t="s">
        <v>217</v>
      </c>
      <c r="U49760" s="17" t="s">
        <v>22984</v>
      </c>
      <c r="V49760" t="s">
        <v>153</v>
      </c>
      <c r="W49760" t="s">
        <v>108</v>
      </c>
      <c r="X49760" t="s">
        <v>154</v>
      </c>
    </row>
    <row r="49761" spans="1:24" x14ac:dyDescent="0.25">
      <c r="A49761" s="16" t="s">
        <v>38415</v>
      </c>
      <c r="B49761" s="15">
        <v>41964</v>
      </c>
      <c r="C49761" s="15">
        <v>41966</v>
      </c>
      <c r="D49761">
        <v>2</v>
      </c>
      <c r="E49761" t="s">
        <v>66</v>
      </c>
      <c r="F49761" t="s">
        <v>39004</v>
      </c>
      <c r="G49761" t="s">
        <v>22</v>
      </c>
      <c r="H49761" t="s">
        <v>144</v>
      </c>
      <c r="I49761" t="s">
        <v>14297</v>
      </c>
      <c r="J49761">
        <v>1</v>
      </c>
      <c r="K49761" s="22">
        <v>0</v>
      </c>
      <c r="L49761" s="23" t="s">
        <v>40442</v>
      </c>
      <c r="M49761" s="20">
        <v>2109</v>
      </c>
      <c r="N49761" s="20">
        <v>1311</v>
      </c>
      <c r="O49761" s="20">
        <v>1311</v>
      </c>
      <c r="P49761" t="s">
        <v>70</v>
      </c>
      <c r="Q49761">
        <v>2014</v>
      </c>
      <c r="R49761" s="27" t="s">
        <v>40454</v>
      </c>
      <c r="S49761">
        <v>2014</v>
      </c>
      <c r="T49761" t="s">
        <v>35</v>
      </c>
      <c r="U49761" s="17" t="s">
        <v>1118</v>
      </c>
      <c r="V49761" t="s">
        <v>485</v>
      </c>
      <c r="W49761" t="s">
        <v>46</v>
      </c>
      <c r="X49761" t="s">
        <v>154</v>
      </c>
    </row>
    <row r="49762" spans="1:24" x14ac:dyDescent="0.25">
      <c r="A49762" s="16" t="s">
        <v>38981</v>
      </c>
      <c r="B49762" s="15">
        <v>41964</v>
      </c>
      <c r="C49762" s="15">
        <v>41966</v>
      </c>
      <c r="D49762">
        <v>2</v>
      </c>
      <c r="E49762" t="s">
        <v>17</v>
      </c>
      <c r="F49762" t="s">
        <v>11687</v>
      </c>
      <c r="G49762" t="s">
        <v>22</v>
      </c>
      <c r="H49762" t="s">
        <v>32</v>
      </c>
      <c r="I49762" t="s">
        <v>4413</v>
      </c>
      <c r="J49762">
        <v>3</v>
      </c>
      <c r="K49762" s="22">
        <v>0</v>
      </c>
      <c r="L49762" s="23" t="s">
        <v>40442</v>
      </c>
      <c r="M49762" s="20">
        <v>2493</v>
      </c>
      <c r="N49762" s="20">
        <v>1308</v>
      </c>
      <c r="O49762" s="20">
        <v>436</v>
      </c>
      <c r="P49762" t="s">
        <v>25</v>
      </c>
      <c r="Q49762">
        <v>2014</v>
      </c>
      <c r="R49762" s="27" t="s">
        <v>40454</v>
      </c>
      <c r="S49762">
        <v>2014</v>
      </c>
      <c r="T49762" t="s">
        <v>35</v>
      </c>
      <c r="U49762" s="17" t="s">
        <v>7043</v>
      </c>
      <c r="V49762" t="s">
        <v>260</v>
      </c>
      <c r="W49762" t="s">
        <v>29</v>
      </c>
      <c r="X49762" t="s">
        <v>199</v>
      </c>
    </row>
    <row r="49763" spans="1:24" x14ac:dyDescent="0.25">
      <c r="A49763" s="16" t="s">
        <v>38981</v>
      </c>
      <c r="B49763" s="15">
        <v>41964</v>
      </c>
      <c r="C49763" s="15">
        <v>41966</v>
      </c>
      <c r="D49763">
        <v>2</v>
      </c>
      <c r="E49763" t="s">
        <v>17</v>
      </c>
      <c r="F49763" t="s">
        <v>2950</v>
      </c>
      <c r="G49763" t="s">
        <v>22</v>
      </c>
      <c r="H49763" t="s">
        <v>32</v>
      </c>
      <c r="I49763" t="s">
        <v>2951</v>
      </c>
      <c r="J49763">
        <v>2</v>
      </c>
      <c r="K49763" s="22">
        <v>0</v>
      </c>
      <c r="L49763" s="23" t="s">
        <v>40442</v>
      </c>
      <c r="M49763" s="20">
        <v>4446</v>
      </c>
      <c r="N49763" s="20">
        <v>1293</v>
      </c>
      <c r="O49763" s="20">
        <v>646.5</v>
      </c>
      <c r="P49763" t="s">
        <v>25</v>
      </c>
      <c r="Q49763">
        <v>2014</v>
      </c>
      <c r="R49763" s="27" t="s">
        <v>40454</v>
      </c>
      <c r="S49763">
        <v>2014</v>
      </c>
      <c r="T49763" t="s">
        <v>35</v>
      </c>
      <c r="U49763" s="17" t="s">
        <v>7043</v>
      </c>
      <c r="V49763" t="s">
        <v>260</v>
      </c>
      <c r="W49763" t="s">
        <v>29</v>
      </c>
      <c r="X49763" t="s">
        <v>199</v>
      </c>
    </row>
    <row r="49764" spans="1:24" x14ac:dyDescent="0.25">
      <c r="A49764" s="16" t="s">
        <v>38978</v>
      </c>
      <c r="B49764" s="15">
        <v>41964</v>
      </c>
      <c r="C49764" s="15">
        <v>41966</v>
      </c>
      <c r="D49764">
        <v>4</v>
      </c>
      <c r="E49764" t="s">
        <v>17</v>
      </c>
      <c r="F49764" t="s">
        <v>28076</v>
      </c>
      <c r="G49764" t="s">
        <v>22</v>
      </c>
      <c r="H49764" t="s">
        <v>49</v>
      </c>
      <c r="I49764" t="s">
        <v>28077</v>
      </c>
      <c r="J49764">
        <v>7</v>
      </c>
      <c r="K49764" s="22">
        <v>0</v>
      </c>
      <c r="L49764" s="23" t="s">
        <v>40442</v>
      </c>
      <c r="M49764" s="20">
        <v>224448</v>
      </c>
      <c r="N49764" s="20">
        <v>1198</v>
      </c>
      <c r="O49764" s="20">
        <v>171.14285714285714</v>
      </c>
      <c r="P49764" t="s">
        <v>70</v>
      </c>
      <c r="Q49764">
        <v>2014</v>
      </c>
      <c r="R49764" s="27" t="s">
        <v>40454</v>
      </c>
      <c r="S49764">
        <v>2014</v>
      </c>
      <c r="T49764" t="s">
        <v>217</v>
      </c>
      <c r="U49764" s="17" t="s">
        <v>1229</v>
      </c>
      <c r="V49764" t="s">
        <v>192</v>
      </c>
      <c r="W49764" t="s">
        <v>193</v>
      </c>
      <c r="X49764" t="s">
        <v>265</v>
      </c>
    </row>
    <row r="49765" spans="1:24" x14ac:dyDescent="0.25">
      <c r="A49765" s="16" t="s">
        <v>34545</v>
      </c>
      <c r="B49765" s="15">
        <v>41964</v>
      </c>
      <c r="C49765" s="15">
        <v>41970</v>
      </c>
      <c r="D49765">
        <v>1</v>
      </c>
      <c r="E49765" t="s">
        <v>66</v>
      </c>
      <c r="F49765" t="s">
        <v>363</v>
      </c>
      <c r="G49765" t="s">
        <v>22</v>
      </c>
      <c r="H49765" t="s">
        <v>134</v>
      </c>
      <c r="I49765" t="s">
        <v>364</v>
      </c>
      <c r="J49765">
        <v>3</v>
      </c>
      <c r="K49765" s="22">
        <v>0</v>
      </c>
      <c r="L49765" s="23" t="s">
        <v>40442</v>
      </c>
      <c r="M49765" s="20">
        <v>3609</v>
      </c>
      <c r="N49765" s="20">
        <v>893</v>
      </c>
      <c r="O49765" s="20">
        <v>297.66666666666669</v>
      </c>
      <c r="P49765" t="s">
        <v>25</v>
      </c>
      <c r="Q49765">
        <v>2014</v>
      </c>
      <c r="R49765" s="27" t="s">
        <v>40454</v>
      </c>
      <c r="S49765">
        <v>2014</v>
      </c>
      <c r="T49765" t="s">
        <v>16</v>
      </c>
      <c r="U49765" s="17" t="s">
        <v>20964</v>
      </c>
      <c r="V49765" t="s">
        <v>526</v>
      </c>
      <c r="W49765" t="s">
        <v>46</v>
      </c>
      <c r="X49765" t="s">
        <v>154</v>
      </c>
    </row>
    <row r="49766" spans="1:24" x14ac:dyDescent="0.25">
      <c r="A49766" s="16" t="s">
        <v>38992</v>
      </c>
      <c r="B49766" s="15">
        <v>41964</v>
      </c>
      <c r="C49766" s="15">
        <v>41969</v>
      </c>
      <c r="D49766">
        <v>1</v>
      </c>
      <c r="E49766" t="s">
        <v>17</v>
      </c>
      <c r="F49766" t="s">
        <v>10680</v>
      </c>
      <c r="G49766" t="s">
        <v>22</v>
      </c>
      <c r="H49766" t="s">
        <v>134</v>
      </c>
      <c r="I49766" t="s">
        <v>3421</v>
      </c>
      <c r="J49766">
        <v>5</v>
      </c>
      <c r="K49766" s="22">
        <v>0</v>
      </c>
      <c r="L49766" s="23" t="s">
        <v>40442</v>
      </c>
      <c r="M49766" s="20">
        <v>0</v>
      </c>
      <c r="N49766" s="20">
        <v>877</v>
      </c>
      <c r="O49766" s="20">
        <v>175.4</v>
      </c>
      <c r="P49766" t="s">
        <v>25</v>
      </c>
      <c r="Q49766">
        <v>2014</v>
      </c>
      <c r="R49766" s="27" t="s">
        <v>40454</v>
      </c>
      <c r="S49766">
        <v>2014</v>
      </c>
      <c r="T49766" t="s">
        <v>16</v>
      </c>
      <c r="U49766" s="17" t="s">
        <v>94</v>
      </c>
      <c r="V49766" t="s">
        <v>95</v>
      </c>
      <c r="W49766" t="s">
        <v>46</v>
      </c>
      <c r="X49766" t="s">
        <v>47</v>
      </c>
    </row>
    <row r="49767" spans="1:24" x14ac:dyDescent="0.25">
      <c r="A49767" s="16" t="s">
        <v>34545</v>
      </c>
      <c r="B49767" s="15">
        <v>41964</v>
      </c>
      <c r="C49767" s="15">
        <v>41970</v>
      </c>
      <c r="D49767">
        <v>1</v>
      </c>
      <c r="E49767" t="s">
        <v>66</v>
      </c>
      <c r="F49767" t="s">
        <v>3702</v>
      </c>
      <c r="G49767" t="s">
        <v>22</v>
      </c>
      <c r="H49767" t="s">
        <v>134</v>
      </c>
      <c r="I49767" t="s">
        <v>3703</v>
      </c>
      <c r="J49767">
        <v>9</v>
      </c>
      <c r="K49767" s="22">
        <v>0</v>
      </c>
      <c r="L49767" s="23" t="s">
        <v>40442</v>
      </c>
      <c r="M49767" s="20">
        <v>3807</v>
      </c>
      <c r="N49767" s="20">
        <v>841</v>
      </c>
      <c r="O49767" s="20">
        <v>93.444444444444443</v>
      </c>
      <c r="P49767" t="s">
        <v>25</v>
      </c>
      <c r="Q49767">
        <v>2014</v>
      </c>
      <c r="R49767" s="27" t="s">
        <v>40454</v>
      </c>
      <c r="S49767">
        <v>2014</v>
      </c>
      <c r="T49767" t="s">
        <v>16</v>
      </c>
      <c r="U49767" s="17" t="s">
        <v>20964</v>
      </c>
      <c r="V49767" t="s">
        <v>526</v>
      </c>
      <c r="W49767" t="s">
        <v>46</v>
      </c>
      <c r="X49767" t="s">
        <v>154</v>
      </c>
    </row>
    <row r="49768" spans="1:24" x14ac:dyDescent="0.25">
      <c r="A49768" s="16" t="s">
        <v>38992</v>
      </c>
      <c r="B49768" s="15">
        <v>41964</v>
      </c>
      <c r="C49768" s="15">
        <v>41969</v>
      </c>
      <c r="D49768">
        <v>1</v>
      </c>
      <c r="E49768" t="s">
        <v>17</v>
      </c>
      <c r="F49768" t="s">
        <v>22597</v>
      </c>
      <c r="G49768" t="s">
        <v>22</v>
      </c>
      <c r="H49768" t="s">
        <v>68</v>
      </c>
      <c r="I49768" t="s">
        <v>1799</v>
      </c>
      <c r="J49768">
        <v>2</v>
      </c>
      <c r="K49768" s="22">
        <v>0</v>
      </c>
      <c r="L49768" s="23" t="s">
        <v>40442</v>
      </c>
      <c r="M49768" s="20">
        <v>132</v>
      </c>
      <c r="N49768" s="20">
        <v>806</v>
      </c>
      <c r="O49768" s="20">
        <v>403</v>
      </c>
      <c r="P49768" t="s">
        <v>25</v>
      </c>
      <c r="Q49768">
        <v>2014</v>
      </c>
      <c r="R49768" s="27" t="s">
        <v>40454</v>
      </c>
      <c r="S49768">
        <v>2014</v>
      </c>
      <c r="T49768" t="s">
        <v>16</v>
      </c>
      <c r="U49768" s="17" t="s">
        <v>94</v>
      </c>
      <c r="V49768" t="s">
        <v>95</v>
      </c>
      <c r="W49768" t="s">
        <v>46</v>
      </c>
      <c r="X49768" t="s">
        <v>47</v>
      </c>
    </row>
    <row r="49769" spans="1:24" x14ac:dyDescent="0.25">
      <c r="A49769" s="16" t="s">
        <v>38982</v>
      </c>
      <c r="B49769" s="15">
        <v>41964</v>
      </c>
      <c r="C49769" s="15">
        <v>41968</v>
      </c>
      <c r="D49769">
        <v>2</v>
      </c>
      <c r="E49769" t="s">
        <v>66</v>
      </c>
      <c r="F49769" t="s">
        <v>11329</v>
      </c>
      <c r="G49769" t="s">
        <v>22</v>
      </c>
      <c r="H49769" t="s">
        <v>23</v>
      </c>
      <c r="I49769" t="s">
        <v>6153</v>
      </c>
      <c r="J49769">
        <v>4</v>
      </c>
      <c r="K49769" s="22">
        <v>0</v>
      </c>
      <c r="L49769" s="23" t="s">
        <v>40442</v>
      </c>
      <c r="M49769" s="20">
        <v>2232</v>
      </c>
      <c r="N49769" s="20">
        <v>761</v>
      </c>
      <c r="O49769" s="20">
        <v>190.25</v>
      </c>
      <c r="P49769" t="s">
        <v>25</v>
      </c>
      <c r="Q49769">
        <v>2014</v>
      </c>
      <c r="R49769" s="27" t="s">
        <v>40454</v>
      </c>
      <c r="S49769">
        <v>2014</v>
      </c>
      <c r="T49769" t="s">
        <v>35</v>
      </c>
      <c r="U49769" s="17" t="s">
        <v>3952</v>
      </c>
      <c r="V49769" t="s">
        <v>494</v>
      </c>
      <c r="W49769" t="s">
        <v>29</v>
      </c>
      <c r="X49769" t="s">
        <v>495</v>
      </c>
    </row>
    <row r="49770" spans="1:24" x14ac:dyDescent="0.25">
      <c r="A49770" s="16" t="s">
        <v>39007</v>
      </c>
      <c r="B49770" s="15">
        <v>41964</v>
      </c>
      <c r="C49770" s="15">
        <v>41968</v>
      </c>
      <c r="D49770">
        <v>1</v>
      </c>
      <c r="E49770" t="s">
        <v>43</v>
      </c>
      <c r="F49770" t="s">
        <v>14125</v>
      </c>
      <c r="G49770" t="s">
        <v>22</v>
      </c>
      <c r="H49770" t="s">
        <v>144</v>
      </c>
      <c r="I49770" t="s">
        <v>2953</v>
      </c>
      <c r="J49770">
        <v>2</v>
      </c>
      <c r="K49770" s="22">
        <v>0</v>
      </c>
      <c r="L49770" s="23" t="s">
        <v>40442</v>
      </c>
      <c r="M49770" s="20">
        <v>27</v>
      </c>
      <c r="N49770" s="20">
        <v>656</v>
      </c>
      <c r="O49770" s="20">
        <v>328</v>
      </c>
      <c r="P49770" t="s">
        <v>25</v>
      </c>
      <c r="Q49770">
        <v>2014</v>
      </c>
      <c r="R49770" s="27" t="s">
        <v>40454</v>
      </c>
      <c r="S49770">
        <v>2014</v>
      </c>
      <c r="T49770" t="s">
        <v>16</v>
      </c>
      <c r="U49770" s="17" t="s">
        <v>11447</v>
      </c>
      <c r="V49770" t="s">
        <v>1072</v>
      </c>
      <c r="W49770" t="s">
        <v>20</v>
      </c>
      <c r="X49770" t="s">
        <v>20</v>
      </c>
    </row>
    <row r="49771" spans="1:24" x14ac:dyDescent="0.25">
      <c r="A49771" s="16" t="s">
        <v>39009</v>
      </c>
      <c r="B49771" s="15">
        <v>41964</v>
      </c>
      <c r="C49771" s="15">
        <v>41968</v>
      </c>
      <c r="D49771">
        <v>2</v>
      </c>
      <c r="E49771" t="s">
        <v>17</v>
      </c>
      <c r="F49771" t="s">
        <v>2542</v>
      </c>
      <c r="G49771" t="s">
        <v>22</v>
      </c>
      <c r="H49771" t="s">
        <v>210</v>
      </c>
      <c r="I49771" t="s">
        <v>2543</v>
      </c>
      <c r="J49771">
        <v>1</v>
      </c>
      <c r="K49771" s="22">
        <v>0</v>
      </c>
      <c r="L49771" s="23" t="s">
        <v>40442</v>
      </c>
      <c r="M49771" s="20">
        <v>1194</v>
      </c>
      <c r="N49771" s="20">
        <v>645</v>
      </c>
      <c r="O49771" s="20">
        <v>645</v>
      </c>
      <c r="P49771" t="s">
        <v>41</v>
      </c>
      <c r="Q49771">
        <v>2014</v>
      </c>
      <c r="R49771" s="27" t="s">
        <v>40454</v>
      </c>
      <c r="S49771">
        <v>2014</v>
      </c>
      <c r="T49771" t="s">
        <v>35</v>
      </c>
      <c r="U49771" s="17" t="s">
        <v>1085</v>
      </c>
      <c r="V49771" t="s">
        <v>115</v>
      </c>
      <c r="W49771" t="s">
        <v>38</v>
      </c>
      <c r="X49771" t="s">
        <v>38</v>
      </c>
    </row>
    <row r="49772" spans="1:24" x14ac:dyDescent="0.25">
      <c r="A49772" s="16" t="s">
        <v>39010</v>
      </c>
      <c r="B49772" s="15">
        <v>41964</v>
      </c>
      <c r="C49772" s="15">
        <v>41969</v>
      </c>
      <c r="D49772">
        <v>2</v>
      </c>
      <c r="E49772" t="s">
        <v>66</v>
      </c>
      <c r="F49772" t="s">
        <v>9285</v>
      </c>
      <c r="G49772" t="s">
        <v>22</v>
      </c>
      <c r="H49772" t="s">
        <v>147</v>
      </c>
      <c r="I49772" t="s">
        <v>9286</v>
      </c>
      <c r="J49772">
        <v>5</v>
      </c>
      <c r="K49772" s="22">
        <v>0</v>
      </c>
      <c r="L49772" s="23" t="s">
        <v>40442</v>
      </c>
      <c r="M49772" s="20">
        <v>144</v>
      </c>
      <c r="N49772" s="20">
        <v>568</v>
      </c>
      <c r="O49772" s="20">
        <v>113.6</v>
      </c>
      <c r="P49772" t="s">
        <v>25</v>
      </c>
      <c r="Q49772">
        <v>2014</v>
      </c>
      <c r="R49772" s="27" t="s">
        <v>40454</v>
      </c>
      <c r="S49772">
        <v>2014</v>
      </c>
      <c r="T49772" t="s">
        <v>35</v>
      </c>
      <c r="U49772" s="17" t="s">
        <v>3791</v>
      </c>
      <c r="V49772" t="s">
        <v>159</v>
      </c>
      <c r="W49772" t="s">
        <v>108</v>
      </c>
      <c r="X49772" t="s">
        <v>47</v>
      </c>
    </row>
    <row r="49773" spans="1:24" x14ac:dyDescent="0.25">
      <c r="A49773" s="16" t="s">
        <v>38983</v>
      </c>
      <c r="B49773" s="15">
        <v>41964</v>
      </c>
      <c r="C49773" s="15">
        <v>41969</v>
      </c>
      <c r="D49773">
        <v>1</v>
      </c>
      <c r="E49773" t="s">
        <v>17</v>
      </c>
      <c r="F49773" t="s">
        <v>3293</v>
      </c>
      <c r="G49773" t="s">
        <v>22</v>
      </c>
      <c r="H49773" t="s">
        <v>147</v>
      </c>
      <c r="I49773" t="s">
        <v>3294</v>
      </c>
      <c r="J49773">
        <v>3</v>
      </c>
      <c r="K49773" s="22">
        <v>0</v>
      </c>
      <c r="L49773" s="23" t="s">
        <v>40442</v>
      </c>
      <c r="M49773" s="20">
        <v>1611</v>
      </c>
      <c r="N49773" s="20">
        <v>555</v>
      </c>
      <c r="O49773" s="20">
        <v>185</v>
      </c>
      <c r="P49773" t="s">
        <v>41</v>
      </c>
      <c r="Q49773">
        <v>2014</v>
      </c>
      <c r="R49773" s="27" t="s">
        <v>40454</v>
      </c>
      <c r="S49773">
        <v>2014</v>
      </c>
      <c r="T49773" t="s">
        <v>16</v>
      </c>
      <c r="U49773" s="17" t="s">
        <v>1419</v>
      </c>
      <c r="V49773" t="s">
        <v>260</v>
      </c>
      <c r="W49773" t="s">
        <v>29</v>
      </c>
      <c r="X49773" t="s">
        <v>199</v>
      </c>
    </row>
    <row r="49774" spans="1:24" x14ac:dyDescent="0.25">
      <c r="A49774" s="16" t="s">
        <v>38987</v>
      </c>
      <c r="B49774" s="15">
        <v>41964</v>
      </c>
      <c r="C49774" s="15">
        <v>41967</v>
      </c>
      <c r="D49774">
        <v>2</v>
      </c>
      <c r="E49774" t="s">
        <v>66</v>
      </c>
      <c r="F49774" t="s">
        <v>9397</v>
      </c>
      <c r="G49774" t="s">
        <v>22</v>
      </c>
      <c r="H49774" t="s">
        <v>147</v>
      </c>
      <c r="I49774" t="s">
        <v>8665</v>
      </c>
      <c r="J49774">
        <v>3</v>
      </c>
      <c r="K49774" s="22">
        <v>0</v>
      </c>
      <c r="L49774" s="23" t="s">
        <v>40442</v>
      </c>
      <c r="M49774" s="20">
        <v>405</v>
      </c>
      <c r="N49774" s="20">
        <v>517</v>
      </c>
      <c r="O49774" s="20">
        <v>172.33333333333334</v>
      </c>
      <c r="P49774" t="s">
        <v>41</v>
      </c>
      <c r="Q49774">
        <v>2014</v>
      </c>
      <c r="R49774" s="27" t="s">
        <v>40454</v>
      </c>
      <c r="S49774">
        <v>2014</v>
      </c>
      <c r="T49774" t="s">
        <v>35</v>
      </c>
      <c r="U49774" s="17" t="s">
        <v>3490</v>
      </c>
      <c r="V49774" t="s">
        <v>260</v>
      </c>
      <c r="W49774" t="s">
        <v>29</v>
      </c>
      <c r="X49774" t="s">
        <v>199</v>
      </c>
    </row>
    <row r="49775" spans="1:24" x14ac:dyDescent="0.25">
      <c r="A49775" s="16" t="s">
        <v>39011</v>
      </c>
      <c r="B49775" s="15">
        <v>41964</v>
      </c>
      <c r="C49775" s="15">
        <v>41968</v>
      </c>
      <c r="D49775">
        <v>1</v>
      </c>
      <c r="E49775" t="s">
        <v>66</v>
      </c>
      <c r="F49775" t="s">
        <v>1121</v>
      </c>
      <c r="G49775" t="s">
        <v>22</v>
      </c>
      <c r="H49775" t="s">
        <v>210</v>
      </c>
      <c r="I49775" t="s">
        <v>1122</v>
      </c>
      <c r="J49775">
        <v>7</v>
      </c>
      <c r="K49775" s="22">
        <v>0</v>
      </c>
      <c r="L49775" s="23" t="s">
        <v>40442</v>
      </c>
      <c r="M49775" s="20">
        <v>357</v>
      </c>
      <c r="N49775" s="20">
        <v>465</v>
      </c>
      <c r="O49775" s="20">
        <v>66.428571428571431</v>
      </c>
      <c r="P49775" t="s">
        <v>25</v>
      </c>
      <c r="Q49775">
        <v>2014</v>
      </c>
      <c r="R49775" s="27" t="s">
        <v>40454</v>
      </c>
      <c r="S49775">
        <v>2014</v>
      </c>
      <c r="T49775" t="s">
        <v>16</v>
      </c>
      <c r="U49775" s="17" t="s">
        <v>169</v>
      </c>
      <c r="V49775" t="s">
        <v>170</v>
      </c>
      <c r="W49775" t="s">
        <v>46</v>
      </c>
      <c r="X49775" t="s">
        <v>109</v>
      </c>
    </row>
    <row r="49776" spans="1:24" x14ac:dyDescent="0.25">
      <c r="A49776" s="16" t="s">
        <v>39012</v>
      </c>
      <c r="B49776" s="15">
        <v>41964</v>
      </c>
      <c r="C49776" s="15">
        <v>41969</v>
      </c>
      <c r="D49776">
        <v>1</v>
      </c>
      <c r="E49776" t="s">
        <v>66</v>
      </c>
      <c r="F49776" t="s">
        <v>23958</v>
      </c>
      <c r="G49776" t="s">
        <v>22</v>
      </c>
      <c r="H49776" t="s">
        <v>49</v>
      </c>
      <c r="I49776" t="s">
        <v>9544</v>
      </c>
      <c r="J49776">
        <v>4</v>
      </c>
      <c r="K49776" s="22">
        <v>0</v>
      </c>
      <c r="L49776" s="23" t="s">
        <v>40442</v>
      </c>
      <c r="M49776" s="20">
        <v>3424</v>
      </c>
      <c r="N49776" s="20">
        <v>424</v>
      </c>
      <c r="O49776" s="20">
        <v>106</v>
      </c>
      <c r="P49776" t="s">
        <v>25</v>
      </c>
      <c r="Q49776">
        <v>2014</v>
      </c>
      <c r="R49776" s="27" t="s">
        <v>40454</v>
      </c>
      <c r="S49776">
        <v>2014</v>
      </c>
      <c r="T49776" t="s">
        <v>16</v>
      </c>
      <c r="U49776" s="17" t="s">
        <v>430</v>
      </c>
      <c r="V49776" t="s">
        <v>159</v>
      </c>
      <c r="W49776" t="s">
        <v>108</v>
      </c>
      <c r="X49776" t="s">
        <v>47</v>
      </c>
    </row>
    <row r="49777" spans="1:24" x14ac:dyDescent="0.25">
      <c r="A49777" s="16" t="s">
        <v>39012</v>
      </c>
      <c r="B49777" s="15">
        <v>41964</v>
      </c>
      <c r="C49777" s="15">
        <v>41969</v>
      </c>
      <c r="D49777">
        <v>1</v>
      </c>
      <c r="E49777" t="s">
        <v>66</v>
      </c>
      <c r="F49777" t="s">
        <v>11045</v>
      </c>
      <c r="G49777" t="s">
        <v>22</v>
      </c>
      <c r="H49777" t="s">
        <v>32</v>
      </c>
      <c r="I49777" t="s">
        <v>10287</v>
      </c>
      <c r="J49777">
        <v>2</v>
      </c>
      <c r="K49777" s="22">
        <v>0</v>
      </c>
      <c r="L49777" s="23" t="s">
        <v>40442</v>
      </c>
      <c r="M49777" s="20">
        <v>226</v>
      </c>
      <c r="N49777" s="20">
        <v>421</v>
      </c>
      <c r="O49777" s="20">
        <v>210.5</v>
      </c>
      <c r="P49777" t="s">
        <v>25</v>
      </c>
      <c r="Q49777">
        <v>2014</v>
      </c>
      <c r="R49777" s="27" t="s">
        <v>40454</v>
      </c>
      <c r="S49777">
        <v>2014</v>
      </c>
      <c r="T49777" t="s">
        <v>16</v>
      </c>
      <c r="U49777" s="17" t="s">
        <v>430</v>
      </c>
      <c r="V49777" t="s">
        <v>159</v>
      </c>
      <c r="W49777" t="s">
        <v>108</v>
      </c>
      <c r="X49777" t="s">
        <v>47</v>
      </c>
    </row>
    <row r="49778" spans="1:24" x14ac:dyDescent="0.25">
      <c r="A49778" s="16" t="s">
        <v>38981</v>
      </c>
      <c r="B49778" s="15">
        <v>41964</v>
      </c>
      <c r="C49778" s="15">
        <v>41966</v>
      </c>
      <c r="D49778">
        <v>2</v>
      </c>
      <c r="E49778" t="s">
        <v>17</v>
      </c>
      <c r="F49778" t="s">
        <v>3608</v>
      </c>
      <c r="G49778" t="s">
        <v>22</v>
      </c>
      <c r="H49778" t="s">
        <v>147</v>
      </c>
      <c r="I49778" t="s">
        <v>2398</v>
      </c>
      <c r="J49778">
        <v>4</v>
      </c>
      <c r="K49778" s="22">
        <v>0</v>
      </c>
      <c r="L49778" s="23" t="s">
        <v>40442</v>
      </c>
      <c r="M49778" s="20">
        <v>972</v>
      </c>
      <c r="N49778" s="20">
        <v>382</v>
      </c>
      <c r="O49778" s="20">
        <v>95.5</v>
      </c>
      <c r="P49778" t="s">
        <v>25</v>
      </c>
      <c r="Q49778">
        <v>2014</v>
      </c>
      <c r="R49778" s="27" t="s">
        <v>40454</v>
      </c>
      <c r="S49778">
        <v>2014</v>
      </c>
      <c r="T49778" t="s">
        <v>35</v>
      </c>
      <c r="U49778" s="17" t="s">
        <v>7043</v>
      </c>
      <c r="V49778" t="s">
        <v>260</v>
      </c>
      <c r="W49778" t="s">
        <v>29</v>
      </c>
      <c r="X49778" t="s">
        <v>199</v>
      </c>
    </row>
    <row r="49779" spans="1:24" x14ac:dyDescent="0.25">
      <c r="A49779" s="16" t="s">
        <v>39013</v>
      </c>
      <c r="B49779" s="15">
        <v>41964</v>
      </c>
      <c r="C49779" s="15">
        <v>41968</v>
      </c>
      <c r="D49779">
        <v>1</v>
      </c>
      <c r="E49779" t="s">
        <v>17</v>
      </c>
      <c r="F49779" t="s">
        <v>2597</v>
      </c>
      <c r="G49779" t="s">
        <v>22</v>
      </c>
      <c r="H49779" t="s">
        <v>134</v>
      </c>
      <c r="I49779" t="s">
        <v>2598</v>
      </c>
      <c r="J49779">
        <v>1</v>
      </c>
      <c r="K49779" s="22">
        <v>0</v>
      </c>
      <c r="L49779" s="23" t="s">
        <v>40442</v>
      </c>
      <c r="M49779" s="20">
        <v>45</v>
      </c>
      <c r="N49779" s="20">
        <v>365</v>
      </c>
      <c r="O49779" s="20">
        <v>365</v>
      </c>
      <c r="P49779" t="s">
        <v>41</v>
      </c>
      <c r="Q49779">
        <v>2014</v>
      </c>
      <c r="R49779" s="27" t="s">
        <v>40454</v>
      </c>
      <c r="S49779">
        <v>2014</v>
      </c>
      <c r="T49779" t="s">
        <v>16</v>
      </c>
      <c r="U49779" s="17" t="s">
        <v>6460</v>
      </c>
      <c r="V49779" t="s">
        <v>824</v>
      </c>
      <c r="W49779" t="s">
        <v>38</v>
      </c>
      <c r="X49779" t="s">
        <v>38</v>
      </c>
    </row>
    <row r="49780" spans="1:24" x14ac:dyDescent="0.25">
      <c r="A49780" s="16" t="s">
        <v>34545</v>
      </c>
      <c r="B49780" s="15">
        <v>41964</v>
      </c>
      <c r="C49780" s="15">
        <v>41970</v>
      </c>
      <c r="D49780">
        <v>1</v>
      </c>
      <c r="E49780" t="s">
        <v>66</v>
      </c>
      <c r="F49780" t="s">
        <v>9892</v>
      </c>
      <c r="G49780" t="s">
        <v>22</v>
      </c>
      <c r="H49780" t="s">
        <v>134</v>
      </c>
      <c r="I49780" t="s">
        <v>7963</v>
      </c>
      <c r="J49780">
        <v>2</v>
      </c>
      <c r="K49780" s="22">
        <v>0</v>
      </c>
      <c r="L49780" s="23" t="s">
        <v>40442</v>
      </c>
      <c r="M49780" s="20">
        <v>954</v>
      </c>
      <c r="N49780" s="20">
        <v>335</v>
      </c>
      <c r="O49780" s="20">
        <v>167.5</v>
      </c>
      <c r="P49780" t="s">
        <v>25</v>
      </c>
      <c r="Q49780">
        <v>2014</v>
      </c>
      <c r="R49780" s="27" t="s">
        <v>40454</v>
      </c>
      <c r="S49780">
        <v>2014</v>
      </c>
      <c r="T49780" t="s">
        <v>16</v>
      </c>
      <c r="U49780" s="17" t="s">
        <v>20964</v>
      </c>
      <c r="V49780" t="s">
        <v>526</v>
      </c>
      <c r="W49780" t="s">
        <v>46</v>
      </c>
      <c r="X49780" t="s">
        <v>154</v>
      </c>
    </row>
    <row r="49781" spans="1:24" x14ac:dyDescent="0.25">
      <c r="A49781" s="16" t="s">
        <v>39009</v>
      </c>
      <c r="B49781" s="15">
        <v>41964</v>
      </c>
      <c r="C49781" s="15">
        <v>41968</v>
      </c>
      <c r="D49781">
        <v>2</v>
      </c>
      <c r="E49781" t="s">
        <v>17</v>
      </c>
      <c r="F49781" t="s">
        <v>136</v>
      </c>
      <c r="G49781" t="s">
        <v>22</v>
      </c>
      <c r="H49781" t="s">
        <v>23</v>
      </c>
      <c r="I49781" t="s">
        <v>137</v>
      </c>
      <c r="J49781">
        <v>1</v>
      </c>
      <c r="K49781" s="22">
        <v>0</v>
      </c>
      <c r="L49781" s="23" t="s">
        <v>40442</v>
      </c>
      <c r="M49781" s="20">
        <v>435</v>
      </c>
      <c r="N49781" s="20">
        <v>331</v>
      </c>
      <c r="O49781" s="20">
        <v>331</v>
      </c>
      <c r="P49781" t="s">
        <v>41</v>
      </c>
      <c r="Q49781">
        <v>2014</v>
      </c>
      <c r="R49781" s="27" t="s">
        <v>40454</v>
      </c>
      <c r="S49781">
        <v>2014</v>
      </c>
      <c r="T49781" t="s">
        <v>35</v>
      </c>
      <c r="U49781" s="17" t="s">
        <v>1085</v>
      </c>
      <c r="V49781" t="s">
        <v>115</v>
      </c>
      <c r="W49781" t="s">
        <v>38</v>
      </c>
      <c r="X49781" t="s">
        <v>38</v>
      </c>
    </row>
    <row r="49782" spans="1:24" x14ac:dyDescent="0.25">
      <c r="A49782" s="16" t="s">
        <v>39014</v>
      </c>
      <c r="B49782" s="15">
        <v>41964</v>
      </c>
      <c r="C49782" s="15">
        <v>41966</v>
      </c>
      <c r="D49782">
        <v>2</v>
      </c>
      <c r="E49782" t="s">
        <v>17</v>
      </c>
      <c r="F49782" t="s">
        <v>4996</v>
      </c>
      <c r="G49782" t="s">
        <v>22</v>
      </c>
      <c r="H49782" t="s">
        <v>134</v>
      </c>
      <c r="I49782" t="s">
        <v>4997</v>
      </c>
      <c r="J49782">
        <v>1</v>
      </c>
      <c r="K49782" s="22">
        <v>0</v>
      </c>
      <c r="L49782" s="23" t="s">
        <v>40442</v>
      </c>
      <c r="M49782" s="20">
        <v>171</v>
      </c>
      <c r="N49782" s="20">
        <v>325</v>
      </c>
      <c r="O49782" s="20">
        <v>325</v>
      </c>
      <c r="P49782" t="s">
        <v>41</v>
      </c>
      <c r="Q49782">
        <v>2014</v>
      </c>
      <c r="R49782" s="27" t="s">
        <v>40454</v>
      </c>
      <c r="S49782">
        <v>2014</v>
      </c>
      <c r="T49782" t="s">
        <v>35</v>
      </c>
      <c r="U49782" s="17" t="s">
        <v>5514</v>
      </c>
      <c r="V49782" t="s">
        <v>5515</v>
      </c>
      <c r="W49782" t="s">
        <v>20</v>
      </c>
      <c r="X49782" t="s">
        <v>20</v>
      </c>
    </row>
    <row r="49783" spans="1:24" x14ac:dyDescent="0.25">
      <c r="A49783" s="16" t="s">
        <v>38986</v>
      </c>
      <c r="B49783" s="15">
        <v>41964</v>
      </c>
      <c r="C49783" s="15">
        <v>41966</v>
      </c>
      <c r="D49783">
        <v>2</v>
      </c>
      <c r="E49783" t="s">
        <v>17</v>
      </c>
      <c r="F49783" t="s">
        <v>8990</v>
      </c>
      <c r="G49783" t="s">
        <v>22</v>
      </c>
      <c r="H49783" t="s">
        <v>134</v>
      </c>
      <c r="I49783" t="s">
        <v>3969</v>
      </c>
      <c r="J49783">
        <v>1</v>
      </c>
      <c r="K49783" s="22">
        <v>0</v>
      </c>
      <c r="L49783" s="23" t="s">
        <v>40442</v>
      </c>
      <c r="M49783" s="20">
        <v>606</v>
      </c>
      <c r="N49783" s="20">
        <v>315</v>
      </c>
      <c r="O49783" s="20">
        <v>315</v>
      </c>
      <c r="P49783" t="s">
        <v>41</v>
      </c>
      <c r="Q49783">
        <v>2014</v>
      </c>
      <c r="R49783" s="27" t="s">
        <v>40454</v>
      </c>
      <c r="S49783">
        <v>2014</v>
      </c>
      <c r="T49783" t="s">
        <v>35</v>
      </c>
      <c r="U49783" s="17" t="s">
        <v>12748</v>
      </c>
      <c r="V49783" t="s">
        <v>12749</v>
      </c>
      <c r="W49783" t="s">
        <v>20</v>
      </c>
      <c r="X49783" t="s">
        <v>20</v>
      </c>
    </row>
    <row r="49784" spans="1:24" x14ac:dyDescent="0.25">
      <c r="A49784" s="16" t="s">
        <v>39015</v>
      </c>
      <c r="B49784" s="15">
        <v>41964</v>
      </c>
      <c r="C49784" s="15">
        <v>41968</v>
      </c>
      <c r="D49784">
        <v>1</v>
      </c>
      <c r="E49784" t="s">
        <v>43</v>
      </c>
      <c r="F49784" t="s">
        <v>28506</v>
      </c>
      <c r="G49784" t="s">
        <v>22</v>
      </c>
      <c r="H49784" t="s">
        <v>147</v>
      </c>
      <c r="I49784" t="s">
        <v>8252</v>
      </c>
      <c r="J49784">
        <v>4</v>
      </c>
      <c r="K49784" s="22">
        <v>0</v>
      </c>
      <c r="L49784" s="23" t="s">
        <v>40442</v>
      </c>
      <c r="M49784" s="20">
        <v>228</v>
      </c>
      <c r="N49784" s="20">
        <v>296</v>
      </c>
      <c r="O49784" s="20">
        <v>74</v>
      </c>
      <c r="P49784" t="s">
        <v>25</v>
      </c>
      <c r="Q49784">
        <v>2014</v>
      </c>
      <c r="R49784" s="27" t="s">
        <v>40454</v>
      </c>
      <c r="S49784">
        <v>2014</v>
      </c>
      <c r="T49784" t="s">
        <v>16</v>
      </c>
      <c r="U49784" s="17" t="s">
        <v>109</v>
      </c>
      <c r="V49784" t="s">
        <v>20253</v>
      </c>
      <c r="W49784" t="s">
        <v>29</v>
      </c>
      <c r="X49784" t="s">
        <v>495</v>
      </c>
    </row>
    <row r="49785" spans="1:24" x14ac:dyDescent="0.25">
      <c r="A49785" s="16" t="s">
        <v>38979</v>
      </c>
      <c r="B49785" s="15">
        <v>41964</v>
      </c>
      <c r="C49785" s="15">
        <v>41964</v>
      </c>
      <c r="D49785">
        <v>3</v>
      </c>
      <c r="E49785" t="s">
        <v>17</v>
      </c>
      <c r="F49785" t="s">
        <v>22105</v>
      </c>
      <c r="G49785" t="s">
        <v>22</v>
      </c>
      <c r="H49785" t="s">
        <v>147</v>
      </c>
      <c r="I49785" t="s">
        <v>2413</v>
      </c>
      <c r="J49785">
        <v>2</v>
      </c>
      <c r="K49785" s="22">
        <v>0</v>
      </c>
      <c r="L49785" s="23" t="s">
        <v>40442</v>
      </c>
      <c r="M49785" s="20">
        <v>612</v>
      </c>
      <c r="N49785" s="20">
        <v>285</v>
      </c>
      <c r="O49785" s="20">
        <v>142.5</v>
      </c>
      <c r="P49785" t="s">
        <v>41</v>
      </c>
      <c r="Q49785">
        <v>2014</v>
      </c>
      <c r="R49785" s="27" t="s">
        <v>40454</v>
      </c>
      <c r="S49785">
        <v>2014</v>
      </c>
      <c r="T49785" t="s">
        <v>65</v>
      </c>
      <c r="U49785" s="17" t="s">
        <v>4069</v>
      </c>
      <c r="V49785" t="s">
        <v>164</v>
      </c>
      <c r="W49785" t="s">
        <v>108</v>
      </c>
      <c r="X49785" t="s">
        <v>165</v>
      </c>
    </row>
    <row r="49786" spans="1:24" x14ac:dyDescent="0.25">
      <c r="A49786" s="16" t="s">
        <v>39016</v>
      </c>
      <c r="B49786" s="15">
        <v>41964</v>
      </c>
      <c r="C49786" s="15">
        <v>41968</v>
      </c>
      <c r="D49786">
        <v>1</v>
      </c>
      <c r="E49786" t="s">
        <v>66</v>
      </c>
      <c r="F49786" t="s">
        <v>18940</v>
      </c>
      <c r="G49786" t="s">
        <v>22</v>
      </c>
      <c r="H49786" t="s">
        <v>49</v>
      </c>
      <c r="I49786" t="s">
        <v>10873</v>
      </c>
      <c r="J49786">
        <v>4</v>
      </c>
      <c r="K49786" s="22">
        <v>0</v>
      </c>
      <c r="L49786" s="23" t="s">
        <v>40442</v>
      </c>
      <c r="M49786" s="20">
        <v>0</v>
      </c>
      <c r="N49786" s="20">
        <v>258</v>
      </c>
      <c r="O49786" s="20">
        <v>64.5</v>
      </c>
      <c r="P49786" t="s">
        <v>25</v>
      </c>
      <c r="Q49786">
        <v>2014</v>
      </c>
      <c r="R49786" s="27" t="s">
        <v>40454</v>
      </c>
      <c r="S49786">
        <v>2014</v>
      </c>
      <c r="T49786" t="s">
        <v>16</v>
      </c>
      <c r="U49786" s="17" t="s">
        <v>801</v>
      </c>
      <c r="V49786" t="s">
        <v>159</v>
      </c>
      <c r="W49786" t="s">
        <v>108</v>
      </c>
      <c r="X49786" t="s">
        <v>47</v>
      </c>
    </row>
    <row r="49787" spans="1:24" x14ac:dyDescent="0.25">
      <c r="A49787" s="16" t="s">
        <v>39000</v>
      </c>
      <c r="B49787" s="15">
        <v>41964</v>
      </c>
      <c r="C49787" s="15">
        <v>41968</v>
      </c>
      <c r="D49787">
        <v>2</v>
      </c>
      <c r="E49787" t="s">
        <v>66</v>
      </c>
      <c r="F49787" t="s">
        <v>19331</v>
      </c>
      <c r="G49787" t="s">
        <v>52</v>
      </c>
      <c r="H49787" t="s">
        <v>53</v>
      </c>
      <c r="I49787" t="s">
        <v>19332</v>
      </c>
      <c r="J49787">
        <v>3</v>
      </c>
      <c r="K49787" s="22">
        <v>0</v>
      </c>
      <c r="L49787" s="23" t="s">
        <v>40442</v>
      </c>
      <c r="M49787" s="20">
        <v>91746</v>
      </c>
      <c r="N49787" s="20">
        <v>239</v>
      </c>
      <c r="O49787" s="20">
        <v>79.666666666666671</v>
      </c>
      <c r="P49787" t="s">
        <v>25</v>
      </c>
      <c r="Q49787">
        <v>2014</v>
      </c>
      <c r="R49787" s="27" t="s">
        <v>40454</v>
      </c>
      <c r="S49787">
        <v>2014</v>
      </c>
      <c r="T49787" t="s">
        <v>35</v>
      </c>
      <c r="U49787" s="17" t="s">
        <v>1229</v>
      </c>
      <c r="V49787" t="s">
        <v>192</v>
      </c>
      <c r="W49787" t="s">
        <v>193</v>
      </c>
      <c r="X49787" t="s">
        <v>265</v>
      </c>
    </row>
    <row r="49788" spans="1:24" x14ac:dyDescent="0.25">
      <c r="A49788" s="16" t="s">
        <v>38979</v>
      </c>
      <c r="B49788" s="15">
        <v>41964</v>
      </c>
      <c r="C49788" s="15">
        <v>41964</v>
      </c>
      <c r="D49788">
        <v>3</v>
      </c>
      <c r="E49788" t="s">
        <v>17</v>
      </c>
      <c r="F49788" t="s">
        <v>5427</v>
      </c>
      <c r="G49788" t="s">
        <v>22</v>
      </c>
      <c r="H49788" t="s">
        <v>49</v>
      </c>
      <c r="I49788" t="s">
        <v>5428</v>
      </c>
      <c r="J49788">
        <v>1</v>
      </c>
      <c r="K49788" s="22">
        <v>0</v>
      </c>
      <c r="L49788" s="23" t="s">
        <v>40442</v>
      </c>
      <c r="M49788" s="20">
        <v>324</v>
      </c>
      <c r="N49788" s="20">
        <v>238</v>
      </c>
      <c r="O49788" s="20">
        <v>238</v>
      </c>
      <c r="P49788" t="s">
        <v>41</v>
      </c>
      <c r="Q49788">
        <v>2014</v>
      </c>
      <c r="R49788" s="27" t="s">
        <v>40454</v>
      </c>
      <c r="S49788">
        <v>2014</v>
      </c>
      <c r="T49788" t="s">
        <v>65</v>
      </c>
      <c r="U49788" s="17" t="s">
        <v>4069</v>
      </c>
      <c r="V49788" t="s">
        <v>164</v>
      </c>
      <c r="W49788" t="s">
        <v>108</v>
      </c>
      <c r="X49788" t="s">
        <v>165</v>
      </c>
    </row>
    <row r="49789" spans="1:24" x14ac:dyDescent="0.25">
      <c r="A49789" s="16" t="s">
        <v>38981</v>
      </c>
      <c r="B49789" s="15">
        <v>41964</v>
      </c>
      <c r="C49789" s="15">
        <v>41966</v>
      </c>
      <c r="D49789">
        <v>2</v>
      </c>
      <c r="E49789" t="s">
        <v>17</v>
      </c>
      <c r="F49789" t="s">
        <v>16403</v>
      </c>
      <c r="G49789" t="s">
        <v>22</v>
      </c>
      <c r="H49789" t="s">
        <v>147</v>
      </c>
      <c r="I49789" t="s">
        <v>8391</v>
      </c>
      <c r="J49789">
        <v>2</v>
      </c>
      <c r="K49789" s="22">
        <v>0</v>
      </c>
      <c r="L49789" s="23" t="s">
        <v>40442</v>
      </c>
      <c r="M49789" s="20">
        <v>798</v>
      </c>
      <c r="N49789" s="20">
        <v>187</v>
      </c>
      <c r="O49789" s="20">
        <v>93.5</v>
      </c>
      <c r="P49789" t="s">
        <v>25</v>
      </c>
      <c r="Q49789">
        <v>2014</v>
      </c>
      <c r="R49789" s="27" t="s">
        <v>40454</v>
      </c>
      <c r="S49789">
        <v>2014</v>
      </c>
      <c r="T49789" t="s">
        <v>35</v>
      </c>
      <c r="U49789" s="17" t="s">
        <v>7043</v>
      </c>
      <c r="V49789" t="s">
        <v>260</v>
      </c>
      <c r="W49789" t="s">
        <v>29</v>
      </c>
      <c r="X49789" t="s">
        <v>199</v>
      </c>
    </row>
    <row r="49790" spans="1:24" x14ac:dyDescent="0.25">
      <c r="A49790" s="16" t="s">
        <v>39005</v>
      </c>
      <c r="B49790" s="15">
        <v>41964</v>
      </c>
      <c r="C49790" s="15">
        <v>41966</v>
      </c>
      <c r="D49790">
        <v>2</v>
      </c>
      <c r="E49790" t="s">
        <v>17</v>
      </c>
      <c r="F49790" t="s">
        <v>14620</v>
      </c>
      <c r="G49790" t="s">
        <v>52</v>
      </c>
      <c r="H49790" t="s">
        <v>53</v>
      </c>
      <c r="I49790" t="s">
        <v>14621</v>
      </c>
      <c r="J49790">
        <v>3</v>
      </c>
      <c r="K49790" s="22">
        <v>0</v>
      </c>
      <c r="L49790" s="23" t="s">
        <v>40442</v>
      </c>
      <c r="M49790" s="20">
        <v>16614</v>
      </c>
      <c r="N49790" s="20">
        <v>17</v>
      </c>
      <c r="O49790" s="20">
        <v>5.666666666666667</v>
      </c>
      <c r="P49790" t="s">
        <v>41</v>
      </c>
      <c r="Q49790">
        <v>2014</v>
      </c>
      <c r="R49790" s="27" t="s">
        <v>40454</v>
      </c>
      <c r="S49790">
        <v>2014</v>
      </c>
      <c r="T49790" t="s">
        <v>35</v>
      </c>
      <c r="U49790" s="17" t="s">
        <v>306</v>
      </c>
      <c r="V49790" t="s">
        <v>192</v>
      </c>
      <c r="W49790" t="s">
        <v>193</v>
      </c>
      <c r="X49790" t="s">
        <v>307</v>
      </c>
    </row>
    <row r="49791" spans="1:24" x14ac:dyDescent="0.25">
      <c r="A49791" s="16" t="s">
        <v>39019</v>
      </c>
      <c r="B49791" s="15">
        <v>41964</v>
      </c>
      <c r="C49791" s="15">
        <v>41971</v>
      </c>
      <c r="D49791">
        <v>1</v>
      </c>
      <c r="E49791" t="s">
        <v>17</v>
      </c>
      <c r="F49791" t="s">
        <v>7038</v>
      </c>
      <c r="G49791" t="s">
        <v>22</v>
      </c>
      <c r="H49791" t="s">
        <v>134</v>
      </c>
      <c r="I49791" t="s">
        <v>7039</v>
      </c>
      <c r="J49791">
        <v>10</v>
      </c>
      <c r="K49791" s="22">
        <v>0</v>
      </c>
      <c r="L49791" s="23" t="s">
        <v>40442</v>
      </c>
      <c r="M49791" s="20">
        <v>968</v>
      </c>
      <c r="N49791" s="20">
        <v>168</v>
      </c>
      <c r="O49791" s="20">
        <v>16.8</v>
      </c>
      <c r="P49791" t="s">
        <v>77</v>
      </c>
      <c r="Q49791">
        <v>2014</v>
      </c>
      <c r="R49791" s="27" t="s">
        <v>40454</v>
      </c>
      <c r="S49791">
        <v>2014</v>
      </c>
      <c r="T49791" t="s">
        <v>16</v>
      </c>
      <c r="U49791" s="17" t="s">
        <v>2816</v>
      </c>
      <c r="V49791" t="s">
        <v>192</v>
      </c>
      <c r="W49791" t="s">
        <v>193</v>
      </c>
      <c r="X49791" t="s">
        <v>109</v>
      </c>
    </row>
    <row r="49792" spans="1:24" x14ac:dyDescent="0.25">
      <c r="A49792" s="16" t="s">
        <v>38992</v>
      </c>
      <c r="B49792" s="15">
        <v>41964</v>
      </c>
      <c r="C49792" s="15">
        <v>41969</v>
      </c>
      <c r="D49792">
        <v>1</v>
      </c>
      <c r="E49792" t="s">
        <v>17</v>
      </c>
      <c r="F49792" t="s">
        <v>4025</v>
      </c>
      <c r="G49792" t="s">
        <v>22</v>
      </c>
      <c r="H49792" t="s">
        <v>23</v>
      </c>
      <c r="I49792" t="s">
        <v>2494</v>
      </c>
      <c r="J49792">
        <v>2</v>
      </c>
      <c r="K49792" s="22">
        <v>0</v>
      </c>
      <c r="L49792" s="23" t="s">
        <v>40442</v>
      </c>
      <c r="M49792" s="20">
        <v>9</v>
      </c>
      <c r="N49792" s="20">
        <v>166</v>
      </c>
      <c r="O49792" s="20">
        <v>83</v>
      </c>
      <c r="P49792" t="s">
        <v>25</v>
      </c>
      <c r="Q49792">
        <v>2014</v>
      </c>
      <c r="R49792" s="27" t="s">
        <v>40454</v>
      </c>
      <c r="S49792">
        <v>2014</v>
      </c>
      <c r="T49792" t="s">
        <v>16</v>
      </c>
      <c r="U49792" s="17" t="s">
        <v>94</v>
      </c>
      <c r="V49792" t="s">
        <v>95</v>
      </c>
      <c r="W49792" t="s">
        <v>46</v>
      </c>
      <c r="X49792" t="s">
        <v>47</v>
      </c>
    </row>
    <row r="49793" spans="1:24" x14ac:dyDescent="0.25">
      <c r="A49793" s="16" t="s">
        <v>38981</v>
      </c>
      <c r="B49793" s="15">
        <v>41964</v>
      </c>
      <c r="C49793" s="15">
        <v>41966</v>
      </c>
      <c r="D49793">
        <v>2</v>
      </c>
      <c r="E49793" t="s">
        <v>17</v>
      </c>
      <c r="F49793" t="s">
        <v>8376</v>
      </c>
      <c r="G49793" t="s">
        <v>22</v>
      </c>
      <c r="H49793" t="s">
        <v>147</v>
      </c>
      <c r="I49793" t="s">
        <v>8377</v>
      </c>
      <c r="J49793">
        <v>2</v>
      </c>
      <c r="K49793" s="22">
        <v>0</v>
      </c>
      <c r="L49793" s="23" t="s">
        <v>40442</v>
      </c>
      <c r="M49793" s="20">
        <v>486</v>
      </c>
      <c r="N49793" s="20">
        <v>147</v>
      </c>
      <c r="O49793" s="20">
        <v>73.5</v>
      </c>
      <c r="P49793" t="s">
        <v>25</v>
      </c>
      <c r="Q49793">
        <v>2014</v>
      </c>
      <c r="R49793" s="27" t="s">
        <v>40454</v>
      </c>
      <c r="S49793">
        <v>2014</v>
      </c>
      <c r="T49793" t="s">
        <v>35</v>
      </c>
      <c r="U49793" s="17" t="s">
        <v>7043</v>
      </c>
      <c r="V49793" t="s">
        <v>260</v>
      </c>
      <c r="W49793" t="s">
        <v>29</v>
      </c>
      <c r="X49793" t="s">
        <v>199</v>
      </c>
    </row>
    <row r="49794" spans="1:24" x14ac:dyDescent="0.25">
      <c r="A49794" s="16" t="s">
        <v>39016</v>
      </c>
      <c r="B49794" s="15">
        <v>41964</v>
      </c>
      <c r="C49794" s="15">
        <v>41968</v>
      </c>
      <c r="D49794">
        <v>1</v>
      </c>
      <c r="E49794" t="s">
        <v>66</v>
      </c>
      <c r="F49794" t="s">
        <v>4400</v>
      </c>
      <c r="G49794" t="s">
        <v>22</v>
      </c>
      <c r="H49794" t="s">
        <v>134</v>
      </c>
      <c r="I49794" t="s">
        <v>3825</v>
      </c>
      <c r="J49794">
        <v>1</v>
      </c>
      <c r="K49794" s="22">
        <v>0</v>
      </c>
      <c r="L49794" s="23" t="s">
        <v>40442</v>
      </c>
      <c r="M49794" s="20">
        <v>778</v>
      </c>
      <c r="N49794" s="20">
        <v>12</v>
      </c>
      <c r="O49794" s="20">
        <v>12</v>
      </c>
      <c r="P49794" t="s">
        <v>25</v>
      </c>
      <c r="Q49794">
        <v>2014</v>
      </c>
      <c r="R49794" s="27" t="s">
        <v>40454</v>
      </c>
      <c r="S49794">
        <v>2014</v>
      </c>
      <c r="T49794" t="s">
        <v>16</v>
      </c>
      <c r="U49794" s="17" t="s">
        <v>801</v>
      </c>
      <c r="V49794" t="s">
        <v>159</v>
      </c>
      <c r="W49794" t="s">
        <v>108</v>
      </c>
      <c r="X49794" t="s">
        <v>47</v>
      </c>
    </row>
    <row r="49795" spans="1:24" x14ac:dyDescent="0.25">
      <c r="A49795" s="16" t="s">
        <v>39011</v>
      </c>
      <c r="B49795" s="15">
        <v>41964</v>
      </c>
      <c r="C49795" s="15">
        <v>41968</v>
      </c>
      <c r="D49795">
        <v>1</v>
      </c>
      <c r="E49795" t="s">
        <v>66</v>
      </c>
      <c r="F49795" t="s">
        <v>12703</v>
      </c>
      <c r="G49795" t="s">
        <v>22</v>
      </c>
      <c r="H49795" t="s">
        <v>210</v>
      </c>
      <c r="I49795" t="s">
        <v>8069</v>
      </c>
      <c r="J49795">
        <v>2</v>
      </c>
      <c r="K49795" s="22">
        <v>0</v>
      </c>
      <c r="L49795" s="23" t="s">
        <v>40442</v>
      </c>
      <c r="M49795" s="20">
        <v>246</v>
      </c>
      <c r="N49795" s="20">
        <v>103</v>
      </c>
      <c r="O49795" s="20">
        <v>51.5</v>
      </c>
      <c r="P49795" t="s">
        <v>25</v>
      </c>
      <c r="Q49795">
        <v>2014</v>
      </c>
      <c r="R49795" s="27" t="s">
        <v>40454</v>
      </c>
      <c r="S49795">
        <v>2014</v>
      </c>
      <c r="T49795" t="s">
        <v>16</v>
      </c>
      <c r="U49795" s="17" t="s">
        <v>169</v>
      </c>
      <c r="V49795" t="s">
        <v>170</v>
      </c>
      <c r="W49795" t="s">
        <v>46</v>
      </c>
      <c r="X49795" t="s">
        <v>109</v>
      </c>
    </row>
    <row r="49796" spans="1:24" x14ac:dyDescent="0.25">
      <c r="A49796" s="16" t="s">
        <v>39021</v>
      </c>
      <c r="B49796" s="15">
        <v>41964</v>
      </c>
      <c r="C49796" s="15">
        <v>41969</v>
      </c>
      <c r="D49796">
        <v>1</v>
      </c>
      <c r="E49796" t="s">
        <v>43</v>
      </c>
      <c r="F49796" t="s">
        <v>7236</v>
      </c>
      <c r="G49796" t="s">
        <v>52</v>
      </c>
      <c r="H49796" t="s">
        <v>53</v>
      </c>
      <c r="I49796" t="s">
        <v>7237</v>
      </c>
      <c r="J49796">
        <v>2</v>
      </c>
      <c r="K49796" s="22">
        <v>0</v>
      </c>
      <c r="L49796" s="23" t="s">
        <v>40442</v>
      </c>
      <c r="M49796" s="20">
        <v>115836</v>
      </c>
      <c r="N49796" s="20">
        <v>95</v>
      </c>
      <c r="O49796" s="20">
        <v>47.5</v>
      </c>
      <c r="P49796" t="s">
        <v>25</v>
      </c>
      <c r="Q49796">
        <v>2014</v>
      </c>
      <c r="R49796" s="27" t="s">
        <v>40454</v>
      </c>
      <c r="S49796">
        <v>2014</v>
      </c>
      <c r="T49796" t="s">
        <v>16</v>
      </c>
      <c r="U49796" s="17" t="s">
        <v>269</v>
      </c>
      <c r="V49796" t="s">
        <v>192</v>
      </c>
      <c r="W49796" t="s">
        <v>193</v>
      </c>
      <c r="X49796" t="s">
        <v>154</v>
      </c>
    </row>
    <row r="49797" spans="1:24" x14ac:dyDescent="0.25">
      <c r="A49797" s="16" t="s">
        <v>39022</v>
      </c>
      <c r="B49797" s="15">
        <v>41964</v>
      </c>
      <c r="C49797" s="15">
        <v>41968</v>
      </c>
      <c r="D49797">
        <v>1</v>
      </c>
      <c r="E49797" t="s">
        <v>66</v>
      </c>
      <c r="F49797" t="s">
        <v>31879</v>
      </c>
      <c r="G49797" t="s">
        <v>22</v>
      </c>
      <c r="H49797" t="s">
        <v>144</v>
      </c>
      <c r="I49797" t="s">
        <v>7739</v>
      </c>
      <c r="J49797">
        <v>1</v>
      </c>
      <c r="K49797" s="22">
        <v>0</v>
      </c>
      <c r="L49797" s="23" t="s">
        <v>40442</v>
      </c>
      <c r="M49797" s="20">
        <v>849</v>
      </c>
      <c r="N49797" s="20">
        <v>75</v>
      </c>
      <c r="O49797" s="20">
        <v>75</v>
      </c>
      <c r="P49797" t="s">
        <v>41</v>
      </c>
      <c r="Q49797">
        <v>2014</v>
      </c>
      <c r="R49797" s="27" t="s">
        <v>40454</v>
      </c>
      <c r="S49797">
        <v>2014</v>
      </c>
      <c r="T49797" t="s">
        <v>16</v>
      </c>
      <c r="U49797" s="17" t="s">
        <v>1788</v>
      </c>
      <c r="V49797" t="s">
        <v>1789</v>
      </c>
      <c r="W49797" t="s">
        <v>20</v>
      </c>
      <c r="X49797" t="s">
        <v>20</v>
      </c>
    </row>
    <row r="49798" spans="1:24" x14ac:dyDescent="0.25">
      <c r="A49798" s="16" t="s">
        <v>39000</v>
      </c>
      <c r="B49798" s="15">
        <v>41964</v>
      </c>
      <c r="C49798" s="15">
        <v>41968</v>
      </c>
      <c r="D49798">
        <v>2</v>
      </c>
      <c r="E49798" t="s">
        <v>66</v>
      </c>
      <c r="F49798" t="s">
        <v>11338</v>
      </c>
      <c r="G49798" t="s">
        <v>61</v>
      </c>
      <c r="H49798" t="s">
        <v>119</v>
      </c>
      <c r="I49798" t="s">
        <v>11339</v>
      </c>
      <c r="J49798">
        <v>3</v>
      </c>
      <c r="K49798" s="22">
        <v>0</v>
      </c>
      <c r="L49798" s="23" t="s">
        <v>40442</v>
      </c>
      <c r="M49798" s="20">
        <v>13365</v>
      </c>
      <c r="N49798" s="20">
        <v>51</v>
      </c>
      <c r="O49798" s="20">
        <v>17</v>
      </c>
      <c r="P49798" t="s">
        <v>25</v>
      </c>
      <c r="Q49798">
        <v>2014</v>
      </c>
      <c r="R49798" s="27" t="s">
        <v>40454</v>
      </c>
      <c r="S49798">
        <v>2014</v>
      </c>
      <c r="T49798" t="s">
        <v>35</v>
      </c>
      <c r="U49798" s="17" t="s">
        <v>1229</v>
      </c>
      <c r="V49798" t="s">
        <v>192</v>
      </c>
      <c r="W49798" t="s">
        <v>193</v>
      </c>
      <c r="X49798" t="s">
        <v>265</v>
      </c>
    </row>
    <row r="49799" spans="1:24" x14ac:dyDescent="0.25">
      <c r="A49799" s="16" t="s">
        <v>39024</v>
      </c>
      <c r="B49799" s="15">
        <v>41965</v>
      </c>
      <c r="C49799" s="15">
        <v>41967</v>
      </c>
      <c r="D49799">
        <v>4</v>
      </c>
      <c r="E49799" t="s">
        <v>17</v>
      </c>
      <c r="F49799" t="s">
        <v>10203</v>
      </c>
      <c r="G49799" t="s">
        <v>52</v>
      </c>
      <c r="H49799" t="s">
        <v>82</v>
      </c>
      <c r="I49799" t="s">
        <v>691</v>
      </c>
      <c r="J49799">
        <v>9</v>
      </c>
      <c r="K49799" s="22">
        <v>0</v>
      </c>
      <c r="L49799" s="23" t="s">
        <v>40442</v>
      </c>
      <c r="M49799" s="20">
        <v>32292</v>
      </c>
      <c r="N49799" s="20">
        <v>37438</v>
      </c>
      <c r="O49799" s="20">
        <v>4159.7777777777774</v>
      </c>
      <c r="P49799" t="s">
        <v>70</v>
      </c>
      <c r="Q49799">
        <v>2014</v>
      </c>
      <c r="R49799" s="27" t="s">
        <v>40454</v>
      </c>
      <c r="S49799">
        <v>2014</v>
      </c>
      <c r="T49799" t="s">
        <v>217</v>
      </c>
      <c r="U49799" s="17" t="s">
        <v>315</v>
      </c>
      <c r="V49799" t="s">
        <v>153</v>
      </c>
      <c r="W49799" t="s">
        <v>108</v>
      </c>
      <c r="X49799" t="s">
        <v>154</v>
      </c>
    </row>
    <row r="49800" spans="1:24" x14ac:dyDescent="0.25">
      <c r="A49800" s="16" t="s">
        <v>39026</v>
      </c>
      <c r="B49800" s="15">
        <v>41965</v>
      </c>
      <c r="C49800" s="15">
        <v>41969</v>
      </c>
      <c r="D49800">
        <v>1</v>
      </c>
      <c r="E49800" t="s">
        <v>17</v>
      </c>
      <c r="F49800" t="s">
        <v>8575</v>
      </c>
      <c r="G49800" t="s">
        <v>52</v>
      </c>
      <c r="H49800" t="s">
        <v>97</v>
      </c>
      <c r="I49800" t="s">
        <v>8576</v>
      </c>
      <c r="J49800">
        <v>3</v>
      </c>
      <c r="K49800" s="22">
        <v>0</v>
      </c>
      <c r="L49800" s="23" t="s">
        <v>40442</v>
      </c>
      <c r="M49800" s="20">
        <v>8136</v>
      </c>
      <c r="N49800" s="20">
        <v>839</v>
      </c>
      <c r="O49800" s="20">
        <v>279.66666666666669</v>
      </c>
      <c r="P49800" t="s">
        <v>25</v>
      </c>
      <c r="Q49800">
        <v>2014</v>
      </c>
      <c r="R49800" s="27" t="s">
        <v>40454</v>
      </c>
      <c r="S49800">
        <v>2014</v>
      </c>
      <c r="T49800" t="s">
        <v>16</v>
      </c>
      <c r="U49800" s="17" t="s">
        <v>1676</v>
      </c>
      <c r="V49800" t="s">
        <v>494</v>
      </c>
      <c r="W49800" t="s">
        <v>29</v>
      </c>
      <c r="X49800" t="s">
        <v>495</v>
      </c>
    </row>
    <row r="49801" spans="1:24" x14ac:dyDescent="0.25">
      <c r="A49801" s="16" t="s">
        <v>39026</v>
      </c>
      <c r="B49801" s="15">
        <v>41965</v>
      </c>
      <c r="C49801" s="15">
        <v>41969</v>
      </c>
      <c r="D49801">
        <v>1</v>
      </c>
      <c r="E49801" t="s">
        <v>17</v>
      </c>
      <c r="F49801" t="s">
        <v>24618</v>
      </c>
      <c r="G49801" t="s">
        <v>61</v>
      </c>
      <c r="H49801" t="s">
        <v>75</v>
      </c>
      <c r="I49801" t="s">
        <v>9637</v>
      </c>
      <c r="J49801">
        <v>5</v>
      </c>
      <c r="K49801" s="22">
        <v>0</v>
      </c>
      <c r="L49801" s="23" t="s">
        <v>40442</v>
      </c>
      <c r="M49801" s="20">
        <v>92715</v>
      </c>
      <c r="N49801" s="20">
        <v>663</v>
      </c>
      <c r="O49801" s="20">
        <v>132.6</v>
      </c>
      <c r="P49801" t="s">
        <v>25</v>
      </c>
      <c r="Q49801">
        <v>2014</v>
      </c>
      <c r="R49801" s="27" t="s">
        <v>40454</v>
      </c>
      <c r="S49801">
        <v>2014</v>
      </c>
      <c r="T49801" t="s">
        <v>16</v>
      </c>
      <c r="U49801" s="17" t="s">
        <v>1676</v>
      </c>
      <c r="V49801" t="s">
        <v>494</v>
      </c>
      <c r="W49801" t="s">
        <v>29</v>
      </c>
      <c r="X49801" t="s">
        <v>495</v>
      </c>
    </row>
    <row r="49802" spans="1:24" x14ac:dyDescent="0.25">
      <c r="A49802" s="16" t="s">
        <v>39029</v>
      </c>
      <c r="B49802" s="15">
        <v>41965</v>
      </c>
      <c r="C49802" s="15">
        <v>41972</v>
      </c>
      <c r="D49802">
        <v>1</v>
      </c>
      <c r="E49802" t="s">
        <v>66</v>
      </c>
      <c r="F49802" t="s">
        <v>13836</v>
      </c>
      <c r="G49802" t="s">
        <v>52</v>
      </c>
      <c r="H49802" t="s">
        <v>97</v>
      </c>
      <c r="I49802" t="s">
        <v>1606</v>
      </c>
      <c r="J49802">
        <v>2</v>
      </c>
      <c r="K49802" s="22">
        <v>0</v>
      </c>
      <c r="L49802" s="23" t="s">
        <v>40442</v>
      </c>
      <c r="M49802" s="20">
        <v>12484</v>
      </c>
      <c r="N49802" s="20">
        <v>3925</v>
      </c>
      <c r="O49802" s="20">
        <v>1962.5</v>
      </c>
      <c r="P49802" t="s">
        <v>25</v>
      </c>
      <c r="Q49802">
        <v>2014</v>
      </c>
      <c r="R49802" s="27" t="s">
        <v>40454</v>
      </c>
      <c r="S49802">
        <v>2014</v>
      </c>
      <c r="T49802" t="s">
        <v>16</v>
      </c>
      <c r="U49802" s="17" t="s">
        <v>107</v>
      </c>
      <c r="V49802" t="s">
        <v>107</v>
      </c>
      <c r="W49802" t="s">
        <v>108</v>
      </c>
      <c r="X49802" t="s">
        <v>109</v>
      </c>
    </row>
    <row r="49803" spans="1:24" x14ac:dyDescent="0.25">
      <c r="A49803" s="16" t="s">
        <v>39030</v>
      </c>
      <c r="B49803" s="15">
        <v>41965</v>
      </c>
      <c r="C49803" s="15">
        <v>41968</v>
      </c>
      <c r="D49803">
        <v>2</v>
      </c>
      <c r="E49803" t="s">
        <v>66</v>
      </c>
      <c r="F49803" t="s">
        <v>13255</v>
      </c>
      <c r="G49803" t="s">
        <v>61</v>
      </c>
      <c r="H49803" t="s">
        <v>62</v>
      </c>
      <c r="I49803" t="s">
        <v>13256</v>
      </c>
      <c r="J49803">
        <v>2</v>
      </c>
      <c r="K49803" s="22">
        <v>0</v>
      </c>
      <c r="L49803" s="23" t="s">
        <v>40442</v>
      </c>
      <c r="M49803" s="20">
        <v>6636</v>
      </c>
      <c r="N49803" s="20">
        <v>3683</v>
      </c>
      <c r="O49803" s="20">
        <v>1841.5</v>
      </c>
      <c r="P49803" t="s">
        <v>41</v>
      </c>
      <c r="Q49803">
        <v>2014</v>
      </c>
      <c r="R49803" s="27" t="s">
        <v>40454</v>
      </c>
      <c r="S49803">
        <v>2014</v>
      </c>
      <c r="T49803" t="s">
        <v>35</v>
      </c>
      <c r="U49803" s="17" t="s">
        <v>8087</v>
      </c>
      <c r="V49803" t="s">
        <v>2492</v>
      </c>
      <c r="W49803" t="s">
        <v>20</v>
      </c>
      <c r="X49803" t="s">
        <v>20</v>
      </c>
    </row>
    <row r="49804" spans="1:24" x14ac:dyDescent="0.25">
      <c r="A49804" s="16" t="s">
        <v>39030</v>
      </c>
      <c r="B49804" s="15">
        <v>41965</v>
      </c>
      <c r="C49804" s="15">
        <v>41968</v>
      </c>
      <c r="D49804">
        <v>2</v>
      </c>
      <c r="E49804" t="s">
        <v>66</v>
      </c>
      <c r="F49804" t="s">
        <v>14424</v>
      </c>
      <c r="G49804" t="s">
        <v>61</v>
      </c>
      <c r="H49804" t="s">
        <v>111</v>
      </c>
      <c r="I49804" t="s">
        <v>6653</v>
      </c>
      <c r="J49804">
        <v>2</v>
      </c>
      <c r="K49804" s="22">
        <v>0</v>
      </c>
      <c r="L49804" s="23" t="s">
        <v>40442</v>
      </c>
      <c r="M49804" s="20">
        <v>7074</v>
      </c>
      <c r="N49804" s="20">
        <v>3353</v>
      </c>
      <c r="O49804" s="20">
        <v>1676.5</v>
      </c>
      <c r="P49804" t="s">
        <v>41</v>
      </c>
      <c r="Q49804">
        <v>2014</v>
      </c>
      <c r="R49804" s="27" t="s">
        <v>40454</v>
      </c>
      <c r="S49804">
        <v>2014</v>
      </c>
      <c r="T49804" t="s">
        <v>35</v>
      </c>
      <c r="U49804" s="17" t="s">
        <v>8087</v>
      </c>
      <c r="V49804" t="s">
        <v>2492</v>
      </c>
      <c r="W49804" t="s">
        <v>20</v>
      </c>
      <c r="X49804" t="s">
        <v>20</v>
      </c>
    </row>
    <row r="49805" spans="1:24" x14ac:dyDescent="0.25">
      <c r="A49805" s="16" t="s">
        <v>39029</v>
      </c>
      <c r="B49805" s="15">
        <v>41965</v>
      </c>
      <c r="C49805" s="15">
        <v>41972</v>
      </c>
      <c r="D49805">
        <v>1</v>
      </c>
      <c r="E49805" t="s">
        <v>66</v>
      </c>
      <c r="F49805" t="s">
        <v>6362</v>
      </c>
      <c r="G49805" t="s">
        <v>22</v>
      </c>
      <c r="H49805" t="s">
        <v>23</v>
      </c>
      <c r="I49805" t="s">
        <v>1308</v>
      </c>
      <c r="J49805">
        <v>3</v>
      </c>
      <c r="K49805" s="22">
        <v>0</v>
      </c>
      <c r="L49805" s="23" t="s">
        <v>40442</v>
      </c>
      <c r="M49805" s="20">
        <v>18162</v>
      </c>
      <c r="N49805" s="20">
        <v>2326</v>
      </c>
      <c r="O49805" s="20">
        <v>775.33333333333337</v>
      </c>
      <c r="P49805" t="s">
        <v>25</v>
      </c>
      <c r="Q49805">
        <v>2014</v>
      </c>
      <c r="R49805" s="27" t="s">
        <v>40454</v>
      </c>
      <c r="S49805">
        <v>2014</v>
      </c>
      <c r="T49805" t="s">
        <v>16</v>
      </c>
      <c r="U49805" s="17" t="s">
        <v>107</v>
      </c>
      <c r="V49805" t="s">
        <v>107</v>
      </c>
      <c r="W49805" t="s">
        <v>108</v>
      </c>
      <c r="X49805" t="s">
        <v>109</v>
      </c>
    </row>
    <row r="49806" spans="1:24" x14ac:dyDescent="0.25">
      <c r="A49806" s="16" t="s">
        <v>39030</v>
      </c>
      <c r="B49806" s="15">
        <v>41965</v>
      </c>
      <c r="C49806" s="15">
        <v>41968</v>
      </c>
      <c r="D49806">
        <v>2</v>
      </c>
      <c r="E49806" t="s">
        <v>66</v>
      </c>
      <c r="F49806" t="s">
        <v>33975</v>
      </c>
      <c r="G49806" t="s">
        <v>61</v>
      </c>
      <c r="H49806" t="s">
        <v>119</v>
      </c>
      <c r="I49806" t="s">
        <v>14078</v>
      </c>
      <c r="J49806">
        <v>4</v>
      </c>
      <c r="K49806" s="22">
        <v>0</v>
      </c>
      <c r="L49806" s="23" t="s">
        <v>40442</v>
      </c>
      <c r="M49806" s="20">
        <v>108</v>
      </c>
      <c r="N49806" s="20">
        <v>1914</v>
      </c>
      <c r="O49806" s="20">
        <v>478.5</v>
      </c>
      <c r="P49806" t="s">
        <v>41</v>
      </c>
      <c r="Q49806">
        <v>2014</v>
      </c>
      <c r="R49806" s="27" t="s">
        <v>40454</v>
      </c>
      <c r="S49806">
        <v>2014</v>
      </c>
      <c r="T49806" t="s">
        <v>35</v>
      </c>
      <c r="U49806" s="17" t="s">
        <v>8087</v>
      </c>
      <c r="V49806" t="s">
        <v>2492</v>
      </c>
      <c r="W49806" t="s">
        <v>20</v>
      </c>
      <c r="X49806" t="s">
        <v>20</v>
      </c>
    </row>
    <row r="49807" spans="1:24" x14ac:dyDescent="0.25">
      <c r="A49807" s="16" t="s">
        <v>39029</v>
      </c>
      <c r="B49807" s="15">
        <v>41965</v>
      </c>
      <c r="C49807" s="15">
        <v>41972</v>
      </c>
      <c r="D49807">
        <v>1</v>
      </c>
      <c r="E49807" t="s">
        <v>66</v>
      </c>
      <c r="F49807" t="s">
        <v>12413</v>
      </c>
      <c r="G49807" t="s">
        <v>22</v>
      </c>
      <c r="H49807" t="s">
        <v>210</v>
      </c>
      <c r="I49807" t="s">
        <v>9649</v>
      </c>
      <c r="J49807">
        <v>5</v>
      </c>
      <c r="K49807" s="22">
        <v>0</v>
      </c>
      <c r="L49807" s="23" t="s">
        <v>40442</v>
      </c>
      <c r="M49807" s="20">
        <v>36</v>
      </c>
      <c r="N49807" s="20">
        <v>1556</v>
      </c>
      <c r="O49807" s="20">
        <v>311.2</v>
      </c>
      <c r="P49807" t="s">
        <v>25</v>
      </c>
      <c r="Q49807">
        <v>2014</v>
      </c>
      <c r="R49807" s="27" t="s">
        <v>40454</v>
      </c>
      <c r="S49807">
        <v>2014</v>
      </c>
      <c r="T49807" t="s">
        <v>16</v>
      </c>
      <c r="U49807" s="17" t="s">
        <v>107</v>
      </c>
      <c r="V49807" t="s">
        <v>107</v>
      </c>
      <c r="W49807" t="s">
        <v>108</v>
      </c>
      <c r="X49807" t="s">
        <v>109</v>
      </c>
    </row>
    <row r="49808" spans="1:24" x14ac:dyDescent="0.25">
      <c r="A49808" s="16" t="s">
        <v>39030</v>
      </c>
      <c r="B49808" s="15">
        <v>41965</v>
      </c>
      <c r="C49808" s="15">
        <v>41968</v>
      </c>
      <c r="D49808">
        <v>2</v>
      </c>
      <c r="E49808" t="s">
        <v>66</v>
      </c>
      <c r="F49808" t="s">
        <v>9401</v>
      </c>
      <c r="G49808" t="s">
        <v>22</v>
      </c>
      <c r="H49808" t="s">
        <v>23</v>
      </c>
      <c r="I49808" t="s">
        <v>1216</v>
      </c>
      <c r="J49808">
        <v>4</v>
      </c>
      <c r="K49808" s="22">
        <v>0</v>
      </c>
      <c r="L49808" s="23" t="s">
        <v>40442</v>
      </c>
      <c r="M49808" s="20">
        <v>972</v>
      </c>
      <c r="N49808" s="20">
        <v>998</v>
      </c>
      <c r="O49808" s="20">
        <v>249.5</v>
      </c>
      <c r="P49808" t="s">
        <v>41</v>
      </c>
      <c r="Q49808">
        <v>2014</v>
      </c>
      <c r="R49808" s="27" t="s">
        <v>40454</v>
      </c>
      <c r="S49808">
        <v>2014</v>
      </c>
      <c r="T49808" t="s">
        <v>35</v>
      </c>
      <c r="U49808" s="17" t="s">
        <v>8087</v>
      </c>
      <c r="V49808" t="s">
        <v>2492</v>
      </c>
      <c r="W49808" t="s">
        <v>20</v>
      </c>
      <c r="X49808" t="s">
        <v>20</v>
      </c>
    </row>
    <row r="49809" spans="1:24" x14ac:dyDescent="0.25">
      <c r="A49809" s="16" t="s">
        <v>39034</v>
      </c>
      <c r="B49809" s="15">
        <v>41965</v>
      </c>
      <c r="C49809" s="15">
        <v>41969</v>
      </c>
      <c r="D49809">
        <v>1</v>
      </c>
      <c r="E49809" t="s">
        <v>17</v>
      </c>
      <c r="F49809" t="s">
        <v>39035</v>
      </c>
      <c r="G49809" t="s">
        <v>61</v>
      </c>
      <c r="H49809" t="s">
        <v>119</v>
      </c>
      <c r="I49809" t="s">
        <v>8406</v>
      </c>
      <c r="J49809">
        <v>3</v>
      </c>
      <c r="K49809" s="22">
        <v>0</v>
      </c>
      <c r="L49809" s="23" t="s">
        <v>40442</v>
      </c>
      <c r="M49809" s="20">
        <v>222</v>
      </c>
      <c r="N49809" s="20">
        <v>961</v>
      </c>
      <c r="O49809" s="20">
        <v>320.33333333333331</v>
      </c>
      <c r="P49809" t="s">
        <v>25</v>
      </c>
      <c r="Q49809">
        <v>2014</v>
      </c>
      <c r="R49809" s="27" t="s">
        <v>40454</v>
      </c>
      <c r="S49809">
        <v>2014</v>
      </c>
      <c r="T49809" t="s">
        <v>16</v>
      </c>
      <c r="U49809" s="17" t="s">
        <v>5647</v>
      </c>
      <c r="V49809" t="s">
        <v>5648</v>
      </c>
      <c r="W49809" t="s">
        <v>108</v>
      </c>
      <c r="X49809" t="s">
        <v>154</v>
      </c>
    </row>
    <row r="49810" spans="1:24" x14ac:dyDescent="0.25">
      <c r="A49810" s="16" t="s">
        <v>39029</v>
      </c>
      <c r="B49810" s="15">
        <v>41965</v>
      </c>
      <c r="C49810" s="15">
        <v>41972</v>
      </c>
      <c r="D49810">
        <v>1</v>
      </c>
      <c r="E49810" t="s">
        <v>66</v>
      </c>
      <c r="F49810" t="s">
        <v>4128</v>
      </c>
      <c r="G49810" t="s">
        <v>22</v>
      </c>
      <c r="H49810" t="s">
        <v>134</v>
      </c>
      <c r="I49810" t="s">
        <v>489</v>
      </c>
      <c r="J49810">
        <v>3</v>
      </c>
      <c r="K49810" s="22">
        <v>0</v>
      </c>
      <c r="L49810" s="23" t="s">
        <v>40442</v>
      </c>
      <c r="M49810" s="20">
        <v>2568</v>
      </c>
      <c r="N49810" s="20">
        <v>776</v>
      </c>
      <c r="O49810" s="20">
        <v>258.66666666666669</v>
      </c>
      <c r="P49810" t="s">
        <v>25</v>
      </c>
      <c r="Q49810">
        <v>2014</v>
      </c>
      <c r="R49810" s="27" t="s">
        <v>40454</v>
      </c>
      <c r="S49810">
        <v>2014</v>
      </c>
      <c r="T49810" t="s">
        <v>16</v>
      </c>
      <c r="U49810" s="17" t="s">
        <v>107</v>
      </c>
      <c r="V49810" t="s">
        <v>107</v>
      </c>
      <c r="W49810" t="s">
        <v>108</v>
      </c>
      <c r="X49810" t="s">
        <v>109</v>
      </c>
    </row>
    <row r="49811" spans="1:24" x14ac:dyDescent="0.25">
      <c r="A49811" s="16" t="s">
        <v>39026</v>
      </c>
      <c r="B49811" s="15">
        <v>41965</v>
      </c>
      <c r="C49811" s="15">
        <v>41969</v>
      </c>
      <c r="D49811">
        <v>1</v>
      </c>
      <c r="E49811" t="s">
        <v>17</v>
      </c>
      <c r="F49811" t="s">
        <v>5386</v>
      </c>
      <c r="G49811" t="s">
        <v>22</v>
      </c>
      <c r="H49811" t="s">
        <v>210</v>
      </c>
      <c r="I49811" t="s">
        <v>5387</v>
      </c>
      <c r="J49811">
        <v>7</v>
      </c>
      <c r="K49811" s="22">
        <v>0</v>
      </c>
      <c r="L49811" s="23" t="s">
        <v>40442</v>
      </c>
      <c r="M49811" s="20">
        <v>777</v>
      </c>
      <c r="N49811" s="20">
        <v>772</v>
      </c>
      <c r="O49811" s="20">
        <v>110.28571428571429</v>
      </c>
      <c r="P49811" t="s">
        <v>25</v>
      </c>
      <c r="Q49811">
        <v>2014</v>
      </c>
      <c r="R49811" s="27" t="s">
        <v>40454</v>
      </c>
      <c r="S49811">
        <v>2014</v>
      </c>
      <c r="T49811" t="s">
        <v>16</v>
      </c>
      <c r="U49811" s="17" t="s">
        <v>1676</v>
      </c>
      <c r="V49811" t="s">
        <v>494</v>
      </c>
      <c r="W49811" t="s">
        <v>29</v>
      </c>
      <c r="X49811" t="s">
        <v>495</v>
      </c>
    </row>
    <row r="49812" spans="1:24" x14ac:dyDescent="0.25">
      <c r="A49812" s="16" t="s">
        <v>39030</v>
      </c>
      <c r="B49812" s="15">
        <v>41965</v>
      </c>
      <c r="C49812" s="15">
        <v>41968</v>
      </c>
      <c r="D49812">
        <v>2</v>
      </c>
      <c r="E49812" t="s">
        <v>66</v>
      </c>
      <c r="F49812" t="s">
        <v>9685</v>
      </c>
      <c r="G49812" t="s">
        <v>22</v>
      </c>
      <c r="H49812" t="s">
        <v>210</v>
      </c>
      <c r="I49812" t="s">
        <v>4713</v>
      </c>
      <c r="J49812">
        <v>6</v>
      </c>
      <c r="K49812" s="22">
        <v>0</v>
      </c>
      <c r="L49812" s="23" t="s">
        <v>40442</v>
      </c>
      <c r="M49812" s="20">
        <v>2412</v>
      </c>
      <c r="N49812" s="20">
        <v>706</v>
      </c>
      <c r="O49812" s="20">
        <v>117.66666666666667</v>
      </c>
      <c r="P49812" t="s">
        <v>41</v>
      </c>
      <c r="Q49812">
        <v>2014</v>
      </c>
      <c r="R49812" s="27" t="s">
        <v>40454</v>
      </c>
      <c r="S49812">
        <v>2014</v>
      </c>
      <c r="T49812" t="s">
        <v>35</v>
      </c>
      <c r="U49812" s="17" t="s">
        <v>8087</v>
      </c>
      <c r="V49812" t="s">
        <v>2492</v>
      </c>
      <c r="W49812" t="s">
        <v>20</v>
      </c>
      <c r="X49812" t="s">
        <v>20</v>
      </c>
    </row>
    <row r="49813" spans="1:24" x14ac:dyDescent="0.25">
      <c r="A49813" s="16" t="s">
        <v>39025</v>
      </c>
      <c r="B49813" s="15">
        <v>41965</v>
      </c>
      <c r="C49813" s="15">
        <v>41969</v>
      </c>
      <c r="D49813">
        <v>1</v>
      </c>
      <c r="E49813" t="s">
        <v>17</v>
      </c>
      <c r="F49813" t="s">
        <v>3553</v>
      </c>
      <c r="G49813" t="s">
        <v>22</v>
      </c>
      <c r="H49813" t="s">
        <v>49</v>
      </c>
      <c r="I49813" t="s">
        <v>3554</v>
      </c>
      <c r="J49813">
        <v>8</v>
      </c>
      <c r="K49813" s="22">
        <v>0</v>
      </c>
      <c r="L49813" s="23" t="s">
        <v>40442</v>
      </c>
      <c r="M49813" s="20">
        <v>248832</v>
      </c>
      <c r="N49813" s="20">
        <v>652</v>
      </c>
      <c r="O49813" s="20">
        <v>81.5</v>
      </c>
      <c r="P49813" t="s">
        <v>41</v>
      </c>
      <c r="Q49813">
        <v>2014</v>
      </c>
      <c r="R49813" s="27" t="s">
        <v>40454</v>
      </c>
      <c r="S49813">
        <v>2014</v>
      </c>
      <c r="T49813" t="s">
        <v>16</v>
      </c>
      <c r="U49813" s="17" t="s">
        <v>1441</v>
      </c>
      <c r="V49813" t="s">
        <v>192</v>
      </c>
      <c r="W49813" t="s">
        <v>193</v>
      </c>
      <c r="X49813" t="s">
        <v>307</v>
      </c>
    </row>
    <row r="49814" spans="1:24" x14ac:dyDescent="0.25">
      <c r="A49814" s="16" t="s">
        <v>39037</v>
      </c>
      <c r="B49814" s="15">
        <v>41965</v>
      </c>
      <c r="C49814" s="15">
        <v>41969</v>
      </c>
      <c r="D49814">
        <v>1</v>
      </c>
      <c r="E49814" t="s">
        <v>17</v>
      </c>
      <c r="F49814" t="s">
        <v>7562</v>
      </c>
      <c r="G49814" t="s">
        <v>52</v>
      </c>
      <c r="H49814" t="s">
        <v>91</v>
      </c>
      <c r="I49814" t="s">
        <v>7563</v>
      </c>
      <c r="J49814">
        <v>1</v>
      </c>
      <c r="K49814" s="22">
        <v>0</v>
      </c>
      <c r="L49814" s="23" t="s">
        <v>40442</v>
      </c>
      <c r="M49814" s="20">
        <v>205842</v>
      </c>
      <c r="N49814" s="20">
        <v>625</v>
      </c>
      <c r="O49814" s="20">
        <v>625</v>
      </c>
      <c r="P49814" t="s">
        <v>41</v>
      </c>
      <c r="Q49814">
        <v>2014</v>
      </c>
      <c r="R49814" s="27" t="s">
        <v>40454</v>
      </c>
      <c r="S49814">
        <v>2014</v>
      </c>
      <c r="T49814" t="s">
        <v>16</v>
      </c>
      <c r="U49814" s="17" t="s">
        <v>1441</v>
      </c>
      <c r="V49814" t="s">
        <v>192</v>
      </c>
      <c r="W49814" t="s">
        <v>193</v>
      </c>
      <c r="X49814" t="s">
        <v>307</v>
      </c>
    </row>
    <row r="49815" spans="1:24" x14ac:dyDescent="0.25">
      <c r="A49815" s="16" t="s">
        <v>39028</v>
      </c>
      <c r="B49815" s="15">
        <v>41965</v>
      </c>
      <c r="C49815" s="15">
        <v>41969</v>
      </c>
      <c r="D49815">
        <v>1</v>
      </c>
      <c r="E49815" t="s">
        <v>43</v>
      </c>
      <c r="F49815" t="s">
        <v>4660</v>
      </c>
      <c r="G49815" t="s">
        <v>22</v>
      </c>
      <c r="H49815" t="s">
        <v>23</v>
      </c>
      <c r="I49815" t="s">
        <v>4661</v>
      </c>
      <c r="J49815">
        <v>2</v>
      </c>
      <c r="K49815" s="22">
        <v>0</v>
      </c>
      <c r="L49815" s="23" t="s">
        <v>40442</v>
      </c>
      <c r="M49815" s="20">
        <v>152712</v>
      </c>
      <c r="N49815" s="20">
        <v>57</v>
      </c>
      <c r="O49815" s="20">
        <v>28.5</v>
      </c>
      <c r="P49815" t="s">
        <v>25</v>
      </c>
      <c r="Q49815">
        <v>2014</v>
      </c>
      <c r="R49815" s="27" t="s">
        <v>40454</v>
      </c>
      <c r="S49815">
        <v>2014</v>
      </c>
      <c r="T49815" t="s">
        <v>16</v>
      </c>
      <c r="U49815" s="17" t="s">
        <v>306</v>
      </c>
      <c r="V49815" t="s">
        <v>192</v>
      </c>
      <c r="W49815" t="s">
        <v>193</v>
      </c>
      <c r="X49815" t="s">
        <v>307</v>
      </c>
    </row>
    <row r="49816" spans="1:24" x14ac:dyDescent="0.25">
      <c r="A49816" s="16" t="s">
        <v>39038</v>
      </c>
      <c r="B49816" s="15">
        <v>41965</v>
      </c>
      <c r="C49816" s="15">
        <v>41969</v>
      </c>
      <c r="D49816">
        <v>1</v>
      </c>
      <c r="E49816" t="s">
        <v>17</v>
      </c>
      <c r="F49816" t="s">
        <v>9381</v>
      </c>
      <c r="G49816" t="s">
        <v>22</v>
      </c>
      <c r="H49816" t="s">
        <v>49</v>
      </c>
      <c r="I49816" t="s">
        <v>2675</v>
      </c>
      <c r="J49816">
        <v>6</v>
      </c>
      <c r="K49816" s="22">
        <v>0</v>
      </c>
      <c r="L49816" s="23" t="s">
        <v>40442</v>
      </c>
      <c r="M49816" s="20">
        <v>6</v>
      </c>
      <c r="N49816" s="20">
        <v>476</v>
      </c>
      <c r="O49816" s="20">
        <v>79.333333333333329</v>
      </c>
      <c r="P49816" t="s">
        <v>25</v>
      </c>
      <c r="Q49816">
        <v>2014</v>
      </c>
      <c r="R49816" s="27" t="s">
        <v>40454</v>
      </c>
      <c r="S49816">
        <v>2014</v>
      </c>
      <c r="T49816" t="s">
        <v>16</v>
      </c>
      <c r="U49816" s="17" t="s">
        <v>5140</v>
      </c>
      <c r="V49816" t="s">
        <v>153</v>
      </c>
      <c r="W49816" t="s">
        <v>108</v>
      </c>
      <c r="X49816" t="s">
        <v>154</v>
      </c>
    </row>
    <row r="49817" spans="1:24" x14ac:dyDescent="0.25">
      <c r="A49817" s="16" t="s">
        <v>39042</v>
      </c>
      <c r="B49817" s="15">
        <v>41965</v>
      </c>
      <c r="C49817" s="15">
        <v>41969</v>
      </c>
      <c r="D49817">
        <v>1</v>
      </c>
      <c r="E49817" t="s">
        <v>43</v>
      </c>
      <c r="F49817" t="s">
        <v>17336</v>
      </c>
      <c r="G49817" t="s">
        <v>22</v>
      </c>
      <c r="H49817" t="s">
        <v>210</v>
      </c>
      <c r="I49817" t="s">
        <v>528</v>
      </c>
      <c r="J49817">
        <v>4</v>
      </c>
      <c r="K49817" s="22">
        <v>0</v>
      </c>
      <c r="L49817" s="23" t="s">
        <v>40442</v>
      </c>
      <c r="M49817" s="20">
        <v>9</v>
      </c>
      <c r="N49817" s="20">
        <v>252</v>
      </c>
      <c r="O49817" s="20">
        <v>63</v>
      </c>
      <c r="P49817" t="s">
        <v>25</v>
      </c>
      <c r="Q49817">
        <v>2014</v>
      </c>
      <c r="R49817" s="27" t="s">
        <v>40454</v>
      </c>
      <c r="S49817">
        <v>2014</v>
      </c>
      <c r="T49817" t="s">
        <v>16</v>
      </c>
      <c r="U49817" s="17" t="s">
        <v>7376</v>
      </c>
      <c r="V49817" t="s">
        <v>255</v>
      </c>
      <c r="W49817" t="s">
        <v>20</v>
      </c>
      <c r="X49817" t="s">
        <v>20</v>
      </c>
    </row>
    <row r="49818" spans="1:24" x14ac:dyDescent="0.25">
      <c r="A49818" s="16" t="s">
        <v>39043</v>
      </c>
      <c r="B49818" s="15">
        <v>41965</v>
      </c>
      <c r="C49818" s="15">
        <v>41969</v>
      </c>
      <c r="D49818">
        <v>1</v>
      </c>
      <c r="E49818" t="s">
        <v>17</v>
      </c>
      <c r="F49818" t="s">
        <v>19693</v>
      </c>
      <c r="G49818" t="s">
        <v>52</v>
      </c>
      <c r="H49818" t="s">
        <v>53</v>
      </c>
      <c r="I49818" t="s">
        <v>19694</v>
      </c>
      <c r="J49818">
        <v>1</v>
      </c>
      <c r="K49818" s="22">
        <v>0</v>
      </c>
      <c r="L49818" s="23" t="s">
        <v>40442</v>
      </c>
      <c r="M49818" s="20">
        <v>112422</v>
      </c>
      <c r="N49818" s="20">
        <v>244</v>
      </c>
      <c r="O49818" s="20">
        <v>244</v>
      </c>
      <c r="P49818" t="s">
        <v>41</v>
      </c>
      <c r="Q49818">
        <v>2014</v>
      </c>
      <c r="R49818" s="27" t="s">
        <v>40454</v>
      </c>
      <c r="S49818">
        <v>2014</v>
      </c>
      <c r="T49818" t="s">
        <v>16</v>
      </c>
      <c r="U49818" s="17" t="s">
        <v>1229</v>
      </c>
      <c r="V49818" t="s">
        <v>192</v>
      </c>
      <c r="W49818" t="s">
        <v>193</v>
      </c>
      <c r="X49818" t="s">
        <v>265</v>
      </c>
    </row>
    <row r="49819" spans="1:24" x14ac:dyDescent="0.25">
      <c r="A49819" s="16" t="s">
        <v>39029</v>
      </c>
      <c r="B49819" s="15">
        <v>41965</v>
      </c>
      <c r="C49819" s="15">
        <v>41972</v>
      </c>
      <c r="D49819">
        <v>1</v>
      </c>
      <c r="E49819" t="s">
        <v>66</v>
      </c>
      <c r="F49819" t="s">
        <v>6147</v>
      </c>
      <c r="G49819" t="s">
        <v>52</v>
      </c>
      <c r="H49819" t="s">
        <v>53</v>
      </c>
      <c r="I49819" t="s">
        <v>1846</v>
      </c>
      <c r="J49819">
        <v>2</v>
      </c>
      <c r="K49819" s="22">
        <v>0</v>
      </c>
      <c r="L49819" s="23" t="s">
        <v>40442</v>
      </c>
      <c r="M49819" s="20">
        <v>768</v>
      </c>
      <c r="N49819" s="20">
        <v>202</v>
      </c>
      <c r="O49819" s="20">
        <v>101</v>
      </c>
      <c r="P49819" t="s">
        <v>25</v>
      </c>
      <c r="Q49819">
        <v>2014</v>
      </c>
      <c r="R49819" s="27" t="s">
        <v>40454</v>
      </c>
      <c r="S49819">
        <v>2014</v>
      </c>
      <c r="T49819" t="s">
        <v>16</v>
      </c>
      <c r="U49819" s="17" t="s">
        <v>107</v>
      </c>
      <c r="V49819" t="s">
        <v>107</v>
      </c>
      <c r="W49819" t="s">
        <v>108</v>
      </c>
      <c r="X49819" t="s">
        <v>109</v>
      </c>
    </row>
    <row r="49820" spans="1:24" x14ac:dyDescent="0.25">
      <c r="A49820" s="16" t="s">
        <v>39029</v>
      </c>
      <c r="B49820" s="15">
        <v>41965</v>
      </c>
      <c r="C49820" s="15">
        <v>41972</v>
      </c>
      <c r="D49820">
        <v>1</v>
      </c>
      <c r="E49820" t="s">
        <v>66</v>
      </c>
      <c r="F49820" t="s">
        <v>16013</v>
      </c>
      <c r="G49820" t="s">
        <v>52</v>
      </c>
      <c r="H49820" t="s">
        <v>53</v>
      </c>
      <c r="I49820" t="s">
        <v>6023</v>
      </c>
      <c r="J49820">
        <v>2</v>
      </c>
      <c r="K49820" s="22">
        <v>0</v>
      </c>
      <c r="L49820" s="23" t="s">
        <v>40442</v>
      </c>
      <c r="M49820" s="20">
        <v>48</v>
      </c>
      <c r="N49820" s="20">
        <v>137</v>
      </c>
      <c r="O49820" s="20">
        <v>68.5</v>
      </c>
      <c r="P49820" t="s">
        <v>25</v>
      </c>
      <c r="Q49820">
        <v>2014</v>
      </c>
      <c r="R49820" s="27" t="s">
        <v>40454</v>
      </c>
      <c r="S49820">
        <v>2014</v>
      </c>
      <c r="T49820" t="s">
        <v>16</v>
      </c>
      <c r="U49820" s="17" t="s">
        <v>107</v>
      </c>
      <c r="V49820" t="s">
        <v>107</v>
      </c>
      <c r="W49820" t="s">
        <v>108</v>
      </c>
      <c r="X49820" t="s">
        <v>109</v>
      </c>
    </row>
    <row r="49821" spans="1:24" x14ac:dyDescent="0.25">
      <c r="A49821" s="16" t="s">
        <v>39026</v>
      </c>
      <c r="B49821" s="15">
        <v>41965</v>
      </c>
      <c r="C49821" s="15">
        <v>41969</v>
      </c>
      <c r="D49821">
        <v>1</v>
      </c>
      <c r="E49821" t="s">
        <v>17</v>
      </c>
      <c r="F49821" t="s">
        <v>11526</v>
      </c>
      <c r="G49821" t="s">
        <v>22</v>
      </c>
      <c r="H49821" t="s">
        <v>129</v>
      </c>
      <c r="I49821" t="s">
        <v>3486</v>
      </c>
      <c r="J49821">
        <v>2</v>
      </c>
      <c r="K49821" s="22">
        <v>0</v>
      </c>
      <c r="L49821" s="23" t="s">
        <v>40442</v>
      </c>
      <c r="M49821" s="20">
        <v>912</v>
      </c>
      <c r="N49821" s="20">
        <v>126</v>
      </c>
      <c r="O49821" s="20">
        <v>63</v>
      </c>
      <c r="P49821" t="s">
        <v>25</v>
      </c>
      <c r="Q49821">
        <v>2014</v>
      </c>
      <c r="R49821" s="27" t="s">
        <v>40454</v>
      </c>
      <c r="S49821">
        <v>2014</v>
      </c>
      <c r="T49821" t="s">
        <v>16</v>
      </c>
      <c r="U49821" s="17" t="s">
        <v>1676</v>
      </c>
      <c r="V49821" t="s">
        <v>494</v>
      </c>
      <c r="W49821" t="s">
        <v>29</v>
      </c>
      <c r="X49821" t="s">
        <v>495</v>
      </c>
    </row>
    <row r="49822" spans="1:24" x14ac:dyDescent="0.25">
      <c r="A49822" s="16" t="s">
        <v>39028</v>
      </c>
      <c r="B49822" s="15">
        <v>41965</v>
      </c>
      <c r="C49822" s="15">
        <v>41969</v>
      </c>
      <c r="D49822">
        <v>1</v>
      </c>
      <c r="E49822" t="s">
        <v>43</v>
      </c>
      <c r="F49822" t="s">
        <v>10226</v>
      </c>
      <c r="G49822" t="s">
        <v>22</v>
      </c>
      <c r="H49822" t="s">
        <v>68</v>
      </c>
      <c r="I49822" t="s">
        <v>10227</v>
      </c>
      <c r="J49822">
        <v>1</v>
      </c>
      <c r="K49822" s="22">
        <v>0</v>
      </c>
      <c r="L49822" s="23" t="s">
        <v>40442</v>
      </c>
      <c r="M49822" s="20">
        <v>22412</v>
      </c>
      <c r="N49822" s="20">
        <v>73</v>
      </c>
      <c r="O49822" s="20">
        <v>73</v>
      </c>
      <c r="P49822" t="s">
        <v>25</v>
      </c>
      <c r="Q49822">
        <v>2014</v>
      </c>
      <c r="R49822" s="27" t="s">
        <v>40454</v>
      </c>
      <c r="S49822">
        <v>2014</v>
      </c>
      <c r="T49822" t="s">
        <v>16</v>
      </c>
      <c r="U49822" s="17" t="s">
        <v>306</v>
      </c>
      <c r="V49822" t="s">
        <v>192</v>
      </c>
      <c r="W49822" t="s">
        <v>193</v>
      </c>
      <c r="X49822" t="s">
        <v>307</v>
      </c>
    </row>
    <row r="49823" spans="1:24" x14ac:dyDescent="0.25">
      <c r="A49823" s="16" t="s">
        <v>39041</v>
      </c>
      <c r="B49823" s="15">
        <v>41965</v>
      </c>
      <c r="C49823" s="15">
        <v>41969</v>
      </c>
      <c r="D49823">
        <v>1</v>
      </c>
      <c r="E49823" t="s">
        <v>66</v>
      </c>
      <c r="F49823" t="s">
        <v>13642</v>
      </c>
      <c r="G49823" t="s">
        <v>22</v>
      </c>
      <c r="H49823" t="s">
        <v>134</v>
      </c>
      <c r="I49823" t="s">
        <v>13643</v>
      </c>
      <c r="J49823">
        <v>4</v>
      </c>
      <c r="K49823" s="22">
        <v>0</v>
      </c>
      <c r="L49823" s="23" t="s">
        <v>40442</v>
      </c>
      <c r="M49823" s="20">
        <v>31752</v>
      </c>
      <c r="N49823" s="20">
        <v>62</v>
      </c>
      <c r="O49823" s="20">
        <v>15.5</v>
      </c>
      <c r="P49823" t="s">
        <v>41</v>
      </c>
      <c r="Q49823">
        <v>2014</v>
      </c>
      <c r="R49823" s="27" t="s">
        <v>40454</v>
      </c>
      <c r="S49823">
        <v>2014</v>
      </c>
      <c r="T49823" t="s">
        <v>16</v>
      </c>
      <c r="U49823" s="17" t="s">
        <v>306</v>
      </c>
      <c r="V49823" t="s">
        <v>192</v>
      </c>
      <c r="W49823" t="s">
        <v>193</v>
      </c>
      <c r="X49823" t="s">
        <v>307</v>
      </c>
    </row>
    <row r="49824" spans="1:24" x14ac:dyDescent="0.25">
      <c r="A49824" s="16" t="s">
        <v>39030</v>
      </c>
      <c r="B49824" s="15">
        <v>41965</v>
      </c>
      <c r="C49824" s="15">
        <v>41968</v>
      </c>
      <c r="D49824">
        <v>2</v>
      </c>
      <c r="E49824" t="s">
        <v>66</v>
      </c>
      <c r="F49824" t="s">
        <v>33208</v>
      </c>
      <c r="G49824" t="s">
        <v>22</v>
      </c>
      <c r="H49824" t="s">
        <v>129</v>
      </c>
      <c r="I49824" t="s">
        <v>10320</v>
      </c>
      <c r="J49824">
        <v>1</v>
      </c>
      <c r="K49824" s="22">
        <v>0</v>
      </c>
      <c r="L49824" s="23" t="s">
        <v>40442</v>
      </c>
      <c r="M49824" s="20">
        <v>261</v>
      </c>
      <c r="N49824" s="20">
        <v>45</v>
      </c>
      <c r="O49824" s="20">
        <v>45</v>
      </c>
      <c r="P49824" t="s">
        <v>41</v>
      </c>
      <c r="Q49824">
        <v>2014</v>
      </c>
      <c r="R49824" s="27" t="s">
        <v>40454</v>
      </c>
      <c r="S49824">
        <v>2014</v>
      </c>
      <c r="T49824" t="s">
        <v>35</v>
      </c>
      <c r="U49824" s="17" t="s">
        <v>8087</v>
      </c>
      <c r="V49824" t="s">
        <v>2492</v>
      </c>
      <c r="W49824" t="s">
        <v>20</v>
      </c>
      <c r="X49824" t="s">
        <v>20</v>
      </c>
    </row>
    <row r="49825" spans="1:24" x14ac:dyDescent="0.25">
      <c r="A49825" s="16" t="s">
        <v>39028</v>
      </c>
      <c r="B49825" s="15">
        <v>41965</v>
      </c>
      <c r="C49825" s="15">
        <v>41969</v>
      </c>
      <c r="D49825">
        <v>1</v>
      </c>
      <c r="E49825" t="s">
        <v>43</v>
      </c>
      <c r="F49825" t="s">
        <v>15290</v>
      </c>
      <c r="G49825" t="s">
        <v>22</v>
      </c>
      <c r="H49825" t="s">
        <v>134</v>
      </c>
      <c r="I49825" t="s">
        <v>15291</v>
      </c>
      <c r="J49825">
        <v>2</v>
      </c>
      <c r="K49825" s="22">
        <v>0</v>
      </c>
      <c r="L49825" s="23" t="s">
        <v>40442</v>
      </c>
      <c r="M49825" s="20">
        <v>14456</v>
      </c>
      <c r="N49825" s="20">
        <v>4</v>
      </c>
      <c r="O49825" s="20">
        <v>2</v>
      </c>
      <c r="P49825" t="s">
        <v>25</v>
      </c>
      <c r="Q49825">
        <v>2014</v>
      </c>
      <c r="R49825" s="27" t="s">
        <v>40454</v>
      </c>
      <c r="S49825">
        <v>2014</v>
      </c>
      <c r="T49825" t="s">
        <v>16</v>
      </c>
      <c r="U49825" s="17" t="s">
        <v>306</v>
      </c>
      <c r="V49825" t="s">
        <v>192</v>
      </c>
      <c r="W49825" t="s">
        <v>193</v>
      </c>
      <c r="X49825" t="s">
        <v>307</v>
      </c>
    </row>
    <row r="49826" spans="1:24" x14ac:dyDescent="0.25">
      <c r="A49826" s="16" t="s">
        <v>39028</v>
      </c>
      <c r="B49826" s="15">
        <v>41965</v>
      </c>
      <c r="C49826" s="15">
        <v>41969</v>
      </c>
      <c r="D49826">
        <v>1</v>
      </c>
      <c r="E49826" t="s">
        <v>43</v>
      </c>
      <c r="F49826" t="s">
        <v>13479</v>
      </c>
      <c r="G49826" t="s">
        <v>22</v>
      </c>
      <c r="H49826" t="s">
        <v>147</v>
      </c>
      <c r="I49826" t="s">
        <v>13480</v>
      </c>
      <c r="J49826">
        <v>2</v>
      </c>
      <c r="K49826" s="22">
        <v>0</v>
      </c>
      <c r="L49826" s="23" t="s">
        <v>40442</v>
      </c>
      <c r="M49826" s="20">
        <v>35178</v>
      </c>
      <c r="N49826" s="20">
        <v>26</v>
      </c>
      <c r="O49826" s="20">
        <v>13</v>
      </c>
      <c r="P49826" t="s">
        <v>25</v>
      </c>
      <c r="Q49826">
        <v>2014</v>
      </c>
      <c r="R49826" s="27" t="s">
        <v>40454</v>
      </c>
      <c r="S49826">
        <v>2014</v>
      </c>
      <c r="T49826" t="s">
        <v>16</v>
      </c>
      <c r="U49826" s="17" t="s">
        <v>306</v>
      </c>
      <c r="V49826" t="s">
        <v>192</v>
      </c>
      <c r="W49826" t="s">
        <v>193</v>
      </c>
      <c r="X49826" t="s">
        <v>307</v>
      </c>
    </row>
    <row r="49827" spans="1:24" x14ac:dyDescent="0.25">
      <c r="A49827" s="16" t="s">
        <v>39046</v>
      </c>
      <c r="B49827" s="15">
        <v>41966</v>
      </c>
      <c r="C49827" s="15">
        <v>41970</v>
      </c>
      <c r="D49827">
        <v>2</v>
      </c>
      <c r="E49827" t="s">
        <v>66</v>
      </c>
      <c r="F49827" t="s">
        <v>39047</v>
      </c>
      <c r="G49827" t="s">
        <v>52</v>
      </c>
      <c r="H49827" t="s">
        <v>97</v>
      </c>
      <c r="I49827" t="s">
        <v>400</v>
      </c>
      <c r="J49827">
        <v>2</v>
      </c>
      <c r="K49827" s="22">
        <v>0</v>
      </c>
      <c r="L49827" s="23" t="s">
        <v>40442</v>
      </c>
      <c r="M49827" s="20">
        <v>5812</v>
      </c>
      <c r="N49827" s="20">
        <v>5901</v>
      </c>
      <c r="O49827" s="20">
        <v>2950.5</v>
      </c>
      <c r="P49827" t="s">
        <v>25</v>
      </c>
      <c r="Q49827">
        <v>2014</v>
      </c>
      <c r="R49827" s="27" t="s">
        <v>40454</v>
      </c>
      <c r="S49827">
        <v>2014</v>
      </c>
      <c r="T49827" t="s">
        <v>35</v>
      </c>
      <c r="U49827" s="17" t="s">
        <v>107</v>
      </c>
      <c r="V49827" t="s">
        <v>107</v>
      </c>
      <c r="W49827" t="s">
        <v>108</v>
      </c>
      <c r="X49827" t="s">
        <v>109</v>
      </c>
    </row>
    <row r="49828" spans="1:24" x14ac:dyDescent="0.25">
      <c r="A49828" s="16" t="s">
        <v>39045</v>
      </c>
      <c r="B49828" s="15">
        <v>41966</v>
      </c>
      <c r="C49828" s="15">
        <v>41972</v>
      </c>
      <c r="D49828">
        <v>1</v>
      </c>
      <c r="E49828" t="s">
        <v>66</v>
      </c>
      <c r="F49828" t="s">
        <v>3163</v>
      </c>
      <c r="G49828" t="s">
        <v>22</v>
      </c>
      <c r="H49828" t="s">
        <v>210</v>
      </c>
      <c r="I49828" t="s">
        <v>3164</v>
      </c>
      <c r="J49828">
        <v>11</v>
      </c>
      <c r="K49828" s="22">
        <v>0</v>
      </c>
      <c r="L49828" s="23" t="s">
        <v>40442</v>
      </c>
      <c r="M49828" s="20">
        <v>9471</v>
      </c>
      <c r="N49828" s="20">
        <v>2387</v>
      </c>
      <c r="O49828" s="20">
        <v>217</v>
      </c>
      <c r="P49828" t="s">
        <v>25</v>
      </c>
      <c r="Q49828">
        <v>2014</v>
      </c>
      <c r="R49828" s="27" t="s">
        <v>40454</v>
      </c>
      <c r="S49828">
        <v>2014</v>
      </c>
      <c r="T49828" t="s">
        <v>16</v>
      </c>
      <c r="U49828" s="17" t="s">
        <v>3823</v>
      </c>
      <c r="V49828" t="s">
        <v>485</v>
      </c>
      <c r="W49828" t="s">
        <v>46</v>
      </c>
      <c r="X49828" t="s">
        <v>154</v>
      </c>
    </row>
    <row r="49829" spans="1:24" x14ac:dyDescent="0.25">
      <c r="A49829" s="16" t="s">
        <v>39045</v>
      </c>
      <c r="B49829" s="15">
        <v>41966</v>
      </c>
      <c r="C49829" s="15">
        <v>41972</v>
      </c>
      <c r="D49829">
        <v>1</v>
      </c>
      <c r="E49829" t="s">
        <v>66</v>
      </c>
      <c r="F49829" t="s">
        <v>6332</v>
      </c>
      <c r="G49829" t="s">
        <v>61</v>
      </c>
      <c r="H49829" t="s">
        <v>75</v>
      </c>
      <c r="I49829" t="s">
        <v>176</v>
      </c>
      <c r="J49829">
        <v>4</v>
      </c>
      <c r="K49829" s="22">
        <v>0</v>
      </c>
      <c r="L49829" s="23" t="s">
        <v>40442</v>
      </c>
      <c r="M49829" s="20">
        <v>7956</v>
      </c>
      <c r="N49829" s="20">
        <v>1844</v>
      </c>
      <c r="O49829" s="20">
        <v>461</v>
      </c>
      <c r="P49829" t="s">
        <v>25</v>
      </c>
      <c r="Q49829">
        <v>2014</v>
      </c>
      <c r="R49829" s="27" t="s">
        <v>40454</v>
      </c>
      <c r="S49829">
        <v>2014</v>
      </c>
      <c r="T49829" t="s">
        <v>16</v>
      </c>
      <c r="U49829" s="17" t="s">
        <v>3823</v>
      </c>
      <c r="V49829" t="s">
        <v>485</v>
      </c>
      <c r="W49829" t="s">
        <v>46</v>
      </c>
      <c r="X49829" t="s">
        <v>154</v>
      </c>
    </row>
    <row r="49830" spans="1:24" x14ac:dyDescent="0.25">
      <c r="A49830" s="16" t="s">
        <v>39045</v>
      </c>
      <c r="B49830" s="15">
        <v>41966</v>
      </c>
      <c r="C49830" s="15">
        <v>41972</v>
      </c>
      <c r="D49830">
        <v>1</v>
      </c>
      <c r="E49830" t="s">
        <v>66</v>
      </c>
      <c r="F49830" t="s">
        <v>29234</v>
      </c>
      <c r="G49830" t="s">
        <v>52</v>
      </c>
      <c r="H49830" t="s">
        <v>97</v>
      </c>
      <c r="I49830" t="s">
        <v>4674</v>
      </c>
      <c r="J49830">
        <v>4</v>
      </c>
      <c r="K49830" s="22">
        <v>0</v>
      </c>
      <c r="L49830" s="23" t="s">
        <v>40442</v>
      </c>
      <c r="M49830" s="20">
        <v>27156</v>
      </c>
      <c r="N49830" s="20">
        <v>1745</v>
      </c>
      <c r="O49830" s="20">
        <v>436.25</v>
      </c>
      <c r="P49830" t="s">
        <v>25</v>
      </c>
      <c r="Q49830">
        <v>2014</v>
      </c>
      <c r="R49830" s="27" t="s">
        <v>40454</v>
      </c>
      <c r="S49830">
        <v>2014</v>
      </c>
      <c r="T49830" t="s">
        <v>16</v>
      </c>
      <c r="U49830" s="17" t="s">
        <v>3823</v>
      </c>
      <c r="V49830" t="s">
        <v>485</v>
      </c>
      <c r="W49830" t="s">
        <v>46</v>
      </c>
      <c r="X49830" t="s">
        <v>154</v>
      </c>
    </row>
    <row r="49831" spans="1:24" x14ac:dyDescent="0.25">
      <c r="A49831" s="16" t="s">
        <v>39045</v>
      </c>
      <c r="B49831" s="15">
        <v>41966</v>
      </c>
      <c r="C49831" s="15">
        <v>41972</v>
      </c>
      <c r="D49831">
        <v>1</v>
      </c>
      <c r="E49831" t="s">
        <v>66</v>
      </c>
      <c r="F49831" t="s">
        <v>10997</v>
      </c>
      <c r="G49831" t="s">
        <v>22</v>
      </c>
      <c r="H49831" t="s">
        <v>68</v>
      </c>
      <c r="I49831" t="s">
        <v>9490</v>
      </c>
      <c r="J49831">
        <v>2</v>
      </c>
      <c r="K49831" s="22">
        <v>0</v>
      </c>
      <c r="L49831" s="23" t="s">
        <v>40442</v>
      </c>
      <c r="M49831" s="20">
        <v>456</v>
      </c>
      <c r="N49831" s="20">
        <v>577</v>
      </c>
      <c r="O49831" s="20">
        <v>288.5</v>
      </c>
      <c r="P49831" t="s">
        <v>25</v>
      </c>
      <c r="Q49831">
        <v>2014</v>
      </c>
      <c r="R49831" s="27" t="s">
        <v>40454</v>
      </c>
      <c r="S49831">
        <v>2014</v>
      </c>
      <c r="T49831" t="s">
        <v>16</v>
      </c>
      <c r="U49831" s="17" t="s">
        <v>3823</v>
      </c>
      <c r="V49831" t="s">
        <v>485</v>
      </c>
      <c r="W49831" t="s">
        <v>46</v>
      </c>
      <c r="X49831" t="s">
        <v>154</v>
      </c>
    </row>
    <row r="49832" spans="1:24" x14ac:dyDescent="0.25">
      <c r="A49832" s="16" t="s">
        <v>39048</v>
      </c>
      <c r="B49832" s="15">
        <v>41966</v>
      </c>
      <c r="C49832" s="15">
        <v>41970</v>
      </c>
      <c r="D49832">
        <v>1</v>
      </c>
      <c r="E49832" t="s">
        <v>43</v>
      </c>
      <c r="F49832" t="s">
        <v>19830</v>
      </c>
      <c r="G49832" t="s">
        <v>22</v>
      </c>
      <c r="H49832" t="s">
        <v>23</v>
      </c>
      <c r="I49832" t="s">
        <v>4335</v>
      </c>
      <c r="J49832">
        <v>3</v>
      </c>
      <c r="K49832" s="22">
        <v>0</v>
      </c>
      <c r="L49832" s="23" t="s">
        <v>40442</v>
      </c>
      <c r="M49832" s="20">
        <v>1818</v>
      </c>
      <c r="N49832" s="20">
        <v>46</v>
      </c>
      <c r="O49832" s="20">
        <v>15.333333333333334</v>
      </c>
      <c r="P49832" t="s">
        <v>25</v>
      </c>
      <c r="Q49832">
        <v>2014</v>
      </c>
      <c r="R49832" s="27" t="s">
        <v>40454</v>
      </c>
      <c r="S49832">
        <v>2014</v>
      </c>
      <c r="T49832" t="s">
        <v>16</v>
      </c>
      <c r="U49832" s="17" t="s">
        <v>2027</v>
      </c>
      <c r="V49832" t="s">
        <v>494</v>
      </c>
      <c r="W49832" t="s">
        <v>29</v>
      </c>
      <c r="X49832" t="s">
        <v>495</v>
      </c>
    </row>
    <row r="49833" spans="1:24" x14ac:dyDescent="0.25">
      <c r="A49833" s="16" t="s">
        <v>39045</v>
      </c>
      <c r="B49833" s="15">
        <v>41966</v>
      </c>
      <c r="C49833" s="15">
        <v>41972</v>
      </c>
      <c r="D49833">
        <v>1</v>
      </c>
      <c r="E49833" t="s">
        <v>66</v>
      </c>
      <c r="F49833" t="s">
        <v>8832</v>
      </c>
      <c r="G49833" t="s">
        <v>22</v>
      </c>
      <c r="H49833" t="s">
        <v>144</v>
      </c>
      <c r="I49833" t="s">
        <v>8833</v>
      </c>
      <c r="J49833">
        <v>2</v>
      </c>
      <c r="K49833" s="22">
        <v>0</v>
      </c>
      <c r="L49833" s="23" t="s">
        <v>40442</v>
      </c>
      <c r="M49833" s="20">
        <v>996</v>
      </c>
      <c r="N49833" s="20">
        <v>273</v>
      </c>
      <c r="O49833" s="20">
        <v>136.5</v>
      </c>
      <c r="P49833" t="s">
        <v>25</v>
      </c>
      <c r="Q49833">
        <v>2014</v>
      </c>
      <c r="R49833" s="27" t="s">
        <v>40454</v>
      </c>
      <c r="S49833">
        <v>2014</v>
      </c>
      <c r="T49833" t="s">
        <v>16</v>
      </c>
      <c r="U49833" s="17" t="s">
        <v>3823</v>
      </c>
      <c r="V49833" t="s">
        <v>485</v>
      </c>
      <c r="W49833" t="s">
        <v>46</v>
      </c>
      <c r="X49833" t="s">
        <v>154</v>
      </c>
    </row>
    <row r="49834" spans="1:24" x14ac:dyDescent="0.25">
      <c r="A49834" s="16" t="s">
        <v>39045</v>
      </c>
      <c r="B49834" s="15">
        <v>41966</v>
      </c>
      <c r="C49834" s="15">
        <v>41972</v>
      </c>
      <c r="D49834">
        <v>1</v>
      </c>
      <c r="E49834" t="s">
        <v>66</v>
      </c>
      <c r="F49834" t="s">
        <v>4373</v>
      </c>
      <c r="G49834" t="s">
        <v>22</v>
      </c>
      <c r="H49834" t="s">
        <v>147</v>
      </c>
      <c r="I49834" t="s">
        <v>2276</v>
      </c>
      <c r="J49834">
        <v>2</v>
      </c>
      <c r="K49834" s="22">
        <v>0</v>
      </c>
      <c r="L49834" s="23" t="s">
        <v>40442</v>
      </c>
      <c r="M49834" s="20">
        <v>492</v>
      </c>
      <c r="N49834" s="20">
        <v>253</v>
      </c>
      <c r="O49834" s="20">
        <v>126.5</v>
      </c>
      <c r="P49834" t="s">
        <v>25</v>
      </c>
      <c r="Q49834">
        <v>2014</v>
      </c>
      <c r="R49834" s="27" t="s">
        <v>40454</v>
      </c>
      <c r="S49834">
        <v>2014</v>
      </c>
      <c r="T49834" t="s">
        <v>16</v>
      </c>
      <c r="U49834" s="17" t="s">
        <v>3823</v>
      </c>
      <c r="V49834" t="s">
        <v>485</v>
      </c>
      <c r="W49834" t="s">
        <v>46</v>
      </c>
      <c r="X49834" t="s">
        <v>154</v>
      </c>
    </row>
    <row r="49835" spans="1:24" x14ac:dyDescent="0.25">
      <c r="A49835" s="16" t="s">
        <v>39045</v>
      </c>
      <c r="B49835" s="15">
        <v>41966</v>
      </c>
      <c r="C49835" s="15">
        <v>41972</v>
      </c>
      <c r="D49835">
        <v>1</v>
      </c>
      <c r="E49835" t="s">
        <v>66</v>
      </c>
      <c r="F49835" t="s">
        <v>18285</v>
      </c>
      <c r="G49835" t="s">
        <v>22</v>
      </c>
      <c r="H49835" t="s">
        <v>144</v>
      </c>
      <c r="I49835" t="s">
        <v>12125</v>
      </c>
      <c r="J49835">
        <v>1</v>
      </c>
      <c r="K49835" s="22">
        <v>0</v>
      </c>
      <c r="L49835" s="23" t="s">
        <v>40442</v>
      </c>
      <c r="M49835" s="20">
        <v>447</v>
      </c>
      <c r="N49835" s="20">
        <v>25</v>
      </c>
      <c r="O49835" s="20">
        <v>25</v>
      </c>
      <c r="P49835" t="s">
        <v>25</v>
      </c>
      <c r="Q49835">
        <v>2014</v>
      </c>
      <c r="R49835" s="27" t="s">
        <v>40454</v>
      </c>
      <c r="S49835">
        <v>2014</v>
      </c>
      <c r="T49835" t="s">
        <v>16</v>
      </c>
      <c r="U49835" s="17" t="s">
        <v>3823</v>
      </c>
      <c r="V49835" t="s">
        <v>485</v>
      </c>
      <c r="W49835" t="s">
        <v>46</v>
      </c>
      <c r="X49835" t="s">
        <v>154</v>
      </c>
    </row>
    <row r="49836" spans="1:24" x14ac:dyDescent="0.25">
      <c r="A49836" s="16" t="s">
        <v>39050</v>
      </c>
      <c r="B49836" s="15">
        <v>41966</v>
      </c>
      <c r="C49836" s="15">
        <v>41969</v>
      </c>
      <c r="D49836">
        <v>4</v>
      </c>
      <c r="E49836" t="s">
        <v>66</v>
      </c>
      <c r="F49836" t="s">
        <v>18036</v>
      </c>
      <c r="G49836" t="s">
        <v>61</v>
      </c>
      <c r="H49836" t="s">
        <v>111</v>
      </c>
      <c r="I49836" t="s">
        <v>2515</v>
      </c>
      <c r="J49836">
        <v>3</v>
      </c>
      <c r="K49836" s="22">
        <v>0</v>
      </c>
      <c r="L49836" s="23" t="s">
        <v>40442</v>
      </c>
      <c r="M49836" s="20">
        <v>7722</v>
      </c>
      <c r="N49836" s="20">
        <v>104</v>
      </c>
      <c r="O49836" s="20">
        <v>34.666666666666664</v>
      </c>
      <c r="P49836" t="s">
        <v>25</v>
      </c>
      <c r="Q49836">
        <v>2014</v>
      </c>
      <c r="R49836" s="27" t="s">
        <v>40454</v>
      </c>
      <c r="S49836">
        <v>2014</v>
      </c>
      <c r="T49836" t="s">
        <v>217</v>
      </c>
      <c r="U49836" s="17" t="s">
        <v>9022</v>
      </c>
      <c r="V49836" t="s">
        <v>623</v>
      </c>
      <c r="W49836" t="s">
        <v>108</v>
      </c>
      <c r="X49836" t="s">
        <v>109</v>
      </c>
    </row>
    <row r="49837" spans="1:24" x14ac:dyDescent="0.25">
      <c r="A49837" s="16" t="s">
        <v>39046</v>
      </c>
      <c r="B49837" s="15">
        <v>41966</v>
      </c>
      <c r="C49837" s="15">
        <v>41970</v>
      </c>
      <c r="D49837">
        <v>2</v>
      </c>
      <c r="E49837" t="s">
        <v>66</v>
      </c>
      <c r="F49837" t="s">
        <v>23606</v>
      </c>
      <c r="G49837" t="s">
        <v>22</v>
      </c>
      <c r="H49837" t="s">
        <v>23</v>
      </c>
      <c r="I49837" t="s">
        <v>1576</v>
      </c>
      <c r="J49837">
        <v>1</v>
      </c>
      <c r="K49837" s="22">
        <v>0</v>
      </c>
      <c r="L49837" s="23" t="s">
        <v>40442</v>
      </c>
      <c r="M49837" s="20">
        <v>186</v>
      </c>
      <c r="N49837" s="20">
        <v>88</v>
      </c>
      <c r="O49837" s="20">
        <v>88</v>
      </c>
      <c r="P49837" t="s">
        <v>25</v>
      </c>
      <c r="Q49837">
        <v>2014</v>
      </c>
      <c r="R49837" s="27" t="s">
        <v>40454</v>
      </c>
      <c r="S49837">
        <v>2014</v>
      </c>
      <c r="T49837" t="s">
        <v>35</v>
      </c>
      <c r="U49837" s="17" t="s">
        <v>107</v>
      </c>
      <c r="V49837" t="s">
        <v>107</v>
      </c>
      <c r="W49837" t="s">
        <v>108</v>
      </c>
      <c r="X49837" t="s">
        <v>109</v>
      </c>
    </row>
    <row r="49838" spans="1:24" x14ac:dyDescent="0.25">
      <c r="A49838" s="16" t="s">
        <v>39053</v>
      </c>
      <c r="B49838" s="15">
        <v>41967</v>
      </c>
      <c r="C49838" s="15">
        <v>41971</v>
      </c>
      <c r="D49838">
        <v>2</v>
      </c>
      <c r="E49838" t="s">
        <v>17</v>
      </c>
      <c r="F49838" t="s">
        <v>1086</v>
      </c>
      <c r="G49838" t="s">
        <v>61</v>
      </c>
      <c r="H49838" t="s">
        <v>119</v>
      </c>
      <c r="I49838" t="s">
        <v>1087</v>
      </c>
      <c r="J49838">
        <v>6</v>
      </c>
      <c r="K49838" s="22">
        <v>0</v>
      </c>
      <c r="L49838" s="23" t="s">
        <v>40442</v>
      </c>
      <c r="M49838" s="20">
        <v>6147</v>
      </c>
      <c r="N49838" s="20">
        <v>15531</v>
      </c>
      <c r="O49838" s="20">
        <v>2588.5</v>
      </c>
      <c r="P49838" t="s">
        <v>41</v>
      </c>
      <c r="Q49838">
        <v>2014</v>
      </c>
      <c r="R49838" s="27" t="s">
        <v>40454</v>
      </c>
      <c r="S49838">
        <v>2014</v>
      </c>
      <c r="T49838" t="s">
        <v>35</v>
      </c>
      <c r="U49838" s="17" t="s">
        <v>18869</v>
      </c>
      <c r="V49838" t="s">
        <v>5101</v>
      </c>
      <c r="W49838" t="s">
        <v>20</v>
      </c>
      <c r="X49838" t="s">
        <v>20</v>
      </c>
    </row>
    <row r="49839" spans="1:24" x14ac:dyDescent="0.25">
      <c r="A49839" s="16" t="s">
        <v>39057</v>
      </c>
      <c r="B49839" s="15">
        <v>41967</v>
      </c>
      <c r="C49839" s="15">
        <v>41969</v>
      </c>
      <c r="D49839">
        <v>4</v>
      </c>
      <c r="E49839" t="s">
        <v>17</v>
      </c>
      <c r="F49839" t="s">
        <v>6805</v>
      </c>
      <c r="G49839" t="s">
        <v>61</v>
      </c>
      <c r="H49839" t="s">
        <v>111</v>
      </c>
      <c r="I49839" t="s">
        <v>5399</v>
      </c>
      <c r="J49839">
        <v>9</v>
      </c>
      <c r="K49839" s="22">
        <v>0</v>
      </c>
      <c r="L49839" s="23" t="s">
        <v>40442</v>
      </c>
      <c r="M49839" s="20">
        <v>3258</v>
      </c>
      <c r="N49839" s="20">
        <v>4665</v>
      </c>
      <c r="O49839" s="20">
        <v>518.33333333333337</v>
      </c>
      <c r="P49839" t="s">
        <v>41</v>
      </c>
      <c r="Q49839">
        <v>2014</v>
      </c>
      <c r="R49839" s="27" t="s">
        <v>40454</v>
      </c>
      <c r="S49839">
        <v>2014</v>
      </c>
      <c r="T49839" t="s">
        <v>217</v>
      </c>
      <c r="U49839" s="17" t="s">
        <v>315</v>
      </c>
      <c r="V49839" t="s">
        <v>153</v>
      </c>
      <c r="W49839" t="s">
        <v>108</v>
      </c>
      <c r="X49839" t="s">
        <v>154</v>
      </c>
    </row>
    <row r="49840" spans="1:24" x14ac:dyDescent="0.25">
      <c r="A49840" s="16" t="s">
        <v>39058</v>
      </c>
      <c r="B49840" s="15">
        <v>41967</v>
      </c>
      <c r="C49840" s="15">
        <v>41970</v>
      </c>
      <c r="D49840">
        <v>4</v>
      </c>
      <c r="E49840" t="s">
        <v>17</v>
      </c>
      <c r="F49840" t="s">
        <v>2080</v>
      </c>
      <c r="G49840" t="s">
        <v>22</v>
      </c>
      <c r="H49840" t="s">
        <v>23</v>
      </c>
      <c r="I49840" t="s">
        <v>432</v>
      </c>
      <c r="J49840">
        <v>2</v>
      </c>
      <c r="K49840" s="22">
        <v>0</v>
      </c>
      <c r="L49840" s="23" t="s">
        <v>40442</v>
      </c>
      <c r="M49840" s="20">
        <v>4662</v>
      </c>
      <c r="N49840" s="20">
        <v>4553</v>
      </c>
      <c r="O49840" s="20">
        <v>2276.5</v>
      </c>
      <c r="P49840" t="s">
        <v>70</v>
      </c>
      <c r="Q49840">
        <v>2014</v>
      </c>
      <c r="R49840" s="27" t="s">
        <v>40454</v>
      </c>
      <c r="S49840">
        <v>2014</v>
      </c>
      <c r="T49840" t="s">
        <v>217</v>
      </c>
      <c r="U49840" s="17" t="s">
        <v>1434</v>
      </c>
      <c r="V49840" t="s">
        <v>450</v>
      </c>
      <c r="W49840" t="s">
        <v>20</v>
      </c>
      <c r="X49840" t="s">
        <v>20</v>
      </c>
    </row>
    <row r="49841" spans="1:24" x14ac:dyDescent="0.25">
      <c r="A49841" s="16" t="s">
        <v>39058</v>
      </c>
      <c r="B49841" s="15">
        <v>41967</v>
      </c>
      <c r="C49841" s="15">
        <v>41970</v>
      </c>
      <c r="D49841">
        <v>4</v>
      </c>
      <c r="E49841" t="s">
        <v>17</v>
      </c>
      <c r="F49841" t="s">
        <v>18485</v>
      </c>
      <c r="G49841" t="s">
        <v>61</v>
      </c>
      <c r="H49841" t="s">
        <v>111</v>
      </c>
      <c r="I49841" t="s">
        <v>1843</v>
      </c>
      <c r="J49841">
        <v>1</v>
      </c>
      <c r="K49841" s="22">
        <v>0</v>
      </c>
      <c r="L49841" s="23" t="s">
        <v>40442</v>
      </c>
      <c r="M49841" s="20">
        <v>4935</v>
      </c>
      <c r="N49841" s="20">
        <v>3678</v>
      </c>
      <c r="O49841" s="20">
        <v>3678</v>
      </c>
      <c r="P49841" t="s">
        <v>70</v>
      </c>
      <c r="Q49841">
        <v>2014</v>
      </c>
      <c r="R49841" s="27" t="s">
        <v>40454</v>
      </c>
      <c r="S49841">
        <v>2014</v>
      </c>
      <c r="T49841" t="s">
        <v>217</v>
      </c>
      <c r="U49841" s="17" t="s">
        <v>1434</v>
      </c>
      <c r="V49841" t="s">
        <v>450</v>
      </c>
      <c r="W49841" t="s">
        <v>20</v>
      </c>
      <c r="X49841" t="s">
        <v>20</v>
      </c>
    </row>
    <row r="49842" spans="1:24" x14ac:dyDescent="0.25">
      <c r="A49842" s="16" t="s">
        <v>39061</v>
      </c>
      <c r="B49842" s="15">
        <v>41967</v>
      </c>
      <c r="C49842" s="15">
        <v>41970</v>
      </c>
      <c r="D49842">
        <v>2</v>
      </c>
      <c r="E49842" t="s">
        <v>17</v>
      </c>
      <c r="F49842" t="s">
        <v>5336</v>
      </c>
      <c r="G49842" t="s">
        <v>22</v>
      </c>
      <c r="H49842" t="s">
        <v>23</v>
      </c>
      <c r="I49842" t="s">
        <v>2667</v>
      </c>
      <c r="J49842">
        <v>1</v>
      </c>
      <c r="K49842" s="22">
        <v>0</v>
      </c>
      <c r="L49842" s="23" t="s">
        <v>40442</v>
      </c>
      <c r="M49842" s="20">
        <v>2862</v>
      </c>
      <c r="N49842" s="20">
        <v>2665</v>
      </c>
      <c r="O49842" s="20">
        <v>2665</v>
      </c>
      <c r="P49842" t="s">
        <v>70</v>
      </c>
      <c r="Q49842">
        <v>2014</v>
      </c>
      <c r="R49842" s="27" t="s">
        <v>40454</v>
      </c>
      <c r="S49842">
        <v>2014</v>
      </c>
      <c r="T49842" t="s">
        <v>35</v>
      </c>
      <c r="U49842" s="17" t="s">
        <v>132</v>
      </c>
      <c r="V49842" t="s">
        <v>115</v>
      </c>
      <c r="W49842" t="s">
        <v>38</v>
      </c>
      <c r="X49842" t="s">
        <v>38</v>
      </c>
    </row>
    <row r="49843" spans="1:24" x14ac:dyDescent="0.25">
      <c r="A49843" s="16" t="s">
        <v>39062</v>
      </c>
      <c r="B49843" s="15">
        <v>41967</v>
      </c>
      <c r="C49843" s="15">
        <v>41970</v>
      </c>
      <c r="D49843">
        <v>2</v>
      </c>
      <c r="E49843" t="s">
        <v>66</v>
      </c>
      <c r="F49843" t="s">
        <v>2755</v>
      </c>
      <c r="G49843" t="s">
        <v>22</v>
      </c>
      <c r="H49843" t="s">
        <v>210</v>
      </c>
      <c r="I49843" t="s">
        <v>2756</v>
      </c>
      <c r="J49843">
        <v>8</v>
      </c>
      <c r="K49843" s="22">
        <v>0</v>
      </c>
      <c r="L49843" s="23" t="s">
        <v>40442</v>
      </c>
      <c r="M49843" s="20">
        <v>1382016</v>
      </c>
      <c r="N49843" s="20">
        <v>2634</v>
      </c>
      <c r="O49843" s="20">
        <v>329.25</v>
      </c>
      <c r="P49843" t="s">
        <v>25</v>
      </c>
      <c r="Q49843">
        <v>2014</v>
      </c>
      <c r="R49843" s="27" t="s">
        <v>40454</v>
      </c>
      <c r="S49843">
        <v>2014</v>
      </c>
      <c r="T49843" t="s">
        <v>35</v>
      </c>
      <c r="U49843" s="17" t="s">
        <v>850</v>
      </c>
      <c r="V49843" t="s">
        <v>192</v>
      </c>
      <c r="W49843" t="s">
        <v>193</v>
      </c>
      <c r="X49843" t="s">
        <v>109</v>
      </c>
    </row>
    <row r="49844" spans="1:24" x14ac:dyDescent="0.25">
      <c r="A49844" s="16" t="s">
        <v>39065</v>
      </c>
      <c r="B49844" s="15">
        <v>41967</v>
      </c>
      <c r="C49844" s="15">
        <v>41971</v>
      </c>
      <c r="D49844">
        <v>1</v>
      </c>
      <c r="E49844" t="s">
        <v>43</v>
      </c>
      <c r="F49844" t="s">
        <v>6906</v>
      </c>
      <c r="G49844" t="s">
        <v>52</v>
      </c>
      <c r="H49844" t="s">
        <v>97</v>
      </c>
      <c r="I49844" t="s">
        <v>6388</v>
      </c>
      <c r="J49844">
        <v>5</v>
      </c>
      <c r="K49844" s="22">
        <v>0</v>
      </c>
      <c r="L49844" s="23" t="s">
        <v>40442</v>
      </c>
      <c r="M49844" s="20">
        <v>30075</v>
      </c>
      <c r="N49844" s="20">
        <v>2513</v>
      </c>
      <c r="O49844" s="20">
        <v>502.6</v>
      </c>
      <c r="P49844" t="s">
        <v>25</v>
      </c>
      <c r="Q49844">
        <v>2014</v>
      </c>
      <c r="R49844" s="27" t="s">
        <v>40454</v>
      </c>
      <c r="S49844">
        <v>2014</v>
      </c>
      <c r="T49844" t="s">
        <v>16</v>
      </c>
      <c r="U49844" s="17" t="s">
        <v>94</v>
      </c>
      <c r="V49844" t="s">
        <v>95</v>
      </c>
      <c r="W49844" t="s">
        <v>46</v>
      </c>
      <c r="X49844" t="s">
        <v>47</v>
      </c>
    </row>
    <row r="49845" spans="1:24" x14ac:dyDescent="0.25">
      <c r="A49845" s="16" t="s">
        <v>39061</v>
      </c>
      <c r="B49845" s="15">
        <v>41967</v>
      </c>
      <c r="C49845" s="15">
        <v>41970</v>
      </c>
      <c r="D49845">
        <v>2</v>
      </c>
      <c r="E49845" t="s">
        <v>17</v>
      </c>
      <c r="F49845" t="s">
        <v>15219</v>
      </c>
      <c r="G49845" t="s">
        <v>22</v>
      </c>
      <c r="H49845" t="s">
        <v>134</v>
      </c>
      <c r="I49845" t="s">
        <v>15003</v>
      </c>
      <c r="J49845">
        <v>1</v>
      </c>
      <c r="K49845" s="22">
        <v>0</v>
      </c>
      <c r="L49845" s="23" t="s">
        <v>40442</v>
      </c>
      <c r="M49845" s="20">
        <v>903</v>
      </c>
      <c r="N49845" s="20">
        <v>1714</v>
      </c>
      <c r="O49845" s="20">
        <v>1714</v>
      </c>
      <c r="P49845" t="s">
        <v>70</v>
      </c>
      <c r="Q49845">
        <v>2014</v>
      </c>
      <c r="R49845" s="27" t="s">
        <v>40454</v>
      </c>
      <c r="S49845">
        <v>2014</v>
      </c>
      <c r="T49845" t="s">
        <v>35</v>
      </c>
      <c r="U49845" s="17" t="s">
        <v>132</v>
      </c>
      <c r="V49845" t="s">
        <v>115</v>
      </c>
      <c r="W49845" t="s">
        <v>38</v>
      </c>
      <c r="X49845" t="s">
        <v>38</v>
      </c>
    </row>
    <row r="49846" spans="1:24" x14ac:dyDescent="0.25">
      <c r="A49846" s="16" t="s">
        <v>39067</v>
      </c>
      <c r="B49846" s="15">
        <v>41967</v>
      </c>
      <c r="C49846" s="15">
        <v>41967</v>
      </c>
      <c r="D49846">
        <v>3</v>
      </c>
      <c r="E49846" t="s">
        <v>66</v>
      </c>
      <c r="F49846" t="s">
        <v>24298</v>
      </c>
      <c r="G49846" t="s">
        <v>52</v>
      </c>
      <c r="H49846" t="s">
        <v>82</v>
      </c>
      <c r="I49846" t="s">
        <v>1952</v>
      </c>
      <c r="J49846">
        <v>2</v>
      </c>
      <c r="K49846" s="22">
        <v>0</v>
      </c>
      <c r="L49846" s="23" t="s">
        <v>40442</v>
      </c>
      <c r="M49846" s="20">
        <v>3028</v>
      </c>
      <c r="N49846" s="20">
        <v>1667</v>
      </c>
      <c r="O49846" s="20">
        <v>833.5</v>
      </c>
      <c r="P49846" t="s">
        <v>41</v>
      </c>
      <c r="Q49846">
        <v>2014</v>
      </c>
      <c r="R49846" s="27" t="s">
        <v>40454</v>
      </c>
      <c r="S49846">
        <v>2014</v>
      </c>
      <c r="T49846" t="s">
        <v>65</v>
      </c>
      <c r="U49846" s="17" t="s">
        <v>5647</v>
      </c>
      <c r="V49846" t="s">
        <v>5648</v>
      </c>
      <c r="W49846" t="s">
        <v>108</v>
      </c>
      <c r="X49846" t="s">
        <v>154</v>
      </c>
    </row>
    <row r="49847" spans="1:24" x14ac:dyDescent="0.25">
      <c r="A49847" s="16" t="s">
        <v>39066</v>
      </c>
      <c r="B49847" s="15">
        <v>41967</v>
      </c>
      <c r="C49847" s="15">
        <v>41972</v>
      </c>
      <c r="D49847">
        <v>1</v>
      </c>
      <c r="E49847" t="s">
        <v>17</v>
      </c>
      <c r="F49847" t="s">
        <v>1114</v>
      </c>
      <c r="G49847" t="s">
        <v>61</v>
      </c>
      <c r="H49847" t="s">
        <v>119</v>
      </c>
      <c r="I49847" t="s">
        <v>1115</v>
      </c>
      <c r="J49847">
        <v>6</v>
      </c>
      <c r="K49847" s="22">
        <v>0</v>
      </c>
      <c r="L49847" s="23" t="s">
        <v>40442</v>
      </c>
      <c r="M49847" s="20">
        <v>369</v>
      </c>
      <c r="N49847" s="20">
        <v>141</v>
      </c>
      <c r="O49847" s="20">
        <v>23.5</v>
      </c>
      <c r="P49847" t="s">
        <v>25</v>
      </c>
      <c r="Q49847">
        <v>2014</v>
      </c>
      <c r="R49847" s="27" t="s">
        <v>40454</v>
      </c>
      <c r="S49847">
        <v>2014</v>
      </c>
      <c r="T49847" t="s">
        <v>16</v>
      </c>
      <c r="U49847" s="17" t="s">
        <v>8845</v>
      </c>
      <c r="V49847" t="s">
        <v>485</v>
      </c>
      <c r="W49847" t="s">
        <v>46</v>
      </c>
      <c r="X49847" t="s">
        <v>154</v>
      </c>
    </row>
    <row r="49848" spans="1:24" x14ac:dyDescent="0.25">
      <c r="A49848" s="16" t="s">
        <v>39070</v>
      </c>
      <c r="B49848" s="15">
        <v>41967</v>
      </c>
      <c r="C49848" s="15">
        <v>41971</v>
      </c>
      <c r="D49848">
        <v>1</v>
      </c>
      <c r="E49848" t="s">
        <v>17</v>
      </c>
      <c r="F49848" t="s">
        <v>19929</v>
      </c>
      <c r="G49848" t="s">
        <v>52</v>
      </c>
      <c r="H49848" t="s">
        <v>82</v>
      </c>
      <c r="I49848" t="s">
        <v>2939</v>
      </c>
      <c r="J49848">
        <v>1</v>
      </c>
      <c r="K49848" s="22">
        <v>0</v>
      </c>
      <c r="L49848" s="23" t="s">
        <v>40442</v>
      </c>
      <c r="M49848" s="20">
        <v>1458</v>
      </c>
      <c r="N49848" s="20">
        <v>1057</v>
      </c>
      <c r="O49848" s="20">
        <v>1057</v>
      </c>
      <c r="P49848" t="s">
        <v>41</v>
      </c>
      <c r="Q49848">
        <v>2014</v>
      </c>
      <c r="R49848" s="27" t="s">
        <v>40454</v>
      </c>
      <c r="S49848">
        <v>2014</v>
      </c>
      <c r="T49848" t="s">
        <v>16</v>
      </c>
      <c r="U49848" s="17" t="s">
        <v>7283</v>
      </c>
      <c r="V49848" t="s">
        <v>405</v>
      </c>
      <c r="W49848" t="s">
        <v>20</v>
      </c>
      <c r="X49848" t="s">
        <v>20</v>
      </c>
    </row>
    <row r="49849" spans="1:24" x14ac:dyDescent="0.25">
      <c r="A49849" s="16" t="s">
        <v>39071</v>
      </c>
      <c r="B49849" s="15">
        <v>41967</v>
      </c>
      <c r="C49849" s="15">
        <v>41971</v>
      </c>
      <c r="D49849">
        <v>1</v>
      </c>
      <c r="E49849" t="s">
        <v>66</v>
      </c>
      <c r="F49849" t="s">
        <v>24421</v>
      </c>
      <c r="G49849" t="s">
        <v>52</v>
      </c>
      <c r="H49849" t="s">
        <v>97</v>
      </c>
      <c r="I49849" t="s">
        <v>12508</v>
      </c>
      <c r="J49849">
        <v>1</v>
      </c>
      <c r="K49849" s="22">
        <v>0</v>
      </c>
      <c r="L49849" s="23" t="s">
        <v>40442</v>
      </c>
      <c r="M49849" s="20">
        <v>5889</v>
      </c>
      <c r="N49849" s="20">
        <v>985</v>
      </c>
      <c r="O49849" s="20">
        <v>985</v>
      </c>
      <c r="P49849" t="s">
        <v>25</v>
      </c>
      <c r="Q49849">
        <v>2014</v>
      </c>
      <c r="R49849" s="27" t="s">
        <v>40454</v>
      </c>
      <c r="S49849">
        <v>2014</v>
      </c>
      <c r="T49849" t="s">
        <v>16</v>
      </c>
      <c r="U49849" s="17" t="s">
        <v>1071</v>
      </c>
      <c r="V49849" t="s">
        <v>1072</v>
      </c>
      <c r="W49849" t="s">
        <v>20</v>
      </c>
      <c r="X49849" t="s">
        <v>20</v>
      </c>
    </row>
    <row r="49850" spans="1:24" x14ac:dyDescent="0.25">
      <c r="A49850" s="16" t="s">
        <v>39056</v>
      </c>
      <c r="B49850" s="15">
        <v>41967</v>
      </c>
      <c r="C49850" s="15">
        <v>41970</v>
      </c>
      <c r="D49850">
        <v>2</v>
      </c>
      <c r="E49850" t="s">
        <v>17</v>
      </c>
      <c r="F49850" t="s">
        <v>1397</v>
      </c>
      <c r="G49850" t="s">
        <v>22</v>
      </c>
      <c r="H49850" t="s">
        <v>32</v>
      </c>
      <c r="I49850" t="s">
        <v>1398</v>
      </c>
      <c r="J49850">
        <v>2</v>
      </c>
      <c r="K49850" s="22">
        <v>0</v>
      </c>
      <c r="L49850" s="23" t="s">
        <v>40442</v>
      </c>
      <c r="M49850" s="20">
        <v>3624</v>
      </c>
      <c r="N49850" s="20">
        <v>89</v>
      </c>
      <c r="O49850" s="20">
        <v>44.5</v>
      </c>
      <c r="P49850" t="s">
        <v>25</v>
      </c>
      <c r="Q49850">
        <v>2014</v>
      </c>
      <c r="R49850" s="27" t="s">
        <v>40454</v>
      </c>
      <c r="S49850">
        <v>2014</v>
      </c>
      <c r="T49850" t="s">
        <v>35</v>
      </c>
      <c r="U49850" s="17" t="s">
        <v>236</v>
      </c>
      <c r="V49850" t="s">
        <v>170</v>
      </c>
      <c r="W49850" t="s">
        <v>46</v>
      </c>
      <c r="X49850" t="s">
        <v>109</v>
      </c>
    </row>
    <row r="49851" spans="1:24" x14ac:dyDescent="0.25">
      <c r="A49851" s="16" t="s">
        <v>39073</v>
      </c>
      <c r="B49851" s="15">
        <v>41967</v>
      </c>
      <c r="C49851" s="15">
        <v>41971</v>
      </c>
      <c r="D49851">
        <v>1</v>
      </c>
      <c r="E49851" t="s">
        <v>66</v>
      </c>
      <c r="F49851" t="s">
        <v>13795</v>
      </c>
      <c r="G49851" t="s">
        <v>22</v>
      </c>
      <c r="H49851" t="s">
        <v>134</v>
      </c>
      <c r="I49851" t="s">
        <v>1395</v>
      </c>
      <c r="J49851">
        <v>2</v>
      </c>
      <c r="K49851" s="22">
        <v>0</v>
      </c>
      <c r="L49851" s="23" t="s">
        <v>40442</v>
      </c>
      <c r="M49851" s="20">
        <v>108</v>
      </c>
      <c r="N49851" s="20">
        <v>887</v>
      </c>
      <c r="O49851" s="20">
        <v>443.5</v>
      </c>
      <c r="P49851" t="s">
        <v>25</v>
      </c>
      <c r="Q49851">
        <v>2014</v>
      </c>
      <c r="R49851" s="27" t="s">
        <v>40454</v>
      </c>
      <c r="S49851">
        <v>2014</v>
      </c>
      <c r="T49851" t="s">
        <v>16</v>
      </c>
      <c r="U49851" s="17" t="s">
        <v>404</v>
      </c>
      <c r="V49851" t="s">
        <v>405</v>
      </c>
      <c r="W49851" t="s">
        <v>20</v>
      </c>
      <c r="X49851" t="s">
        <v>20</v>
      </c>
    </row>
    <row r="49852" spans="1:24" x14ac:dyDescent="0.25">
      <c r="A49852" s="16" t="s">
        <v>39061</v>
      </c>
      <c r="B49852" s="15">
        <v>41967</v>
      </c>
      <c r="C49852" s="15">
        <v>41970</v>
      </c>
      <c r="D49852">
        <v>2</v>
      </c>
      <c r="E49852" t="s">
        <v>17</v>
      </c>
      <c r="F49852" t="s">
        <v>4258</v>
      </c>
      <c r="G49852" t="s">
        <v>22</v>
      </c>
      <c r="H49852" t="s">
        <v>32</v>
      </c>
      <c r="I49852" t="s">
        <v>4259</v>
      </c>
      <c r="J49852">
        <v>1</v>
      </c>
      <c r="K49852" s="22">
        <v>0</v>
      </c>
      <c r="L49852" s="23" t="s">
        <v>40442</v>
      </c>
      <c r="M49852" s="20">
        <v>1212</v>
      </c>
      <c r="N49852" s="20">
        <v>758</v>
      </c>
      <c r="O49852" s="20">
        <v>758</v>
      </c>
      <c r="P49852" t="s">
        <v>70</v>
      </c>
      <c r="Q49852">
        <v>2014</v>
      </c>
      <c r="R49852" s="27" t="s">
        <v>40454</v>
      </c>
      <c r="S49852">
        <v>2014</v>
      </c>
      <c r="T49852" t="s">
        <v>35</v>
      </c>
      <c r="U49852" s="17" t="s">
        <v>132</v>
      </c>
      <c r="V49852" t="s">
        <v>115</v>
      </c>
      <c r="W49852" t="s">
        <v>38</v>
      </c>
      <c r="X49852" t="s">
        <v>38</v>
      </c>
    </row>
    <row r="49853" spans="1:24" x14ac:dyDescent="0.25">
      <c r="A49853" s="16" t="s">
        <v>39071</v>
      </c>
      <c r="B49853" s="15">
        <v>41967</v>
      </c>
      <c r="C49853" s="15">
        <v>41971</v>
      </c>
      <c r="D49853">
        <v>1</v>
      </c>
      <c r="E49853" t="s">
        <v>66</v>
      </c>
      <c r="F49853" t="s">
        <v>15792</v>
      </c>
      <c r="G49853" t="s">
        <v>61</v>
      </c>
      <c r="H49853" t="s">
        <v>119</v>
      </c>
      <c r="I49853" t="s">
        <v>1390</v>
      </c>
      <c r="J49853">
        <v>2</v>
      </c>
      <c r="K49853" s="22">
        <v>0</v>
      </c>
      <c r="L49853" s="23" t="s">
        <v>40442</v>
      </c>
      <c r="M49853" s="20">
        <v>3618</v>
      </c>
      <c r="N49853" s="20">
        <v>757</v>
      </c>
      <c r="O49853" s="20">
        <v>378.5</v>
      </c>
      <c r="P49853" t="s">
        <v>25</v>
      </c>
      <c r="Q49853">
        <v>2014</v>
      </c>
      <c r="R49853" s="27" t="s">
        <v>40454</v>
      </c>
      <c r="S49853">
        <v>2014</v>
      </c>
      <c r="T49853" t="s">
        <v>16</v>
      </c>
      <c r="U49853" s="17" t="s">
        <v>1071</v>
      </c>
      <c r="V49853" t="s">
        <v>1072</v>
      </c>
      <c r="W49853" t="s">
        <v>20</v>
      </c>
      <c r="X49853" t="s">
        <v>20</v>
      </c>
    </row>
    <row r="49854" spans="1:24" x14ac:dyDescent="0.25">
      <c r="A49854" s="16" t="s">
        <v>39074</v>
      </c>
      <c r="B49854" s="15">
        <v>41967</v>
      </c>
      <c r="C49854" s="15">
        <v>41971</v>
      </c>
      <c r="D49854">
        <v>1</v>
      </c>
      <c r="E49854" t="s">
        <v>43</v>
      </c>
      <c r="F49854" t="s">
        <v>13636</v>
      </c>
      <c r="G49854" t="s">
        <v>61</v>
      </c>
      <c r="H49854" t="s">
        <v>111</v>
      </c>
      <c r="I49854" t="s">
        <v>3513</v>
      </c>
      <c r="J49854">
        <v>2</v>
      </c>
      <c r="K49854" s="22">
        <v>0</v>
      </c>
      <c r="L49854" s="23" t="s">
        <v>40442</v>
      </c>
      <c r="M49854" s="20">
        <v>732</v>
      </c>
      <c r="N49854" s="20">
        <v>73</v>
      </c>
      <c r="O49854" s="20">
        <v>36.5</v>
      </c>
      <c r="P49854" t="s">
        <v>25</v>
      </c>
      <c r="Q49854">
        <v>2014</v>
      </c>
      <c r="R49854" s="27" t="s">
        <v>40454</v>
      </c>
      <c r="S49854">
        <v>2014</v>
      </c>
      <c r="T49854" t="s">
        <v>16</v>
      </c>
      <c r="U49854" s="17" t="s">
        <v>856</v>
      </c>
      <c r="V49854" t="s">
        <v>539</v>
      </c>
      <c r="W49854" t="s">
        <v>46</v>
      </c>
      <c r="X49854" t="s">
        <v>109</v>
      </c>
    </row>
    <row r="49855" spans="1:24" x14ac:dyDescent="0.25">
      <c r="A49855" s="16" t="s">
        <v>39076</v>
      </c>
      <c r="B49855" s="15">
        <v>41967</v>
      </c>
      <c r="C49855" s="15">
        <v>41974</v>
      </c>
      <c r="D49855">
        <v>1</v>
      </c>
      <c r="E49855" t="s">
        <v>66</v>
      </c>
      <c r="F49855" t="s">
        <v>4103</v>
      </c>
      <c r="G49855" t="s">
        <v>61</v>
      </c>
      <c r="H49855" t="s">
        <v>111</v>
      </c>
      <c r="I49855" t="s">
        <v>2362</v>
      </c>
      <c r="J49855">
        <v>1</v>
      </c>
      <c r="K49855" s="22">
        <v>0</v>
      </c>
      <c r="L49855" s="23" t="s">
        <v>40442</v>
      </c>
      <c r="M49855" s="20">
        <v>498</v>
      </c>
      <c r="N49855" s="20">
        <v>64</v>
      </c>
      <c r="O49855" s="20">
        <v>64</v>
      </c>
      <c r="P49855" t="s">
        <v>25</v>
      </c>
      <c r="Q49855">
        <v>2014</v>
      </c>
      <c r="R49855" s="27" t="s">
        <v>40454</v>
      </c>
      <c r="S49855">
        <v>2014</v>
      </c>
      <c r="T49855" t="s">
        <v>16</v>
      </c>
      <c r="U49855" s="17" t="s">
        <v>5514</v>
      </c>
      <c r="V49855" t="s">
        <v>5515</v>
      </c>
      <c r="W49855" t="s">
        <v>20</v>
      </c>
      <c r="X49855" t="s">
        <v>20</v>
      </c>
    </row>
    <row r="49856" spans="1:24" x14ac:dyDescent="0.25">
      <c r="A49856" s="16" t="s">
        <v>39070</v>
      </c>
      <c r="B49856" s="15">
        <v>41967</v>
      </c>
      <c r="C49856" s="15">
        <v>41971</v>
      </c>
      <c r="D49856">
        <v>1</v>
      </c>
      <c r="E49856" t="s">
        <v>17</v>
      </c>
      <c r="F49856" t="s">
        <v>1800</v>
      </c>
      <c r="G49856" t="s">
        <v>22</v>
      </c>
      <c r="H49856" t="s">
        <v>134</v>
      </c>
      <c r="I49856" t="s">
        <v>1801</v>
      </c>
      <c r="J49856">
        <v>1</v>
      </c>
      <c r="K49856" s="22">
        <v>0</v>
      </c>
      <c r="L49856" s="23" t="s">
        <v>40442</v>
      </c>
      <c r="M49856" s="20">
        <v>1191</v>
      </c>
      <c r="N49856" s="20">
        <v>511</v>
      </c>
      <c r="O49856" s="20">
        <v>511</v>
      </c>
      <c r="P49856" t="s">
        <v>41</v>
      </c>
      <c r="Q49856">
        <v>2014</v>
      </c>
      <c r="R49856" s="27" t="s">
        <v>40454</v>
      </c>
      <c r="S49856">
        <v>2014</v>
      </c>
      <c r="T49856" t="s">
        <v>16</v>
      </c>
      <c r="U49856" s="17" t="s">
        <v>7283</v>
      </c>
      <c r="V49856" t="s">
        <v>405</v>
      </c>
      <c r="W49856" t="s">
        <v>20</v>
      </c>
      <c r="X49856" t="s">
        <v>20</v>
      </c>
    </row>
    <row r="49857" spans="1:24" x14ac:dyDescent="0.25">
      <c r="A49857" s="16" t="s">
        <v>39053</v>
      </c>
      <c r="B49857" s="15">
        <v>41967</v>
      </c>
      <c r="C49857" s="15">
        <v>41971</v>
      </c>
      <c r="D49857">
        <v>2</v>
      </c>
      <c r="E49857" t="s">
        <v>17</v>
      </c>
      <c r="F49857" t="s">
        <v>23776</v>
      </c>
      <c r="G49857" t="s">
        <v>22</v>
      </c>
      <c r="H49857" t="s">
        <v>32</v>
      </c>
      <c r="I49857" t="s">
        <v>3304</v>
      </c>
      <c r="J49857">
        <v>1</v>
      </c>
      <c r="K49857" s="22">
        <v>0</v>
      </c>
      <c r="L49857" s="23" t="s">
        <v>40442</v>
      </c>
      <c r="M49857" s="20">
        <v>3</v>
      </c>
      <c r="N49857" s="20">
        <v>448</v>
      </c>
      <c r="O49857" s="20">
        <v>448</v>
      </c>
      <c r="P49857" t="s">
        <v>41</v>
      </c>
      <c r="Q49857">
        <v>2014</v>
      </c>
      <c r="R49857" s="27" t="s">
        <v>40454</v>
      </c>
      <c r="S49857">
        <v>2014</v>
      </c>
      <c r="T49857" t="s">
        <v>35</v>
      </c>
      <c r="U49857" s="17" t="s">
        <v>18869</v>
      </c>
      <c r="V49857" t="s">
        <v>5101</v>
      </c>
      <c r="W49857" t="s">
        <v>20</v>
      </c>
      <c r="X49857" t="s">
        <v>20</v>
      </c>
    </row>
    <row r="49858" spans="1:24" x14ac:dyDescent="0.25">
      <c r="A49858" s="16" t="s">
        <v>39078</v>
      </c>
      <c r="B49858" s="15">
        <v>41967</v>
      </c>
      <c r="C49858" s="15">
        <v>41972</v>
      </c>
      <c r="D49858">
        <v>2</v>
      </c>
      <c r="E49858" t="s">
        <v>66</v>
      </c>
      <c r="F49858" t="s">
        <v>17044</v>
      </c>
      <c r="G49858" t="s">
        <v>22</v>
      </c>
      <c r="H49858" t="s">
        <v>49</v>
      </c>
      <c r="I49858" t="s">
        <v>6705</v>
      </c>
      <c r="J49858">
        <v>2</v>
      </c>
      <c r="K49858" s="22">
        <v>0</v>
      </c>
      <c r="L49858" s="23" t="s">
        <v>40442</v>
      </c>
      <c r="M49858" s="20">
        <v>234</v>
      </c>
      <c r="N49858" s="20">
        <v>438</v>
      </c>
      <c r="O49858" s="20">
        <v>219</v>
      </c>
      <c r="P49858" t="s">
        <v>41</v>
      </c>
      <c r="Q49858">
        <v>2014</v>
      </c>
      <c r="R49858" s="27" t="s">
        <v>40454</v>
      </c>
      <c r="S49858">
        <v>2014</v>
      </c>
      <c r="T49858" t="s">
        <v>35</v>
      </c>
      <c r="U49858" s="17" t="s">
        <v>6276</v>
      </c>
      <c r="V49858" t="s">
        <v>115</v>
      </c>
      <c r="W49858" t="s">
        <v>38</v>
      </c>
      <c r="X49858" t="s">
        <v>38</v>
      </c>
    </row>
    <row r="49859" spans="1:24" x14ac:dyDescent="0.25">
      <c r="A49859" s="16" t="s">
        <v>39076</v>
      </c>
      <c r="B49859" s="15">
        <v>41967</v>
      </c>
      <c r="C49859" s="15">
        <v>41974</v>
      </c>
      <c r="D49859">
        <v>1</v>
      </c>
      <c r="E49859" t="s">
        <v>66</v>
      </c>
      <c r="F49859" t="s">
        <v>6792</v>
      </c>
      <c r="G49859" t="s">
        <v>61</v>
      </c>
      <c r="H49859" t="s">
        <v>119</v>
      </c>
      <c r="I49859" t="s">
        <v>4756</v>
      </c>
      <c r="J49859">
        <v>1</v>
      </c>
      <c r="K49859" s="22">
        <v>0</v>
      </c>
      <c r="L49859" s="23" t="s">
        <v>40442</v>
      </c>
      <c r="M49859" s="20">
        <v>1719</v>
      </c>
      <c r="N49859" s="20">
        <v>397</v>
      </c>
      <c r="O49859" s="20">
        <v>397</v>
      </c>
      <c r="P49859" t="s">
        <v>25</v>
      </c>
      <c r="Q49859">
        <v>2014</v>
      </c>
      <c r="R49859" s="27" t="s">
        <v>40454</v>
      </c>
      <c r="S49859">
        <v>2014</v>
      </c>
      <c r="T49859" t="s">
        <v>16</v>
      </c>
      <c r="U49859" s="17" t="s">
        <v>5514</v>
      </c>
      <c r="V49859" t="s">
        <v>5515</v>
      </c>
      <c r="W49859" t="s">
        <v>20</v>
      </c>
      <c r="X49859" t="s">
        <v>20</v>
      </c>
    </row>
    <row r="49860" spans="1:24" x14ac:dyDescent="0.25">
      <c r="A49860" s="16" t="s">
        <v>39070</v>
      </c>
      <c r="B49860" s="15">
        <v>41967</v>
      </c>
      <c r="C49860" s="15">
        <v>41971</v>
      </c>
      <c r="D49860">
        <v>1</v>
      </c>
      <c r="E49860" t="s">
        <v>17</v>
      </c>
      <c r="F49860" t="s">
        <v>13342</v>
      </c>
      <c r="G49860" t="s">
        <v>22</v>
      </c>
      <c r="H49860" t="s">
        <v>210</v>
      </c>
      <c r="I49860" t="s">
        <v>5387</v>
      </c>
      <c r="J49860">
        <v>2</v>
      </c>
      <c r="K49860" s="22">
        <v>0</v>
      </c>
      <c r="L49860" s="23" t="s">
        <v>40442</v>
      </c>
      <c r="M49860" s="20">
        <v>198</v>
      </c>
      <c r="N49860" s="20">
        <v>359</v>
      </c>
      <c r="O49860" s="20">
        <v>179.5</v>
      </c>
      <c r="P49860" t="s">
        <v>41</v>
      </c>
      <c r="Q49860">
        <v>2014</v>
      </c>
      <c r="R49860" s="27" t="s">
        <v>40454</v>
      </c>
      <c r="S49860">
        <v>2014</v>
      </c>
      <c r="T49860" t="s">
        <v>16</v>
      </c>
      <c r="U49860" s="17" t="s">
        <v>7283</v>
      </c>
      <c r="V49860" t="s">
        <v>405</v>
      </c>
      <c r="W49860" t="s">
        <v>20</v>
      </c>
      <c r="X49860" t="s">
        <v>20</v>
      </c>
    </row>
    <row r="49861" spans="1:24" x14ac:dyDescent="0.25">
      <c r="A49861" s="16" t="s">
        <v>39071</v>
      </c>
      <c r="B49861" s="15">
        <v>41967</v>
      </c>
      <c r="C49861" s="15">
        <v>41971</v>
      </c>
      <c r="D49861">
        <v>1</v>
      </c>
      <c r="E49861" t="s">
        <v>66</v>
      </c>
      <c r="F49861" t="s">
        <v>12298</v>
      </c>
      <c r="G49861" t="s">
        <v>61</v>
      </c>
      <c r="H49861" t="s">
        <v>75</v>
      </c>
      <c r="I49861" t="s">
        <v>664</v>
      </c>
      <c r="J49861">
        <v>2</v>
      </c>
      <c r="K49861" s="22">
        <v>0</v>
      </c>
      <c r="L49861" s="23" t="s">
        <v>40442</v>
      </c>
      <c r="M49861" s="20">
        <v>105</v>
      </c>
      <c r="N49861" s="20">
        <v>303</v>
      </c>
      <c r="O49861" s="20">
        <v>151.5</v>
      </c>
      <c r="P49861" t="s">
        <v>25</v>
      </c>
      <c r="Q49861">
        <v>2014</v>
      </c>
      <c r="R49861" s="27" t="s">
        <v>40454</v>
      </c>
      <c r="S49861">
        <v>2014</v>
      </c>
      <c r="T49861" t="s">
        <v>16</v>
      </c>
      <c r="U49861" s="17" t="s">
        <v>1071</v>
      </c>
      <c r="V49861" t="s">
        <v>1072</v>
      </c>
      <c r="W49861" t="s">
        <v>20</v>
      </c>
      <c r="X49861" t="s">
        <v>20</v>
      </c>
    </row>
    <row r="49862" spans="1:24" x14ac:dyDescent="0.25">
      <c r="A49862" s="16" t="s">
        <v>39076</v>
      </c>
      <c r="B49862" s="15">
        <v>41967</v>
      </c>
      <c r="C49862" s="15">
        <v>41974</v>
      </c>
      <c r="D49862">
        <v>1</v>
      </c>
      <c r="E49862" t="s">
        <v>66</v>
      </c>
      <c r="F49862" t="s">
        <v>7846</v>
      </c>
      <c r="G49862" t="s">
        <v>22</v>
      </c>
      <c r="H49862" t="s">
        <v>32</v>
      </c>
      <c r="I49862" t="s">
        <v>4170</v>
      </c>
      <c r="J49862">
        <v>2</v>
      </c>
      <c r="K49862" s="22">
        <v>0</v>
      </c>
      <c r="L49862" s="23" t="s">
        <v>40442</v>
      </c>
      <c r="M49862" s="20">
        <v>456</v>
      </c>
      <c r="N49862" s="20">
        <v>269</v>
      </c>
      <c r="O49862" s="20">
        <v>134.5</v>
      </c>
      <c r="P49862" t="s">
        <v>25</v>
      </c>
      <c r="Q49862">
        <v>2014</v>
      </c>
      <c r="R49862" s="27" t="s">
        <v>40454</v>
      </c>
      <c r="S49862">
        <v>2014</v>
      </c>
      <c r="T49862" t="s">
        <v>16</v>
      </c>
      <c r="U49862" s="17" t="s">
        <v>5514</v>
      </c>
      <c r="V49862" t="s">
        <v>5515</v>
      </c>
      <c r="W49862" t="s">
        <v>20</v>
      </c>
      <c r="X49862" t="s">
        <v>20</v>
      </c>
    </row>
    <row r="49863" spans="1:24" x14ac:dyDescent="0.25">
      <c r="A49863" s="16" t="s">
        <v>39070</v>
      </c>
      <c r="B49863" s="15">
        <v>41967</v>
      </c>
      <c r="C49863" s="15">
        <v>41971</v>
      </c>
      <c r="D49863">
        <v>1</v>
      </c>
      <c r="E49863" t="s">
        <v>17</v>
      </c>
      <c r="F49863" t="s">
        <v>8531</v>
      </c>
      <c r="G49863" t="s">
        <v>22</v>
      </c>
      <c r="H49863" t="s">
        <v>23</v>
      </c>
      <c r="I49863" t="s">
        <v>3211</v>
      </c>
      <c r="J49863">
        <v>1</v>
      </c>
      <c r="K49863" s="22">
        <v>0</v>
      </c>
      <c r="L49863" s="23" t="s">
        <v>40442</v>
      </c>
      <c r="M49863" s="20">
        <v>0</v>
      </c>
      <c r="N49863" s="20">
        <v>249</v>
      </c>
      <c r="O49863" s="20">
        <v>249</v>
      </c>
      <c r="P49863" t="s">
        <v>41</v>
      </c>
      <c r="Q49863">
        <v>2014</v>
      </c>
      <c r="R49863" s="27" t="s">
        <v>40454</v>
      </c>
      <c r="S49863">
        <v>2014</v>
      </c>
      <c r="T49863" t="s">
        <v>16</v>
      </c>
      <c r="U49863" s="17" t="s">
        <v>7283</v>
      </c>
      <c r="V49863" t="s">
        <v>405</v>
      </c>
      <c r="W49863" t="s">
        <v>20</v>
      </c>
      <c r="X49863" t="s">
        <v>20</v>
      </c>
    </row>
    <row r="49864" spans="1:24" x14ac:dyDescent="0.25">
      <c r="A49864" s="16" t="s">
        <v>39054</v>
      </c>
      <c r="B49864" s="15">
        <v>41967</v>
      </c>
      <c r="C49864" s="15">
        <v>41970</v>
      </c>
      <c r="D49864">
        <v>2</v>
      </c>
      <c r="E49864" t="s">
        <v>66</v>
      </c>
      <c r="F49864" t="s">
        <v>7572</v>
      </c>
      <c r="G49864" t="s">
        <v>22</v>
      </c>
      <c r="H49864" t="s">
        <v>210</v>
      </c>
      <c r="I49864" t="s">
        <v>1249</v>
      </c>
      <c r="J49864">
        <v>7</v>
      </c>
      <c r="K49864" s="22">
        <v>0</v>
      </c>
      <c r="L49864" s="23" t="s">
        <v>40442</v>
      </c>
      <c r="M49864" s="20">
        <v>252</v>
      </c>
      <c r="N49864" s="20">
        <v>239</v>
      </c>
      <c r="O49864" s="20">
        <v>34.142857142857146</v>
      </c>
      <c r="P49864" t="s">
        <v>25</v>
      </c>
      <c r="Q49864">
        <v>2014</v>
      </c>
      <c r="R49864" s="27" t="s">
        <v>40454</v>
      </c>
      <c r="S49864">
        <v>2014</v>
      </c>
      <c r="T49864" t="s">
        <v>35</v>
      </c>
      <c r="U49864" s="17" t="s">
        <v>236</v>
      </c>
      <c r="V49864" t="s">
        <v>170</v>
      </c>
      <c r="W49864" t="s">
        <v>46</v>
      </c>
      <c r="X49864" t="s">
        <v>109</v>
      </c>
    </row>
    <row r="49865" spans="1:24" x14ac:dyDescent="0.25">
      <c r="A49865" s="16" t="s">
        <v>39066</v>
      </c>
      <c r="B49865" s="15">
        <v>41967</v>
      </c>
      <c r="C49865" s="15">
        <v>41972</v>
      </c>
      <c r="D49865">
        <v>1</v>
      </c>
      <c r="E49865" t="s">
        <v>17</v>
      </c>
      <c r="F49865" t="s">
        <v>4041</v>
      </c>
      <c r="G49865" t="s">
        <v>22</v>
      </c>
      <c r="H49865" t="s">
        <v>210</v>
      </c>
      <c r="I49865" t="s">
        <v>4042</v>
      </c>
      <c r="J49865">
        <v>3</v>
      </c>
      <c r="K49865" s="22">
        <v>0</v>
      </c>
      <c r="L49865" s="23" t="s">
        <v>40442</v>
      </c>
      <c r="M49865" s="20">
        <v>72</v>
      </c>
      <c r="N49865" s="20">
        <v>136</v>
      </c>
      <c r="O49865" s="20">
        <v>45.333333333333336</v>
      </c>
      <c r="P49865" t="s">
        <v>25</v>
      </c>
      <c r="Q49865">
        <v>2014</v>
      </c>
      <c r="R49865" s="27" t="s">
        <v>40454</v>
      </c>
      <c r="S49865">
        <v>2014</v>
      </c>
      <c r="T49865" t="s">
        <v>16</v>
      </c>
      <c r="U49865" s="17" t="s">
        <v>8845</v>
      </c>
      <c r="V49865" t="s">
        <v>485</v>
      </c>
      <c r="W49865" t="s">
        <v>46</v>
      </c>
      <c r="X49865" t="s">
        <v>154</v>
      </c>
    </row>
    <row r="49866" spans="1:24" x14ac:dyDescent="0.25">
      <c r="A49866" s="16" t="s">
        <v>39076</v>
      </c>
      <c r="B49866" s="15">
        <v>41967</v>
      </c>
      <c r="C49866" s="15">
        <v>41974</v>
      </c>
      <c r="D49866">
        <v>1</v>
      </c>
      <c r="E49866" t="s">
        <v>66</v>
      </c>
      <c r="F49866" t="s">
        <v>3930</v>
      </c>
      <c r="G49866" t="s">
        <v>22</v>
      </c>
      <c r="H49866" t="s">
        <v>147</v>
      </c>
      <c r="I49866" t="s">
        <v>459</v>
      </c>
      <c r="J49866">
        <v>2</v>
      </c>
      <c r="K49866" s="22">
        <v>0</v>
      </c>
      <c r="L49866" s="23" t="s">
        <v>40442</v>
      </c>
      <c r="M49866" s="20">
        <v>564</v>
      </c>
      <c r="N49866" s="20">
        <v>12</v>
      </c>
      <c r="O49866" s="20">
        <v>6</v>
      </c>
      <c r="P49866" t="s">
        <v>25</v>
      </c>
      <c r="Q49866">
        <v>2014</v>
      </c>
      <c r="R49866" s="27" t="s">
        <v>40454</v>
      </c>
      <c r="S49866">
        <v>2014</v>
      </c>
      <c r="T49866" t="s">
        <v>16</v>
      </c>
      <c r="U49866" s="17" t="s">
        <v>5514</v>
      </c>
      <c r="V49866" t="s">
        <v>5515</v>
      </c>
      <c r="W49866" t="s">
        <v>20</v>
      </c>
      <c r="X49866" t="s">
        <v>20</v>
      </c>
    </row>
    <row r="49867" spans="1:24" x14ac:dyDescent="0.25">
      <c r="A49867" s="16" t="s">
        <v>39084</v>
      </c>
      <c r="B49867" s="15">
        <v>41967</v>
      </c>
      <c r="C49867" s="15">
        <v>41969</v>
      </c>
      <c r="D49867">
        <v>4</v>
      </c>
      <c r="E49867" t="s">
        <v>17</v>
      </c>
      <c r="F49867" t="s">
        <v>18916</v>
      </c>
      <c r="G49867" t="s">
        <v>22</v>
      </c>
      <c r="H49867" t="s">
        <v>32</v>
      </c>
      <c r="I49867" t="s">
        <v>652</v>
      </c>
      <c r="J49867">
        <v>2</v>
      </c>
      <c r="K49867" s="22">
        <v>0</v>
      </c>
      <c r="L49867" s="23" t="s">
        <v>40442</v>
      </c>
      <c r="M49867" s="20">
        <v>1744</v>
      </c>
      <c r="N49867" s="20">
        <v>97</v>
      </c>
      <c r="O49867" s="20">
        <v>48.5</v>
      </c>
      <c r="P49867" t="s">
        <v>70</v>
      </c>
      <c r="Q49867">
        <v>2014</v>
      </c>
      <c r="R49867" s="27" t="s">
        <v>40454</v>
      </c>
      <c r="S49867">
        <v>2014</v>
      </c>
      <c r="T49867" t="s">
        <v>217</v>
      </c>
      <c r="U49867" s="17" t="s">
        <v>850</v>
      </c>
      <c r="V49867" t="s">
        <v>192</v>
      </c>
      <c r="W49867" t="s">
        <v>193</v>
      </c>
      <c r="X49867" t="s">
        <v>109</v>
      </c>
    </row>
    <row r="49868" spans="1:24" x14ac:dyDescent="0.25">
      <c r="A49868" s="16" t="s">
        <v>39062</v>
      </c>
      <c r="B49868" s="15">
        <v>41967</v>
      </c>
      <c r="C49868" s="15">
        <v>41970</v>
      </c>
      <c r="D49868">
        <v>2</v>
      </c>
      <c r="E49868" t="s">
        <v>66</v>
      </c>
      <c r="F49868" t="s">
        <v>14620</v>
      </c>
      <c r="G49868" t="s">
        <v>52</v>
      </c>
      <c r="H49868" t="s">
        <v>53</v>
      </c>
      <c r="I49868" t="s">
        <v>14621</v>
      </c>
      <c r="J49868">
        <v>2</v>
      </c>
      <c r="K49868" s="22">
        <v>0</v>
      </c>
      <c r="L49868" s="23" t="s">
        <v>40442</v>
      </c>
      <c r="M49868" s="20">
        <v>11076</v>
      </c>
      <c r="N49868" s="20">
        <v>9</v>
      </c>
      <c r="O49868" s="20">
        <v>4.5</v>
      </c>
      <c r="P49868" t="s">
        <v>25</v>
      </c>
      <c r="Q49868">
        <v>2014</v>
      </c>
      <c r="R49868" s="27" t="s">
        <v>40454</v>
      </c>
      <c r="S49868">
        <v>2014</v>
      </c>
      <c r="T49868" t="s">
        <v>35</v>
      </c>
      <c r="U49868" s="17" t="s">
        <v>850</v>
      </c>
      <c r="V49868" t="s">
        <v>192</v>
      </c>
      <c r="W49868" t="s">
        <v>193</v>
      </c>
      <c r="X49868" t="s">
        <v>109</v>
      </c>
    </row>
    <row r="49869" spans="1:24" x14ac:dyDescent="0.25">
      <c r="A49869" s="16" t="s">
        <v>39085</v>
      </c>
      <c r="B49869" s="15">
        <v>41967</v>
      </c>
      <c r="C49869" s="15">
        <v>41969</v>
      </c>
      <c r="D49869">
        <v>4</v>
      </c>
      <c r="E49869" t="s">
        <v>17</v>
      </c>
      <c r="F49869" t="s">
        <v>15217</v>
      </c>
      <c r="G49869" t="s">
        <v>22</v>
      </c>
      <c r="H49869" t="s">
        <v>210</v>
      </c>
      <c r="I49869" t="s">
        <v>393</v>
      </c>
      <c r="J49869">
        <v>1</v>
      </c>
      <c r="K49869" s="22">
        <v>0</v>
      </c>
      <c r="L49869" s="23" t="s">
        <v>40442</v>
      </c>
      <c r="M49869" s="20">
        <v>156</v>
      </c>
      <c r="N49869" s="20">
        <v>78</v>
      </c>
      <c r="O49869" s="20">
        <v>78</v>
      </c>
      <c r="P49869" t="s">
        <v>41</v>
      </c>
      <c r="Q49869">
        <v>2014</v>
      </c>
      <c r="R49869" s="27" t="s">
        <v>40454</v>
      </c>
      <c r="S49869">
        <v>2014</v>
      </c>
      <c r="T49869" t="s">
        <v>217</v>
      </c>
      <c r="U49869" s="17" t="s">
        <v>7150</v>
      </c>
      <c r="V49869" t="s">
        <v>917</v>
      </c>
      <c r="W49869" t="s">
        <v>20</v>
      </c>
      <c r="X49869" t="s">
        <v>20</v>
      </c>
    </row>
    <row r="49870" spans="1:24" x14ac:dyDescent="0.25">
      <c r="A49870" s="16" t="s">
        <v>39056</v>
      </c>
      <c r="B49870" s="15">
        <v>41967</v>
      </c>
      <c r="C49870" s="15">
        <v>41970</v>
      </c>
      <c r="D49870">
        <v>2</v>
      </c>
      <c r="E49870" t="s">
        <v>17</v>
      </c>
      <c r="F49870" t="s">
        <v>6930</v>
      </c>
      <c r="G49870" t="s">
        <v>22</v>
      </c>
      <c r="H49870" t="s">
        <v>210</v>
      </c>
      <c r="I49870" t="s">
        <v>4428</v>
      </c>
      <c r="J49870">
        <v>2</v>
      </c>
      <c r="K49870" s="22">
        <v>0</v>
      </c>
      <c r="L49870" s="23" t="s">
        <v>40442</v>
      </c>
      <c r="M49870" s="20">
        <v>684</v>
      </c>
      <c r="N49870" s="20">
        <v>71</v>
      </c>
      <c r="O49870" s="20">
        <v>35.5</v>
      </c>
      <c r="P49870" t="s">
        <v>25</v>
      </c>
      <c r="Q49870">
        <v>2014</v>
      </c>
      <c r="R49870" s="27" t="s">
        <v>40454</v>
      </c>
      <c r="S49870">
        <v>2014</v>
      </c>
      <c r="T49870" t="s">
        <v>35</v>
      </c>
      <c r="U49870" s="17" t="s">
        <v>236</v>
      </c>
      <c r="V49870" t="s">
        <v>170</v>
      </c>
      <c r="W49870" t="s">
        <v>46</v>
      </c>
      <c r="X49870" t="s">
        <v>109</v>
      </c>
    </row>
    <row r="49871" spans="1:24" x14ac:dyDescent="0.25">
      <c r="A49871" s="16" t="s">
        <v>39089</v>
      </c>
      <c r="B49871" s="15">
        <v>41967</v>
      </c>
      <c r="C49871" s="15">
        <v>41971</v>
      </c>
      <c r="D49871">
        <v>2</v>
      </c>
      <c r="E49871" t="s">
        <v>43</v>
      </c>
      <c r="F49871" t="s">
        <v>4118</v>
      </c>
      <c r="G49871" t="s">
        <v>22</v>
      </c>
      <c r="H49871" t="s">
        <v>134</v>
      </c>
      <c r="I49871" t="s">
        <v>2227</v>
      </c>
      <c r="J49871">
        <v>2</v>
      </c>
      <c r="K49871" s="22">
        <v>0</v>
      </c>
      <c r="L49871" s="23" t="s">
        <v>40442</v>
      </c>
      <c r="M49871" s="20">
        <v>1746</v>
      </c>
      <c r="N49871" s="20">
        <v>19</v>
      </c>
      <c r="O49871" s="20">
        <v>9.5</v>
      </c>
      <c r="P49871" t="s">
        <v>25</v>
      </c>
      <c r="Q49871">
        <v>2014</v>
      </c>
      <c r="R49871" s="27" t="s">
        <v>40454</v>
      </c>
      <c r="S49871">
        <v>2014</v>
      </c>
      <c r="T49871" t="s">
        <v>35</v>
      </c>
      <c r="U49871" s="17" t="s">
        <v>3900</v>
      </c>
      <c r="V49871" t="s">
        <v>405</v>
      </c>
      <c r="W49871" t="s">
        <v>20</v>
      </c>
      <c r="X49871" t="s">
        <v>20</v>
      </c>
    </row>
    <row r="49872" spans="1:24" x14ac:dyDescent="0.25">
      <c r="A49872" s="16" t="s">
        <v>39090</v>
      </c>
      <c r="B49872" s="15">
        <v>41968</v>
      </c>
      <c r="C49872" s="15">
        <v>41971</v>
      </c>
      <c r="D49872">
        <v>2</v>
      </c>
      <c r="E49872" t="s">
        <v>17</v>
      </c>
      <c r="F49872" t="s">
        <v>13648</v>
      </c>
      <c r="G49872" t="s">
        <v>52</v>
      </c>
      <c r="H49872" t="s">
        <v>82</v>
      </c>
      <c r="I49872" t="s">
        <v>6368</v>
      </c>
      <c r="J49872">
        <v>5</v>
      </c>
      <c r="K49872" s="22">
        <v>0</v>
      </c>
      <c r="L49872" s="23" t="s">
        <v>40442</v>
      </c>
      <c r="M49872" s="20">
        <v>4868</v>
      </c>
      <c r="N49872" s="20">
        <v>1843</v>
      </c>
      <c r="O49872" s="20">
        <v>368.6</v>
      </c>
      <c r="P49872" t="s">
        <v>25</v>
      </c>
      <c r="Q49872">
        <v>2014</v>
      </c>
      <c r="R49872" s="27" t="s">
        <v>40454</v>
      </c>
      <c r="S49872">
        <v>2014</v>
      </c>
      <c r="T49872" t="s">
        <v>35</v>
      </c>
      <c r="U49872" s="17" t="s">
        <v>13902</v>
      </c>
      <c r="V49872" t="s">
        <v>153</v>
      </c>
      <c r="W49872" t="s">
        <v>108</v>
      </c>
      <c r="X49872" t="s">
        <v>154</v>
      </c>
    </row>
    <row r="49873" spans="1:24" x14ac:dyDescent="0.25">
      <c r="A49873" s="16" t="s">
        <v>39092</v>
      </c>
      <c r="B49873" s="15">
        <v>41968</v>
      </c>
      <c r="C49873" s="15">
        <v>41973</v>
      </c>
      <c r="D49873">
        <v>2</v>
      </c>
      <c r="E49873" t="s">
        <v>17</v>
      </c>
      <c r="F49873" t="s">
        <v>13354</v>
      </c>
      <c r="G49873" t="s">
        <v>52</v>
      </c>
      <c r="H49873" t="s">
        <v>82</v>
      </c>
      <c r="I49873" t="s">
        <v>13355</v>
      </c>
      <c r="J49873">
        <v>3</v>
      </c>
      <c r="K49873" s="22">
        <v>0</v>
      </c>
      <c r="L49873" s="23" t="s">
        <v>40442</v>
      </c>
      <c r="M49873" s="20">
        <v>43677</v>
      </c>
      <c r="N49873" s="20">
        <v>15011</v>
      </c>
      <c r="O49873" s="20">
        <v>5003.666666666667</v>
      </c>
      <c r="P49873" t="s">
        <v>25</v>
      </c>
      <c r="Q49873">
        <v>2014</v>
      </c>
      <c r="R49873" s="27" t="s">
        <v>40454</v>
      </c>
      <c r="S49873">
        <v>2014</v>
      </c>
      <c r="T49873" t="s">
        <v>35</v>
      </c>
      <c r="U49873" s="17" t="s">
        <v>1091</v>
      </c>
      <c r="V49873" t="s">
        <v>494</v>
      </c>
      <c r="W49873" t="s">
        <v>29</v>
      </c>
      <c r="X49873" t="s">
        <v>495</v>
      </c>
    </row>
    <row r="49874" spans="1:24" x14ac:dyDescent="0.25">
      <c r="A49874" s="16" t="s">
        <v>39093</v>
      </c>
      <c r="B49874" s="15">
        <v>41968</v>
      </c>
      <c r="C49874" s="15">
        <v>41974</v>
      </c>
      <c r="D49874">
        <v>1</v>
      </c>
      <c r="E49874" t="s">
        <v>43</v>
      </c>
      <c r="F49874" t="s">
        <v>17977</v>
      </c>
      <c r="G49874" t="s">
        <v>22</v>
      </c>
      <c r="H49874" t="s">
        <v>23</v>
      </c>
      <c r="I49874" t="s">
        <v>17978</v>
      </c>
      <c r="J49874">
        <v>12</v>
      </c>
      <c r="K49874" s="22">
        <v>0</v>
      </c>
      <c r="L49874" s="23" t="s">
        <v>40442</v>
      </c>
      <c r="M49874" s="20">
        <v>3754296</v>
      </c>
      <c r="N49874" s="20">
        <v>14954</v>
      </c>
      <c r="O49874" s="20">
        <v>1246.1666666666667</v>
      </c>
      <c r="P49874" t="s">
        <v>25</v>
      </c>
      <c r="Q49874">
        <v>2014</v>
      </c>
      <c r="R49874" s="27" t="s">
        <v>40454</v>
      </c>
      <c r="S49874">
        <v>2014</v>
      </c>
      <c r="T49874" t="s">
        <v>16</v>
      </c>
      <c r="U49874" s="17" t="s">
        <v>269</v>
      </c>
      <c r="V49874" t="s">
        <v>192</v>
      </c>
      <c r="W49874" t="s">
        <v>193</v>
      </c>
      <c r="X49874" t="s">
        <v>154</v>
      </c>
    </row>
    <row r="49875" spans="1:24" x14ac:dyDescent="0.25">
      <c r="A49875" s="16" t="s">
        <v>39099</v>
      </c>
      <c r="B49875" s="15">
        <v>41968</v>
      </c>
      <c r="C49875" s="15">
        <v>41970</v>
      </c>
      <c r="D49875">
        <v>4</v>
      </c>
      <c r="E49875" t="s">
        <v>17</v>
      </c>
      <c r="F49875" t="s">
        <v>14147</v>
      </c>
      <c r="G49875" t="s">
        <v>22</v>
      </c>
      <c r="H49875" t="s">
        <v>23</v>
      </c>
      <c r="I49875" t="s">
        <v>5120</v>
      </c>
      <c r="J49875">
        <v>6</v>
      </c>
      <c r="K49875" s="22">
        <v>0</v>
      </c>
      <c r="L49875" s="23" t="s">
        <v>40442</v>
      </c>
      <c r="M49875" s="20">
        <v>8802</v>
      </c>
      <c r="N49875" s="20">
        <v>7884</v>
      </c>
      <c r="O49875" s="20">
        <v>1314</v>
      </c>
      <c r="P49875" t="s">
        <v>70</v>
      </c>
      <c r="Q49875">
        <v>2014</v>
      </c>
      <c r="R49875" s="27" t="s">
        <v>40454</v>
      </c>
      <c r="S49875">
        <v>2014</v>
      </c>
      <c r="T49875" t="s">
        <v>217</v>
      </c>
      <c r="U49875" s="17" t="s">
        <v>908</v>
      </c>
      <c r="V49875" t="s">
        <v>909</v>
      </c>
      <c r="W49875" t="s">
        <v>46</v>
      </c>
      <c r="X49875" t="s">
        <v>109</v>
      </c>
    </row>
    <row r="49876" spans="1:24" x14ac:dyDescent="0.25">
      <c r="A49876" s="16" t="s">
        <v>39100</v>
      </c>
      <c r="B49876" s="15">
        <v>41968</v>
      </c>
      <c r="C49876" s="15">
        <v>41970</v>
      </c>
      <c r="D49876">
        <v>4</v>
      </c>
      <c r="E49876" t="s">
        <v>17</v>
      </c>
      <c r="F49876" t="s">
        <v>7029</v>
      </c>
      <c r="G49876" t="s">
        <v>22</v>
      </c>
      <c r="H49876" t="s">
        <v>134</v>
      </c>
      <c r="I49876" t="s">
        <v>4458</v>
      </c>
      <c r="J49876">
        <v>8</v>
      </c>
      <c r="K49876" s="22">
        <v>0</v>
      </c>
      <c r="L49876" s="23" t="s">
        <v>40442</v>
      </c>
      <c r="M49876" s="20">
        <v>9504</v>
      </c>
      <c r="N49876" s="20">
        <v>6526</v>
      </c>
      <c r="O49876" s="20">
        <v>815.75</v>
      </c>
      <c r="P49876" t="s">
        <v>41</v>
      </c>
      <c r="Q49876">
        <v>2014</v>
      </c>
      <c r="R49876" s="27" t="s">
        <v>40454</v>
      </c>
      <c r="S49876">
        <v>2014</v>
      </c>
      <c r="T49876" t="s">
        <v>217</v>
      </c>
      <c r="U49876" s="17" t="s">
        <v>9272</v>
      </c>
      <c r="V49876" t="s">
        <v>2348</v>
      </c>
      <c r="W49876" t="s">
        <v>38</v>
      </c>
      <c r="X49876" t="s">
        <v>38</v>
      </c>
    </row>
    <row r="49877" spans="1:24" x14ac:dyDescent="0.25">
      <c r="A49877" s="16" t="s">
        <v>39102</v>
      </c>
      <c r="B49877" s="15">
        <v>41968</v>
      </c>
      <c r="C49877" s="15">
        <v>41970</v>
      </c>
      <c r="D49877">
        <v>4</v>
      </c>
      <c r="E49877" t="s">
        <v>43</v>
      </c>
      <c r="F49877" t="s">
        <v>13367</v>
      </c>
      <c r="G49877" t="s">
        <v>61</v>
      </c>
      <c r="H49877" t="s">
        <v>75</v>
      </c>
      <c r="I49877" t="s">
        <v>8653</v>
      </c>
      <c r="J49877">
        <v>2</v>
      </c>
      <c r="K49877" s="22">
        <v>0</v>
      </c>
      <c r="L49877" s="23" t="s">
        <v>40442</v>
      </c>
      <c r="M49877" s="20">
        <v>0</v>
      </c>
      <c r="N49877" s="20">
        <v>5153</v>
      </c>
      <c r="O49877" s="20">
        <v>2576.5</v>
      </c>
      <c r="P49877" t="s">
        <v>25</v>
      </c>
      <c r="Q49877">
        <v>2014</v>
      </c>
      <c r="R49877" s="27" t="s">
        <v>40454</v>
      </c>
      <c r="S49877">
        <v>2014</v>
      </c>
      <c r="T49877" t="s">
        <v>217</v>
      </c>
      <c r="U49877" s="17" t="s">
        <v>2977</v>
      </c>
      <c r="V49877" t="s">
        <v>1113</v>
      </c>
      <c r="W49877" t="s">
        <v>46</v>
      </c>
      <c r="X49877" t="s">
        <v>47</v>
      </c>
    </row>
    <row r="49878" spans="1:24" x14ac:dyDescent="0.25">
      <c r="A49878" s="16" t="s">
        <v>39090</v>
      </c>
      <c r="B49878" s="15">
        <v>41968</v>
      </c>
      <c r="C49878" s="15">
        <v>41971</v>
      </c>
      <c r="D49878">
        <v>2</v>
      </c>
      <c r="E49878" t="s">
        <v>17</v>
      </c>
      <c r="F49878" t="s">
        <v>21927</v>
      </c>
      <c r="G49878" t="s">
        <v>61</v>
      </c>
      <c r="H49878" t="s">
        <v>111</v>
      </c>
      <c r="I49878" t="s">
        <v>4164</v>
      </c>
      <c r="J49878">
        <v>5</v>
      </c>
      <c r="K49878" s="22">
        <v>0</v>
      </c>
      <c r="L49878" s="23" t="s">
        <v>40442</v>
      </c>
      <c r="M49878" s="20">
        <v>1273</v>
      </c>
      <c r="N49878" s="20">
        <v>5038</v>
      </c>
      <c r="O49878" s="20">
        <v>1007.6</v>
      </c>
      <c r="P49878" t="s">
        <v>25</v>
      </c>
      <c r="Q49878">
        <v>2014</v>
      </c>
      <c r="R49878" s="27" t="s">
        <v>40454</v>
      </c>
      <c r="S49878">
        <v>2014</v>
      </c>
      <c r="T49878" t="s">
        <v>35</v>
      </c>
      <c r="U49878" s="17" t="s">
        <v>13902</v>
      </c>
      <c r="V49878" t="s">
        <v>153</v>
      </c>
      <c r="W49878" t="s">
        <v>108</v>
      </c>
      <c r="X49878" t="s">
        <v>154</v>
      </c>
    </row>
    <row r="49879" spans="1:24" x14ac:dyDescent="0.25">
      <c r="A49879" s="16" t="s">
        <v>39103</v>
      </c>
      <c r="B49879" s="15">
        <v>41968</v>
      </c>
      <c r="C49879" s="15">
        <v>41968</v>
      </c>
      <c r="D49879">
        <v>3</v>
      </c>
      <c r="E49879" t="s">
        <v>17</v>
      </c>
      <c r="F49879" t="s">
        <v>4979</v>
      </c>
      <c r="G49879" t="s">
        <v>22</v>
      </c>
      <c r="H49879" t="s">
        <v>210</v>
      </c>
      <c r="I49879" t="s">
        <v>2043</v>
      </c>
      <c r="J49879">
        <v>11</v>
      </c>
      <c r="K49879" s="22">
        <v>0</v>
      </c>
      <c r="L49879" s="23" t="s">
        <v>40442</v>
      </c>
      <c r="M49879" s="20">
        <v>253</v>
      </c>
      <c r="N49879" s="20">
        <v>4966</v>
      </c>
      <c r="O49879" s="20">
        <v>451.45454545454544</v>
      </c>
      <c r="P49879" t="s">
        <v>41</v>
      </c>
      <c r="Q49879">
        <v>2014</v>
      </c>
      <c r="R49879" s="27" t="s">
        <v>40454</v>
      </c>
      <c r="S49879">
        <v>2014</v>
      </c>
      <c r="T49879" t="s">
        <v>65</v>
      </c>
      <c r="U49879" s="17" t="s">
        <v>573</v>
      </c>
      <c r="V49879" t="s">
        <v>159</v>
      </c>
      <c r="W49879" t="s">
        <v>108</v>
      </c>
      <c r="X49879" t="s">
        <v>47</v>
      </c>
    </row>
    <row r="49880" spans="1:24" x14ac:dyDescent="0.25">
      <c r="A49880" s="16" t="s">
        <v>39104</v>
      </c>
      <c r="B49880" s="15">
        <v>41968</v>
      </c>
      <c r="C49880" s="15">
        <v>41974</v>
      </c>
      <c r="D49880">
        <v>1</v>
      </c>
      <c r="E49880" t="s">
        <v>17</v>
      </c>
      <c r="F49880" t="s">
        <v>4734</v>
      </c>
      <c r="G49880" t="s">
        <v>61</v>
      </c>
      <c r="H49880" t="s">
        <v>111</v>
      </c>
      <c r="I49880" t="s">
        <v>4735</v>
      </c>
      <c r="J49880">
        <v>2</v>
      </c>
      <c r="K49880" s="22">
        <v>0</v>
      </c>
      <c r="L49880" s="23" t="s">
        <v>40442</v>
      </c>
      <c r="M49880" s="20">
        <v>5976</v>
      </c>
      <c r="N49880" s="20">
        <v>4854</v>
      </c>
      <c r="O49880" s="20">
        <v>2427</v>
      </c>
      <c r="P49880" t="s">
        <v>77</v>
      </c>
      <c r="Q49880">
        <v>2014</v>
      </c>
      <c r="R49880" s="27" t="s">
        <v>40454</v>
      </c>
      <c r="S49880">
        <v>2014</v>
      </c>
      <c r="T49880" t="s">
        <v>16</v>
      </c>
      <c r="U49880" s="17" t="s">
        <v>1350</v>
      </c>
      <c r="V49880" t="s">
        <v>539</v>
      </c>
      <c r="W49880" t="s">
        <v>46</v>
      </c>
      <c r="X49880" t="s">
        <v>109</v>
      </c>
    </row>
    <row r="49881" spans="1:24" x14ac:dyDescent="0.25">
      <c r="A49881" s="16" t="s">
        <v>39106</v>
      </c>
      <c r="B49881" s="15">
        <v>41968</v>
      </c>
      <c r="C49881" s="15">
        <v>41972</v>
      </c>
      <c r="D49881">
        <v>1</v>
      </c>
      <c r="E49881" t="s">
        <v>43</v>
      </c>
      <c r="F49881" t="s">
        <v>1356</v>
      </c>
      <c r="G49881" t="s">
        <v>22</v>
      </c>
      <c r="H49881" t="s">
        <v>23</v>
      </c>
      <c r="I49881" t="s">
        <v>1357</v>
      </c>
      <c r="J49881">
        <v>2</v>
      </c>
      <c r="K49881" s="22">
        <v>0</v>
      </c>
      <c r="L49881" s="23" t="s">
        <v>40442</v>
      </c>
      <c r="M49881" s="20">
        <v>6852</v>
      </c>
      <c r="N49881" s="20">
        <v>4625</v>
      </c>
      <c r="O49881" s="20">
        <v>2312.5</v>
      </c>
      <c r="P49881" t="s">
        <v>41</v>
      </c>
      <c r="Q49881">
        <v>2014</v>
      </c>
      <c r="R49881" s="27" t="s">
        <v>40454</v>
      </c>
      <c r="S49881">
        <v>2014</v>
      </c>
      <c r="T49881" t="s">
        <v>16</v>
      </c>
      <c r="U49881" s="17" t="s">
        <v>1152</v>
      </c>
      <c r="V49881" t="s">
        <v>260</v>
      </c>
      <c r="W49881" t="s">
        <v>29</v>
      </c>
      <c r="X49881" t="s">
        <v>199</v>
      </c>
    </row>
    <row r="49882" spans="1:24" x14ac:dyDescent="0.25">
      <c r="A49882" s="16" t="s">
        <v>39107</v>
      </c>
      <c r="B49882" s="15">
        <v>41968</v>
      </c>
      <c r="C49882" s="15">
        <v>41974</v>
      </c>
      <c r="D49882">
        <v>1</v>
      </c>
      <c r="E49882" t="s">
        <v>17</v>
      </c>
      <c r="F49882" t="s">
        <v>13038</v>
      </c>
      <c r="G49882" t="s">
        <v>52</v>
      </c>
      <c r="H49882" t="s">
        <v>97</v>
      </c>
      <c r="I49882" t="s">
        <v>7925</v>
      </c>
      <c r="J49882">
        <v>3</v>
      </c>
      <c r="K49882" s="22">
        <v>0</v>
      </c>
      <c r="L49882" s="23" t="s">
        <v>40442</v>
      </c>
      <c r="M49882" s="20">
        <v>14634</v>
      </c>
      <c r="N49882" s="20">
        <v>4459</v>
      </c>
      <c r="O49882" s="20">
        <v>1486.3333333333333</v>
      </c>
      <c r="P49882" t="s">
        <v>25</v>
      </c>
      <c r="Q49882">
        <v>2014</v>
      </c>
      <c r="R49882" s="27" t="s">
        <v>40454</v>
      </c>
      <c r="S49882">
        <v>2014</v>
      </c>
      <c r="T49882" t="s">
        <v>16</v>
      </c>
      <c r="U49882" s="17" t="s">
        <v>11849</v>
      </c>
      <c r="V49882" t="s">
        <v>930</v>
      </c>
      <c r="W49882" t="s">
        <v>108</v>
      </c>
      <c r="X49882" t="s">
        <v>154</v>
      </c>
    </row>
    <row r="49883" spans="1:24" x14ac:dyDescent="0.25">
      <c r="A49883" s="16" t="s">
        <v>39110</v>
      </c>
      <c r="B49883" s="15">
        <v>41968</v>
      </c>
      <c r="C49883" s="15">
        <v>41973</v>
      </c>
      <c r="D49883">
        <v>1</v>
      </c>
      <c r="E49883" t="s">
        <v>17</v>
      </c>
      <c r="F49883" t="s">
        <v>14146</v>
      </c>
      <c r="G49883" t="s">
        <v>22</v>
      </c>
      <c r="H49883" t="s">
        <v>210</v>
      </c>
      <c r="I49883" t="s">
        <v>1279</v>
      </c>
      <c r="J49883">
        <v>7</v>
      </c>
      <c r="K49883" s="22">
        <v>0</v>
      </c>
      <c r="L49883" s="23" t="s">
        <v>40442</v>
      </c>
      <c r="M49883" s="20">
        <v>17031</v>
      </c>
      <c r="N49883" s="20">
        <v>3457</v>
      </c>
      <c r="O49883" s="20">
        <v>493.85714285714283</v>
      </c>
      <c r="P49883" t="s">
        <v>25</v>
      </c>
      <c r="Q49883">
        <v>2014</v>
      </c>
      <c r="R49883" s="27" t="s">
        <v>40454</v>
      </c>
      <c r="S49883">
        <v>2014</v>
      </c>
      <c r="T49883" t="s">
        <v>16</v>
      </c>
      <c r="U49883" s="17" t="s">
        <v>856</v>
      </c>
      <c r="V49883" t="s">
        <v>539</v>
      </c>
      <c r="W49883" t="s">
        <v>46</v>
      </c>
      <c r="X49883" t="s">
        <v>109</v>
      </c>
    </row>
    <row r="49884" spans="1:24" x14ac:dyDescent="0.25">
      <c r="A49884" s="16" t="s">
        <v>35105</v>
      </c>
      <c r="B49884" s="15">
        <v>41968</v>
      </c>
      <c r="C49884" s="15">
        <v>41971</v>
      </c>
      <c r="D49884">
        <v>2</v>
      </c>
      <c r="E49884" t="s">
        <v>66</v>
      </c>
      <c r="F49884" t="s">
        <v>18463</v>
      </c>
      <c r="G49884" t="s">
        <v>22</v>
      </c>
      <c r="H49884" t="s">
        <v>147</v>
      </c>
      <c r="I49884" t="s">
        <v>6774</v>
      </c>
      <c r="J49884">
        <v>11</v>
      </c>
      <c r="K49884" s="22">
        <v>0</v>
      </c>
      <c r="L49884" s="23" t="s">
        <v>40442</v>
      </c>
      <c r="M49884" s="20">
        <v>4686</v>
      </c>
      <c r="N49884" s="20">
        <v>2982</v>
      </c>
      <c r="O49884" s="20">
        <v>271.09090909090907</v>
      </c>
      <c r="P49884" t="s">
        <v>70</v>
      </c>
      <c r="Q49884">
        <v>2014</v>
      </c>
      <c r="R49884" s="27" t="s">
        <v>40454</v>
      </c>
      <c r="S49884">
        <v>2014</v>
      </c>
      <c r="T49884" t="s">
        <v>35</v>
      </c>
      <c r="U49884" s="17" t="s">
        <v>856</v>
      </c>
      <c r="V49884" t="s">
        <v>539</v>
      </c>
      <c r="W49884" t="s">
        <v>46</v>
      </c>
      <c r="X49884" t="s">
        <v>109</v>
      </c>
    </row>
    <row r="49885" spans="1:24" x14ac:dyDescent="0.25">
      <c r="A49885" s="16" t="s">
        <v>39114</v>
      </c>
      <c r="B49885" s="15">
        <v>41968</v>
      </c>
      <c r="C49885" s="15">
        <v>41973</v>
      </c>
      <c r="D49885">
        <v>1</v>
      </c>
      <c r="E49885" t="s">
        <v>17</v>
      </c>
      <c r="F49885" t="s">
        <v>96</v>
      </c>
      <c r="G49885" t="s">
        <v>52</v>
      </c>
      <c r="H49885" t="s">
        <v>97</v>
      </c>
      <c r="I49885" t="s">
        <v>4732</v>
      </c>
      <c r="J49885">
        <v>1</v>
      </c>
      <c r="K49885" s="22">
        <v>0</v>
      </c>
      <c r="L49885" s="23" t="s">
        <v>40442</v>
      </c>
      <c r="M49885" s="20">
        <v>6074</v>
      </c>
      <c r="N49885" s="20">
        <v>2832</v>
      </c>
      <c r="O49885" s="20">
        <v>2832</v>
      </c>
      <c r="P49885" t="s">
        <v>41</v>
      </c>
      <c r="Q49885">
        <v>2014</v>
      </c>
      <c r="R49885" s="27" t="s">
        <v>40454</v>
      </c>
      <c r="S49885">
        <v>2014</v>
      </c>
      <c r="T49885" t="s">
        <v>16</v>
      </c>
      <c r="U49885" s="17" t="s">
        <v>107</v>
      </c>
      <c r="V49885" t="s">
        <v>107</v>
      </c>
      <c r="W49885" t="s">
        <v>108</v>
      </c>
      <c r="X49885" t="s">
        <v>109</v>
      </c>
    </row>
    <row r="49886" spans="1:24" x14ac:dyDescent="0.25">
      <c r="A49886" s="16" t="s">
        <v>39099</v>
      </c>
      <c r="B49886" s="15">
        <v>41968</v>
      </c>
      <c r="C49886" s="15">
        <v>41970</v>
      </c>
      <c r="D49886">
        <v>4</v>
      </c>
      <c r="E49886" t="s">
        <v>17</v>
      </c>
      <c r="F49886" t="s">
        <v>7070</v>
      </c>
      <c r="G49886" t="s">
        <v>22</v>
      </c>
      <c r="H49886" t="s">
        <v>134</v>
      </c>
      <c r="I49886" t="s">
        <v>6782</v>
      </c>
      <c r="J49886">
        <v>3</v>
      </c>
      <c r="K49886" s="22">
        <v>0</v>
      </c>
      <c r="L49886" s="23" t="s">
        <v>40442</v>
      </c>
      <c r="M49886" s="20">
        <v>1323</v>
      </c>
      <c r="N49886" s="20">
        <v>2673</v>
      </c>
      <c r="O49886" s="20">
        <v>891</v>
      </c>
      <c r="P49886" t="s">
        <v>70</v>
      </c>
      <c r="Q49886">
        <v>2014</v>
      </c>
      <c r="R49886" s="27" t="s">
        <v>40454</v>
      </c>
      <c r="S49886">
        <v>2014</v>
      </c>
      <c r="T49886" t="s">
        <v>217</v>
      </c>
      <c r="U49886" s="17" t="s">
        <v>908</v>
      </c>
      <c r="V49886" t="s">
        <v>909</v>
      </c>
      <c r="W49886" t="s">
        <v>46</v>
      </c>
      <c r="X49886" t="s">
        <v>109</v>
      </c>
    </row>
    <row r="49887" spans="1:24" x14ac:dyDescent="0.25">
      <c r="A49887" s="16" t="s">
        <v>39115</v>
      </c>
      <c r="B49887" s="15">
        <v>41968</v>
      </c>
      <c r="C49887" s="15">
        <v>41972</v>
      </c>
      <c r="D49887">
        <v>1</v>
      </c>
      <c r="E49887" t="s">
        <v>43</v>
      </c>
      <c r="F49887" t="s">
        <v>15161</v>
      </c>
      <c r="G49887" t="s">
        <v>22</v>
      </c>
      <c r="H49887" t="s">
        <v>23</v>
      </c>
      <c r="I49887" t="s">
        <v>4531</v>
      </c>
      <c r="J49887">
        <v>1</v>
      </c>
      <c r="K49887" s="22">
        <v>0</v>
      </c>
      <c r="L49887" s="23" t="s">
        <v>40442</v>
      </c>
      <c r="M49887" s="20">
        <v>9699</v>
      </c>
      <c r="N49887" s="20">
        <v>2055</v>
      </c>
      <c r="O49887" s="20">
        <v>2055</v>
      </c>
      <c r="P49887" t="s">
        <v>41</v>
      </c>
      <c r="Q49887">
        <v>2014</v>
      </c>
      <c r="R49887" s="27" t="s">
        <v>40454</v>
      </c>
      <c r="S49887">
        <v>2014</v>
      </c>
      <c r="T49887" t="s">
        <v>16</v>
      </c>
      <c r="U49887" s="17" t="s">
        <v>17898</v>
      </c>
      <c r="V49887" t="s">
        <v>3725</v>
      </c>
      <c r="W49887" t="s">
        <v>20</v>
      </c>
      <c r="X49887" t="s">
        <v>20</v>
      </c>
    </row>
    <row r="49888" spans="1:24" x14ac:dyDescent="0.25">
      <c r="A49888" s="16" t="s">
        <v>39116</v>
      </c>
      <c r="B49888" s="15">
        <v>41968</v>
      </c>
      <c r="C49888" s="15">
        <v>41970</v>
      </c>
      <c r="D49888">
        <v>2</v>
      </c>
      <c r="E49888" t="s">
        <v>66</v>
      </c>
      <c r="F49888" t="s">
        <v>2959</v>
      </c>
      <c r="G49888" t="s">
        <v>22</v>
      </c>
      <c r="H49888" t="s">
        <v>210</v>
      </c>
      <c r="I49888" t="s">
        <v>2960</v>
      </c>
      <c r="J49888">
        <v>8</v>
      </c>
      <c r="K49888" s="22">
        <v>0</v>
      </c>
      <c r="L49888" s="23" t="s">
        <v>40442</v>
      </c>
      <c r="M49888" s="20">
        <v>1573632</v>
      </c>
      <c r="N49888" s="20">
        <v>1983</v>
      </c>
      <c r="O49888" s="20">
        <v>247.875</v>
      </c>
      <c r="P49888" t="s">
        <v>25</v>
      </c>
      <c r="Q49888">
        <v>2014</v>
      </c>
      <c r="R49888" s="27" t="s">
        <v>40454</v>
      </c>
      <c r="S49888">
        <v>2014</v>
      </c>
      <c r="T49888" t="s">
        <v>35</v>
      </c>
      <c r="U49888" s="17" t="s">
        <v>612</v>
      </c>
      <c r="V49888" t="s">
        <v>192</v>
      </c>
      <c r="W49888" t="s">
        <v>193</v>
      </c>
      <c r="X49888" t="s">
        <v>154</v>
      </c>
    </row>
    <row r="49889" spans="1:24" x14ac:dyDescent="0.25">
      <c r="A49889" s="16" t="s">
        <v>39110</v>
      </c>
      <c r="B49889" s="15">
        <v>41968</v>
      </c>
      <c r="C49889" s="15">
        <v>41973</v>
      </c>
      <c r="D49889">
        <v>1</v>
      </c>
      <c r="E49889" t="s">
        <v>17</v>
      </c>
      <c r="F49889" t="s">
        <v>3363</v>
      </c>
      <c r="G49889" t="s">
        <v>52</v>
      </c>
      <c r="H49889" t="s">
        <v>53</v>
      </c>
      <c r="I49889" t="s">
        <v>1807</v>
      </c>
      <c r="J49889">
        <v>4</v>
      </c>
      <c r="K49889" s="22">
        <v>0</v>
      </c>
      <c r="L49889" s="23" t="s">
        <v>40442</v>
      </c>
      <c r="M49889" s="20">
        <v>7488</v>
      </c>
      <c r="N49889" s="20">
        <v>1895</v>
      </c>
      <c r="O49889" s="20">
        <v>473.75</v>
      </c>
      <c r="P49889" t="s">
        <v>25</v>
      </c>
      <c r="Q49889">
        <v>2014</v>
      </c>
      <c r="R49889" s="27" t="s">
        <v>40454</v>
      </c>
      <c r="S49889">
        <v>2014</v>
      </c>
      <c r="T49889" t="s">
        <v>16</v>
      </c>
      <c r="U49889" s="17" t="s">
        <v>856</v>
      </c>
      <c r="V49889" t="s">
        <v>539</v>
      </c>
      <c r="W49889" t="s">
        <v>46</v>
      </c>
      <c r="X49889" t="s">
        <v>109</v>
      </c>
    </row>
    <row r="49890" spans="1:24" x14ac:dyDescent="0.25">
      <c r="A49890" s="16" t="s">
        <v>39104</v>
      </c>
      <c r="B49890" s="15">
        <v>41968</v>
      </c>
      <c r="C49890" s="15">
        <v>41974</v>
      </c>
      <c r="D49890">
        <v>1</v>
      </c>
      <c r="E49890" t="s">
        <v>17</v>
      </c>
      <c r="F49890" t="s">
        <v>8399</v>
      </c>
      <c r="G49890" t="s">
        <v>61</v>
      </c>
      <c r="H49890" t="s">
        <v>119</v>
      </c>
      <c r="I49890" t="s">
        <v>5593</v>
      </c>
      <c r="J49890">
        <v>4</v>
      </c>
      <c r="K49890" s="22">
        <v>0</v>
      </c>
      <c r="L49890" s="23" t="s">
        <v>40442</v>
      </c>
      <c r="M49890" s="20">
        <v>258</v>
      </c>
      <c r="N49890" s="20">
        <v>178</v>
      </c>
      <c r="O49890" s="20">
        <v>44.5</v>
      </c>
      <c r="P49890" t="s">
        <v>77</v>
      </c>
      <c r="Q49890">
        <v>2014</v>
      </c>
      <c r="R49890" s="27" t="s">
        <v>40454</v>
      </c>
      <c r="S49890">
        <v>2014</v>
      </c>
      <c r="T49890" t="s">
        <v>16</v>
      </c>
      <c r="U49890" s="17" t="s">
        <v>1350</v>
      </c>
      <c r="V49890" t="s">
        <v>539</v>
      </c>
      <c r="W49890" t="s">
        <v>46</v>
      </c>
      <c r="X49890" t="s">
        <v>109</v>
      </c>
    </row>
    <row r="49891" spans="1:24" x14ac:dyDescent="0.25">
      <c r="A49891" s="16" t="s">
        <v>39103</v>
      </c>
      <c r="B49891" s="15">
        <v>41968</v>
      </c>
      <c r="C49891" s="15">
        <v>41968</v>
      </c>
      <c r="D49891">
        <v>3</v>
      </c>
      <c r="E49891" t="s">
        <v>17</v>
      </c>
      <c r="F49891" t="s">
        <v>8827</v>
      </c>
      <c r="G49891" t="s">
        <v>22</v>
      </c>
      <c r="H49891" t="s">
        <v>32</v>
      </c>
      <c r="I49891" t="s">
        <v>8828</v>
      </c>
      <c r="J49891">
        <v>7</v>
      </c>
      <c r="K49891" s="22">
        <v>0</v>
      </c>
      <c r="L49891" s="23" t="s">
        <v>40442</v>
      </c>
      <c r="M49891" s="20">
        <v>3822</v>
      </c>
      <c r="N49891" s="20">
        <v>1778</v>
      </c>
      <c r="O49891" s="20">
        <v>254</v>
      </c>
      <c r="P49891" t="s">
        <v>41</v>
      </c>
      <c r="Q49891">
        <v>2014</v>
      </c>
      <c r="R49891" s="27" t="s">
        <v>40454</v>
      </c>
      <c r="S49891">
        <v>2014</v>
      </c>
      <c r="T49891" t="s">
        <v>65</v>
      </c>
      <c r="U49891" s="17" t="s">
        <v>573</v>
      </c>
      <c r="V49891" t="s">
        <v>159</v>
      </c>
      <c r="W49891" t="s">
        <v>108</v>
      </c>
      <c r="X49891" t="s">
        <v>47</v>
      </c>
    </row>
    <row r="49892" spans="1:24" x14ac:dyDescent="0.25">
      <c r="A49892" s="16" t="s">
        <v>39105</v>
      </c>
      <c r="B49892" s="15">
        <v>41968</v>
      </c>
      <c r="C49892" s="15">
        <v>41975</v>
      </c>
      <c r="D49892">
        <v>1</v>
      </c>
      <c r="E49892" t="s">
        <v>17</v>
      </c>
      <c r="F49892" t="s">
        <v>12056</v>
      </c>
      <c r="G49892" t="s">
        <v>22</v>
      </c>
      <c r="H49892" t="s">
        <v>144</v>
      </c>
      <c r="I49892" t="s">
        <v>12057</v>
      </c>
      <c r="J49892">
        <v>2</v>
      </c>
      <c r="K49892" s="22">
        <v>0</v>
      </c>
      <c r="L49892" s="23" t="s">
        <v>40442</v>
      </c>
      <c r="M49892" s="20">
        <v>789412</v>
      </c>
      <c r="N49892" s="20">
        <v>1381</v>
      </c>
      <c r="O49892" s="20">
        <v>690.5</v>
      </c>
      <c r="P49892" t="s">
        <v>77</v>
      </c>
      <c r="Q49892">
        <v>2014</v>
      </c>
      <c r="R49892" s="27" t="s">
        <v>40454</v>
      </c>
      <c r="S49892">
        <v>2014</v>
      </c>
      <c r="T49892" t="s">
        <v>16</v>
      </c>
      <c r="U49892" s="17" t="s">
        <v>1229</v>
      </c>
      <c r="V49892" t="s">
        <v>192</v>
      </c>
      <c r="W49892" t="s">
        <v>193</v>
      </c>
      <c r="X49892" t="s">
        <v>265</v>
      </c>
    </row>
    <row r="49893" spans="1:24" x14ac:dyDescent="0.25">
      <c r="A49893" s="16" t="s">
        <v>39090</v>
      </c>
      <c r="B49893" s="15">
        <v>41968</v>
      </c>
      <c r="C49893" s="15">
        <v>41971</v>
      </c>
      <c r="D49893">
        <v>2</v>
      </c>
      <c r="E49893" t="s">
        <v>17</v>
      </c>
      <c r="F49893" t="s">
        <v>4392</v>
      </c>
      <c r="G49893" t="s">
        <v>52</v>
      </c>
      <c r="H49893" t="s">
        <v>82</v>
      </c>
      <c r="I49893" t="s">
        <v>4393</v>
      </c>
      <c r="J49893">
        <v>5</v>
      </c>
      <c r="K49893" s="22">
        <v>0</v>
      </c>
      <c r="L49893" s="23" t="s">
        <v>40442</v>
      </c>
      <c r="M49893" s="20">
        <v>952</v>
      </c>
      <c r="N49893" s="20">
        <v>1107</v>
      </c>
      <c r="O49893" s="20">
        <v>221.4</v>
      </c>
      <c r="P49893" t="s">
        <v>25</v>
      </c>
      <c r="Q49893">
        <v>2014</v>
      </c>
      <c r="R49893" s="27" t="s">
        <v>40454</v>
      </c>
      <c r="S49893">
        <v>2014</v>
      </c>
      <c r="T49893" t="s">
        <v>35</v>
      </c>
      <c r="U49893" s="17" t="s">
        <v>13902</v>
      </c>
      <c r="V49893" t="s">
        <v>153</v>
      </c>
      <c r="W49893" t="s">
        <v>108</v>
      </c>
      <c r="X49893" t="s">
        <v>154</v>
      </c>
    </row>
    <row r="49894" spans="1:24" x14ac:dyDescent="0.25">
      <c r="A49894" s="16" t="s">
        <v>39119</v>
      </c>
      <c r="B49894" s="15">
        <v>41968</v>
      </c>
      <c r="C49894" s="15">
        <v>41970</v>
      </c>
      <c r="D49894">
        <v>4</v>
      </c>
      <c r="E49894" t="s">
        <v>17</v>
      </c>
      <c r="F49894" t="s">
        <v>6890</v>
      </c>
      <c r="G49894" t="s">
        <v>22</v>
      </c>
      <c r="H49894" t="s">
        <v>129</v>
      </c>
      <c r="I49894" t="s">
        <v>3365</v>
      </c>
      <c r="J49894">
        <v>10</v>
      </c>
      <c r="K49894" s="22">
        <v>0</v>
      </c>
      <c r="L49894" s="23" t="s">
        <v>40442</v>
      </c>
      <c r="M49894" s="20">
        <v>114</v>
      </c>
      <c r="N49894" s="20">
        <v>1092</v>
      </c>
      <c r="O49894" s="20">
        <v>109.2</v>
      </c>
      <c r="P49894" t="s">
        <v>41</v>
      </c>
      <c r="Q49894">
        <v>2014</v>
      </c>
      <c r="R49894" s="27" t="s">
        <v>40454</v>
      </c>
      <c r="S49894">
        <v>2014</v>
      </c>
      <c r="T49894" t="s">
        <v>217</v>
      </c>
      <c r="U49894" s="17" t="s">
        <v>2054</v>
      </c>
      <c r="V49894" t="s">
        <v>526</v>
      </c>
      <c r="W49894" t="s">
        <v>46</v>
      </c>
      <c r="X49894" t="s">
        <v>154</v>
      </c>
    </row>
    <row r="49895" spans="1:24" x14ac:dyDescent="0.25">
      <c r="A49895" s="16" t="s">
        <v>39120</v>
      </c>
      <c r="B49895" s="15">
        <v>41968</v>
      </c>
      <c r="C49895" s="15">
        <v>41970</v>
      </c>
      <c r="D49895">
        <v>2</v>
      </c>
      <c r="E49895" t="s">
        <v>17</v>
      </c>
      <c r="F49895" t="s">
        <v>17003</v>
      </c>
      <c r="G49895" t="s">
        <v>52</v>
      </c>
      <c r="H49895" t="s">
        <v>53</v>
      </c>
      <c r="I49895" t="s">
        <v>2979</v>
      </c>
      <c r="J49895">
        <v>1</v>
      </c>
      <c r="K49895" s="22">
        <v>0</v>
      </c>
      <c r="L49895" s="23" t="s">
        <v>40442</v>
      </c>
      <c r="M49895" s="20">
        <v>306</v>
      </c>
      <c r="N49895" s="20">
        <v>1016</v>
      </c>
      <c r="O49895" s="20">
        <v>1016</v>
      </c>
      <c r="P49895" t="s">
        <v>70</v>
      </c>
      <c r="Q49895">
        <v>2014</v>
      </c>
      <c r="R49895" s="27" t="s">
        <v>40454</v>
      </c>
      <c r="S49895">
        <v>2014</v>
      </c>
      <c r="T49895" t="s">
        <v>35</v>
      </c>
      <c r="U49895" s="17" t="s">
        <v>10853</v>
      </c>
      <c r="V49895" t="s">
        <v>2382</v>
      </c>
      <c r="W49895" t="s">
        <v>38</v>
      </c>
      <c r="X49895" t="s">
        <v>38</v>
      </c>
    </row>
    <row r="49896" spans="1:24" x14ac:dyDescent="0.25">
      <c r="A49896" s="16" t="s">
        <v>39121</v>
      </c>
      <c r="B49896" s="15">
        <v>41968</v>
      </c>
      <c r="C49896" s="15">
        <v>41975</v>
      </c>
      <c r="D49896">
        <v>1</v>
      </c>
      <c r="E49896" t="s">
        <v>17</v>
      </c>
      <c r="F49896" t="s">
        <v>2591</v>
      </c>
      <c r="G49896" t="s">
        <v>22</v>
      </c>
      <c r="H49896" t="s">
        <v>23</v>
      </c>
      <c r="I49896" t="s">
        <v>2592</v>
      </c>
      <c r="J49896">
        <v>9</v>
      </c>
      <c r="K49896" s="22">
        <v>0</v>
      </c>
      <c r="L49896" s="23" t="s">
        <v>40442</v>
      </c>
      <c r="M49896" s="20">
        <v>27</v>
      </c>
      <c r="N49896" s="20">
        <v>952</v>
      </c>
      <c r="O49896" s="20">
        <v>105.77777777777777</v>
      </c>
      <c r="P49896" t="s">
        <v>25</v>
      </c>
      <c r="Q49896">
        <v>2014</v>
      </c>
      <c r="R49896" s="27" t="s">
        <v>40454</v>
      </c>
      <c r="S49896">
        <v>2014</v>
      </c>
      <c r="T49896" t="s">
        <v>16</v>
      </c>
      <c r="U49896" s="17" t="s">
        <v>12370</v>
      </c>
      <c r="V49896" t="s">
        <v>11600</v>
      </c>
      <c r="W49896" t="s">
        <v>108</v>
      </c>
      <c r="X49896" t="s">
        <v>154</v>
      </c>
    </row>
    <row r="49897" spans="1:24" x14ac:dyDescent="0.25">
      <c r="A49897" s="16" t="s">
        <v>39122</v>
      </c>
      <c r="B49897" s="15">
        <v>41968</v>
      </c>
      <c r="C49897" s="15">
        <v>41973</v>
      </c>
      <c r="D49897">
        <v>1</v>
      </c>
      <c r="E49897" t="s">
        <v>17</v>
      </c>
      <c r="F49897" t="s">
        <v>18314</v>
      </c>
      <c r="G49897" t="s">
        <v>22</v>
      </c>
      <c r="H49897" t="s">
        <v>68</v>
      </c>
      <c r="I49897" t="s">
        <v>16489</v>
      </c>
      <c r="J49897">
        <v>7</v>
      </c>
      <c r="K49897" s="22">
        <v>0</v>
      </c>
      <c r="L49897" s="23" t="s">
        <v>40442</v>
      </c>
      <c r="M49897" s="20">
        <v>12446</v>
      </c>
      <c r="N49897" s="20">
        <v>913</v>
      </c>
      <c r="O49897" s="20">
        <v>130.42857142857142</v>
      </c>
      <c r="P49897" t="s">
        <v>25</v>
      </c>
      <c r="Q49897">
        <v>2014</v>
      </c>
      <c r="R49897" s="27" t="s">
        <v>40454</v>
      </c>
      <c r="S49897">
        <v>2014</v>
      </c>
      <c r="T49897" t="s">
        <v>16</v>
      </c>
      <c r="U49897" s="17" t="s">
        <v>6289</v>
      </c>
      <c r="V49897" t="s">
        <v>153</v>
      </c>
      <c r="W49897" t="s">
        <v>108</v>
      </c>
      <c r="X49897" t="s">
        <v>154</v>
      </c>
    </row>
    <row r="49898" spans="1:24" x14ac:dyDescent="0.25">
      <c r="A49898" s="16" t="s">
        <v>39102</v>
      </c>
      <c r="B49898" s="15">
        <v>41968</v>
      </c>
      <c r="C49898" s="15">
        <v>41970</v>
      </c>
      <c r="D49898">
        <v>4</v>
      </c>
      <c r="E49898" t="s">
        <v>43</v>
      </c>
      <c r="F49898" t="s">
        <v>10209</v>
      </c>
      <c r="G49898" t="s">
        <v>22</v>
      </c>
      <c r="H49898" t="s">
        <v>129</v>
      </c>
      <c r="I49898" t="s">
        <v>3081</v>
      </c>
      <c r="J49898">
        <v>6</v>
      </c>
      <c r="K49898" s="22">
        <v>0</v>
      </c>
      <c r="L49898" s="23" t="s">
        <v>40442</v>
      </c>
      <c r="M49898" s="20">
        <v>3222</v>
      </c>
      <c r="N49898" s="20">
        <v>896</v>
      </c>
      <c r="O49898" s="20">
        <v>149.33333333333334</v>
      </c>
      <c r="P49898" t="s">
        <v>25</v>
      </c>
      <c r="Q49898">
        <v>2014</v>
      </c>
      <c r="R49898" s="27" t="s">
        <v>40454</v>
      </c>
      <c r="S49898">
        <v>2014</v>
      </c>
      <c r="T49898" t="s">
        <v>217</v>
      </c>
      <c r="U49898" s="17" t="s">
        <v>2977</v>
      </c>
      <c r="V49898" t="s">
        <v>1113</v>
      </c>
      <c r="W49898" t="s">
        <v>46</v>
      </c>
      <c r="X49898" t="s">
        <v>47</v>
      </c>
    </row>
    <row r="49899" spans="1:24" x14ac:dyDescent="0.25">
      <c r="A49899" s="16" t="s">
        <v>39125</v>
      </c>
      <c r="B49899" s="15">
        <v>41968</v>
      </c>
      <c r="C49899" s="15">
        <v>41968</v>
      </c>
      <c r="D49899">
        <v>3</v>
      </c>
      <c r="E49899" t="s">
        <v>66</v>
      </c>
      <c r="F49899" t="s">
        <v>863</v>
      </c>
      <c r="G49899" t="s">
        <v>22</v>
      </c>
      <c r="H49899" t="s">
        <v>23</v>
      </c>
      <c r="I49899" t="s">
        <v>864</v>
      </c>
      <c r="J49899">
        <v>1</v>
      </c>
      <c r="K49899" s="22">
        <v>0</v>
      </c>
      <c r="L49899" s="23" t="s">
        <v>40442</v>
      </c>
      <c r="M49899" s="20">
        <v>79896</v>
      </c>
      <c r="N49899" s="20">
        <v>84</v>
      </c>
      <c r="O49899" s="20">
        <v>84</v>
      </c>
      <c r="P49899" t="s">
        <v>70</v>
      </c>
      <c r="Q49899">
        <v>2014</v>
      </c>
      <c r="R49899" s="27" t="s">
        <v>40454</v>
      </c>
      <c r="S49899">
        <v>2014</v>
      </c>
      <c r="T49899" t="s">
        <v>65</v>
      </c>
      <c r="U49899" s="17" t="s">
        <v>9516</v>
      </c>
      <c r="V49899" t="s">
        <v>192</v>
      </c>
      <c r="W49899" t="s">
        <v>193</v>
      </c>
      <c r="X49899" t="s">
        <v>109</v>
      </c>
    </row>
    <row r="49900" spans="1:24" x14ac:dyDescent="0.25">
      <c r="A49900" s="16" t="s">
        <v>39126</v>
      </c>
      <c r="B49900" s="15">
        <v>41968</v>
      </c>
      <c r="C49900" s="15">
        <v>41971</v>
      </c>
      <c r="D49900">
        <v>2</v>
      </c>
      <c r="E49900" t="s">
        <v>66</v>
      </c>
      <c r="F49900" t="s">
        <v>1953</v>
      </c>
      <c r="G49900" t="s">
        <v>22</v>
      </c>
      <c r="H49900" t="s">
        <v>134</v>
      </c>
      <c r="I49900" t="s">
        <v>1954</v>
      </c>
      <c r="J49900">
        <v>2</v>
      </c>
      <c r="K49900" s="22">
        <v>0</v>
      </c>
      <c r="L49900" s="23" t="s">
        <v>40442</v>
      </c>
      <c r="M49900" s="20">
        <v>5232</v>
      </c>
      <c r="N49900" s="20">
        <v>839</v>
      </c>
      <c r="O49900" s="20">
        <v>419.5</v>
      </c>
      <c r="P49900" t="s">
        <v>41</v>
      </c>
      <c r="Q49900">
        <v>2014</v>
      </c>
      <c r="R49900" s="27" t="s">
        <v>40454</v>
      </c>
      <c r="S49900">
        <v>2014</v>
      </c>
      <c r="T49900" t="s">
        <v>35</v>
      </c>
      <c r="U49900" s="17" t="s">
        <v>1097</v>
      </c>
      <c r="V49900" t="s">
        <v>170</v>
      </c>
      <c r="W49900" t="s">
        <v>46</v>
      </c>
      <c r="X49900" t="s">
        <v>109</v>
      </c>
    </row>
    <row r="49901" spans="1:24" x14ac:dyDescent="0.25">
      <c r="A49901" s="16" t="s">
        <v>39095</v>
      </c>
      <c r="B49901" s="15">
        <v>41968</v>
      </c>
      <c r="C49901" s="15">
        <v>41972</v>
      </c>
      <c r="D49901">
        <v>1</v>
      </c>
      <c r="E49901" t="s">
        <v>17</v>
      </c>
      <c r="F49901" t="s">
        <v>14478</v>
      </c>
      <c r="G49901" t="s">
        <v>22</v>
      </c>
      <c r="H49901" t="s">
        <v>23</v>
      </c>
      <c r="I49901" t="s">
        <v>289</v>
      </c>
      <c r="J49901">
        <v>1</v>
      </c>
      <c r="K49901" s="22">
        <v>0</v>
      </c>
      <c r="L49901" s="23" t="s">
        <v>40442</v>
      </c>
      <c r="M49901" s="20">
        <v>3182</v>
      </c>
      <c r="N49901" s="20">
        <v>763</v>
      </c>
      <c r="O49901" s="20">
        <v>763</v>
      </c>
      <c r="P49901" t="s">
        <v>25</v>
      </c>
      <c r="Q49901">
        <v>2014</v>
      </c>
      <c r="R49901" s="27" t="s">
        <v>40454</v>
      </c>
      <c r="S49901">
        <v>2014</v>
      </c>
      <c r="T49901" t="s">
        <v>16</v>
      </c>
      <c r="U49901" s="17" t="s">
        <v>700</v>
      </c>
      <c r="V49901" t="s">
        <v>701</v>
      </c>
      <c r="W49901" t="s">
        <v>108</v>
      </c>
      <c r="X49901" t="s">
        <v>109</v>
      </c>
    </row>
    <row r="49902" spans="1:24" x14ac:dyDescent="0.25">
      <c r="A49902" s="16" t="s">
        <v>39128</v>
      </c>
      <c r="B49902" s="15">
        <v>41968</v>
      </c>
      <c r="C49902" s="15">
        <v>41974</v>
      </c>
      <c r="D49902">
        <v>1</v>
      </c>
      <c r="E49902" t="s">
        <v>17</v>
      </c>
      <c r="F49902" t="s">
        <v>12473</v>
      </c>
      <c r="G49902" t="s">
        <v>61</v>
      </c>
      <c r="H49902" t="s">
        <v>119</v>
      </c>
      <c r="I49902" t="s">
        <v>12474</v>
      </c>
      <c r="J49902">
        <v>14</v>
      </c>
      <c r="K49902" s="22">
        <v>0</v>
      </c>
      <c r="L49902" s="23" t="s">
        <v>40442</v>
      </c>
      <c r="M49902" s="20">
        <v>871962</v>
      </c>
      <c r="N49902" s="20">
        <v>742</v>
      </c>
      <c r="O49902" s="20">
        <v>53</v>
      </c>
      <c r="P49902" t="s">
        <v>25</v>
      </c>
      <c r="Q49902">
        <v>2014</v>
      </c>
      <c r="R49902" s="27" t="s">
        <v>40454</v>
      </c>
      <c r="S49902">
        <v>2014</v>
      </c>
      <c r="T49902" t="s">
        <v>16</v>
      </c>
      <c r="U49902" s="17" t="s">
        <v>306</v>
      </c>
      <c r="V49902" t="s">
        <v>192</v>
      </c>
      <c r="W49902" t="s">
        <v>193</v>
      </c>
      <c r="X49902" t="s">
        <v>307</v>
      </c>
    </row>
    <row r="49903" spans="1:24" x14ac:dyDescent="0.25">
      <c r="A49903" s="16" t="s">
        <v>39129</v>
      </c>
      <c r="B49903" s="15">
        <v>41968</v>
      </c>
      <c r="C49903" s="15">
        <v>41971</v>
      </c>
      <c r="D49903">
        <v>4</v>
      </c>
      <c r="E49903" t="s">
        <v>17</v>
      </c>
      <c r="F49903" t="s">
        <v>25156</v>
      </c>
      <c r="G49903" t="s">
        <v>22</v>
      </c>
      <c r="H49903" t="s">
        <v>134</v>
      </c>
      <c r="I49903" t="s">
        <v>25157</v>
      </c>
      <c r="J49903">
        <v>4</v>
      </c>
      <c r="K49903" s="22">
        <v>0</v>
      </c>
      <c r="L49903" s="23" t="s">
        <v>40442</v>
      </c>
      <c r="M49903" s="20">
        <v>99936</v>
      </c>
      <c r="N49903" s="20">
        <v>703</v>
      </c>
      <c r="O49903" s="20">
        <v>175.75</v>
      </c>
      <c r="P49903" t="s">
        <v>25</v>
      </c>
      <c r="Q49903">
        <v>2014</v>
      </c>
      <c r="R49903" s="27" t="s">
        <v>40454</v>
      </c>
      <c r="S49903">
        <v>2014</v>
      </c>
      <c r="T49903" t="s">
        <v>217</v>
      </c>
      <c r="U49903" s="17" t="s">
        <v>306</v>
      </c>
      <c r="V49903" t="s">
        <v>192</v>
      </c>
      <c r="W49903" t="s">
        <v>193</v>
      </c>
      <c r="X49903" t="s">
        <v>307</v>
      </c>
    </row>
    <row r="49904" spans="1:24" x14ac:dyDescent="0.25">
      <c r="A49904" s="16" t="s">
        <v>39130</v>
      </c>
      <c r="B49904" s="15">
        <v>41968</v>
      </c>
      <c r="C49904" s="15">
        <v>41975</v>
      </c>
      <c r="D49904">
        <v>1</v>
      </c>
      <c r="E49904" t="s">
        <v>66</v>
      </c>
      <c r="F49904" t="s">
        <v>672</v>
      </c>
      <c r="G49904" t="s">
        <v>52</v>
      </c>
      <c r="H49904" t="s">
        <v>82</v>
      </c>
      <c r="I49904" t="s">
        <v>673</v>
      </c>
      <c r="J49904">
        <v>2</v>
      </c>
      <c r="K49904" s="22">
        <v>0</v>
      </c>
      <c r="L49904" s="23" t="s">
        <v>40442</v>
      </c>
      <c r="M49904" s="20">
        <v>5972</v>
      </c>
      <c r="N49904" s="20">
        <v>659</v>
      </c>
      <c r="O49904" s="20">
        <v>329.5</v>
      </c>
      <c r="P49904" t="s">
        <v>25</v>
      </c>
      <c r="Q49904">
        <v>2014</v>
      </c>
      <c r="R49904" s="27" t="s">
        <v>40454</v>
      </c>
      <c r="S49904">
        <v>2014</v>
      </c>
      <c r="T49904" t="s">
        <v>16</v>
      </c>
      <c r="U49904" s="17" t="s">
        <v>315</v>
      </c>
      <c r="V49904" t="s">
        <v>153</v>
      </c>
      <c r="W49904" t="s">
        <v>108</v>
      </c>
      <c r="X49904" t="s">
        <v>154</v>
      </c>
    </row>
    <row r="49905" spans="1:24" x14ac:dyDescent="0.25">
      <c r="A49905" s="16" t="s">
        <v>39131</v>
      </c>
      <c r="B49905" s="15">
        <v>41968</v>
      </c>
      <c r="C49905" s="15">
        <v>41974</v>
      </c>
      <c r="D49905">
        <v>1</v>
      </c>
      <c r="E49905" t="s">
        <v>43</v>
      </c>
      <c r="F49905" t="s">
        <v>39132</v>
      </c>
      <c r="G49905" t="s">
        <v>61</v>
      </c>
      <c r="H49905" t="s">
        <v>62</v>
      </c>
      <c r="I49905" t="s">
        <v>283</v>
      </c>
      <c r="J49905">
        <v>2</v>
      </c>
      <c r="K49905" s="22">
        <v>0</v>
      </c>
      <c r="L49905" s="23" t="s">
        <v>40442</v>
      </c>
      <c r="M49905" s="20">
        <v>788</v>
      </c>
      <c r="N49905" s="20">
        <v>648</v>
      </c>
      <c r="O49905" s="20">
        <v>324</v>
      </c>
      <c r="P49905" t="s">
        <v>25</v>
      </c>
      <c r="Q49905">
        <v>2014</v>
      </c>
      <c r="R49905" s="27" t="s">
        <v>40454</v>
      </c>
      <c r="S49905">
        <v>2014</v>
      </c>
      <c r="T49905" t="s">
        <v>16</v>
      </c>
      <c r="U49905" s="17" t="s">
        <v>107</v>
      </c>
      <c r="V49905" t="s">
        <v>107</v>
      </c>
      <c r="W49905" t="s">
        <v>108</v>
      </c>
      <c r="X49905" t="s">
        <v>109</v>
      </c>
    </row>
    <row r="49906" spans="1:24" x14ac:dyDescent="0.25">
      <c r="A49906" s="16" t="s">
        <v>39095</v>
      </c>
      <c r="B49906" s="15">
        <v>41968</v>
      </c>
      <c r="C49906" s="15">
        <v>41972</v>
      </c>
      <c r="D49906">
        <v>1</v>
      </c>
      <c r="E49906" t="s">
        <v>17</v>
      </c>
      <c r="F49906" t="s">
        <v>25117</v>
      </c>
      <c r="G49906" t="s">
        <v>22</v>
      </c>
      <c r="H49906" t="s">
        <v>49</v>
      </c>
      <c r="I49906" t="s">
        <v>4953</v>
      </c>
      <c r="J49906">
        <v>2</v>
      </c>
      <c r="K49906" s="22">
        <v>0</v>
      </c>
      <c r="L49906" s="23" t="s">
        <v>40442</v>
      </c>
      <c r="M49906" s="20">
        <v>3228</v>
      </c>
      <c r="N49906" s="20">
        <v>53</v>
      </c>
      <c r="O49906" s="20">
        <v>26.5</v>
      </c>
      <c r="P49906" t="s">
        <v>25</v>
      </c>
      <c r="Q49906">
        <v>2014</v>
      </c>
      <c r="R49906" s="27" t="s">
        <v>40454</v>
      </c>
      <c r="S49906">
        <v>2014</v>
      </c>
      <c r="T49906" t="s">
        <v>16</v>
      </c>
      <c r="U49906" s="17" t="s">
        <v>700</v>
      </c>
      <c r="V49906" t="s">
        <v>701</v>
      </c>
      <c r="W49906" t="s">
        <v>108</v>
      </c>
      <c r="X49906" t="s">
        <v>109</v>
      </c>
    </row>
    <row r="49907" spans="1:24" x14ac:dyDescent="0.25">
      <c r="A49907" s="16" t="s">
        <v>39136</v>
      </c>
      <c r="B49907" s="15">
        <v>41968</v>
      </c>
      <c r="C49907" s="15">
        <v>41973</v>
      </c>
      <c r="D49907">
        <v>1</v>
      </c>
      <c r="E49907" t="s">
        <v>66</v>
      </c>
      <c r="F49907" t="s">
        <v>11041</v>
      </c>
      <c r="G49907" t="s">
        <v>22</v>
      </c>
      <c r="H49907" t="s">
        <v>134</v>
      </c>
      <c r="I49907" t="s">
        <v>517</v>
      </c>
      <c r="J49907">
        <v>3</v>
      </c>
      <c r="K49907" s="22">
        <v>0</v>
      </c>
      <c r="L49907" s="23" t="s">
        <v>40442</v>
      </c>
      <c r="M49907" s="20">
        <v>384</v>
      </c>
      <c r="N49907" s="20">
        <v>527</v>
      </c>
      <c r="O49907" s="20">
        <v>175.66666666666666</v>
      </c>
      <c r="P49907" t="s">
        <v>25</v>
      </c>
      <c r="Q49907">
        <v>2014</v>
      </c>
      <c r="R49907" s="27" t="s">
        <v>40454</v>
      </c>
      <c r="S49907">
        <v>2014</v>
      </c>
      <c r="T49907" t="s">
        <v>16</v>
      </c>
      <c r="U49907" s="17" t="s">
        <v>831</v>
      </c>
      <c r="V49907" t="s">
        <v>623</v>
      </c>
      <c r="W49907" t="s">
        <v>108</v>
      </c>
      <c r="X49907" t="s">
        <v>109</v>
      </c>
    </row>
    <row r="49908" spans="1:24" x14ac:dyDescent="0.25">
      <c r="A49908" s="16" t="s">
        <v>39137</v>
      </c>
      <c r="B49908" s="15">
        <v>41968</v>
      </c>
      <c r="C49908" s="15">
        <v>41968</v>
      </c>
      <c r="D49908">
        <v>3</v>
      </c>
      <c r="E49908" t="s">
        <v>17</v>
      </c>
      <c r="F49908" t="s">
        <v>6602</v>
      </c>
      <c r="G49908" t="s">
        <v>22</v>
      </c>
      <c r="H49908" t="s">
        <v>23</v>
      </c>
      <c r="I49908" t="s">
        <v>1971</v>
      </c>
      <c r="J49908">
        <v>2</v>
      </c>
      <c r="K49908" s="22">
        <v>0</v>
      </c>
      <c r="L49908" s="23" t="s">
        <v>40442</v>
      </c>
      <c r="M49908" s="20">
        <v>54</v>
      </c>
      <c r="N49908" s="20">
        <v>516</v>
      </c>
      <c r="O49908" s="20">
        <v>258</v>
      </c>
      <c r="P49908" t="s">
        <v>41</v>
      </c>
      <c r="Q49908">
        <v>2014</v>
      </c>
      <c r="R49908" s="27" t="s">
        <v>40454</v>
      </c>
      <c r="S49908">
        <v>2014</v>
      </c>
      <c r="T49908" t="s">
        <v>65</v>
      </c>
      <c r="U49908" s="17" t="s">
        <v>3254</v>
      </c>
      <c r="V49908" t="s">
        <v>260</v>
      </c>
      <c r="W49908" t="s">
        <v>29</v>
      </c>
      <c r="X49908" t="s">
        <v>199</v>
      </c>
    </row>
    <row r="49909" spans="1:24" x14ac:dyDescent="0.25">
      <c r="A49909" s="16" t="s">
        <v>39116</v>
      </c>
      <c r="B49909" s="15">
        <v>41968</v>
      </c>
      <c r="C49909" s="15">
        <v>41970</v>
      </c>
      <c r="D49909">
        <v>2</v>
      </c>
      <c r="E49909" t="s">
        <v>66</v>
      </c>
      <c r="F49909" t="s">
        <v>21811</v>
      </c>
      <c r="G49909" t="s">
        <v>61</v>
      </c>
      <c r="H49909" t="s">
        <v>111</v>
      </c>
      <c r="I49909" t="s">
        <v>21812</v>
      </c>
      <c r="J49909">
        <v>2</v>
      </c>
      <c r="K49909" s="22">
        <v>0</v>
      </c>
      <c r="L49909" s="23" t="s">
        <v>40442</v>
      </c>
      <c r="M49909" s="20">
        <v>3955</v>
      </c>
      <c r="N49909" s="20">
        <v>473</v>
      </c>
      <c r="O49909" s="20">
        <v>236.5</v>
      </c>
      <c r="P49909" t="s">
        <v>25</v>
      </c>
      <c r="Q49909">
        <v>2014</v>
      </c>
      <c r="R49909" s="27" t="s">
        <v>40454</v>
      </c>
      <c r="S49909">
        <v>2014</v>
      </c>
      <c r="T49909" t="s">
        <v>35</v>
      </c>
      <c r="U49909" s="17" t="s">
        <v>612</v>
      </c>
      <c r="V49909" t="s">
        <v>192</v>
      </c>
      <c r="W49909" t="s">
        <v>193</v>
      </c>
      <c r="X49909" t="s">
        <v>154</v>
      </c>
    </row>
    <row r="49910" spans="1:24" x14ac:dyDescent="0.25">
      <c r="A49910" s="16" t="s">
        <v>39126</v>
      </c>
      <c r="B49910" s="15">
        <v>41968</v>
      </c>
      <c r="C49910" s="15">
        <v>41971</v>
      </c>
      <c r="D49910">
        <v>2</v>
      </c>
      <c r="E49910" t="s">
        <v>66</v>
      </c>
      <c r="F49910" t="s">
        <v>24180</v>
      </c>
      <c r="G49910" t="s">
        <v>22</v>
      </c>
      <c r="H49910" t="s">
        <v>49</v>
      </c>
      <c r="I49910" t="s">
        <v>2269</v>
      </c>
      <c r="J49910">
        <v>2</v>
      </c>
      <c r="K49910" s="22">
        <v>0</v>
      </c>
      <c r="L49910" s="23" t="s">
        <v>40442</v>
      </c>
      <c r="M49910" s="20">
        <v>846</v>
      </c>
      <c r="N49910" s="20">
        <v>387</v>
      </c>
      <c r="O49910" s="20">
        <v>193.5</v>
      </c>
      <c r="P49910" t="s">
        <v>41</v>
      </c>
      <c r="Q49910">
        <v>2014</v>
      </c>
      <c r="R49910" s="27" t="s">
        <v>40454</v>
      </c>
      <c r="S49910">
        <v>2014</v>
      </c>
      <c r="T49910" t="s">
        <v>35</v>
      </c>
      <c r="U49910" s="17" t="s">
        <v>1097</v>
      </c>
      <c r="V49910" t="s">
        <v>170</v>
      </c>
      <c r="W49910" t="s">
        <v>46</v>
      </c>
      <c r="X49910" t="s">
        <v>109</v>
      </c>
    </row>
    <row r="49911" spans="1:24" x14ac:dyDescent="0.25">
      <c r="A49911" s="16" t="s">
        <v>39106</v>
      </c>
      <c r="B49911" s="15">
        <v>41968</v>
      </c>
      <c r="C49911" s="15">
        <v>41972</v>
      </c>
      <c r="D49911">
        <v>1</v>
      </c>
      <c r="E49911" t="s">
        <v>43</v>
      </c>
      <c r="F49911" t="s">
        <v>22495</v>
      </c>
      <c r="G49911" t="s">
        <v>52</v>
      </c>
      <c r="H49911" t="s">
        <v>53</v>
      </c>
      <c r="I49911" t="s">
        <v>6023</v>
      </c>
      <c r="J49911">
        <v>1</v>
      </c>
      <c r="K49911" s="22">
        <v>0</v>
      </c>
      <c r="L49911" s="23" t="s">
        <v>40442</v>
      </c>
      <c r="M49911" s="20">
        <v>228</v>
      </c>
      <c r="N49911" s="20">
        <v>29</v>
      </c>
      <c r="O49911" s="20">
        <v>29</v>
      </c>
      <c r="P49911" t="s">
        <v>41</v>
      </c>
      <c r="Q49911">
        <v>2014</v>
      </c>
      <c r="R49911" s="27" t="s">
        <v>40454</v>
      </c>
      <c r="S49911">
        <v>2014</v>
      </c>
      <c r="T49911" t="s">
        <v>16</v>
      </c>
      <c r="U49911" s="17" t="s">
        <v>1152</v>
      </c>
      <c r="V49911" t="s">
        <v>260</v>
      </c>
      <c r="W49911" t="s">
        <v>29</v>
      </c>
      <c r="X49911" t="s">
        <v>199</v>
      </c>
    </row>
    <row r="49912" spans="1:24" x14ac:dyDescent="0.25">
      <c r="A49912" s="16" t="s">
        <v>34269</v>
      </c>
      <c r="B49912" s="15">
        <v>41968</v>
      </c>
      <c r="C49912" s="15">
        <v>41974</v>
      </c>
      <c r="D49912">
        <v>1</v>
      </c>
      <c r="E49912" t="s">
        <v>66</v>
      </c>
      <c r="F49912" t="s">
        <v>3560</v>
      </c>
      <c r="G49912" t="s">
        <v>22</v>
      </c>
      <c r="H49912" t="s">
        <v>210</v>
      </c>
      <c r="I49912" t="s">
        <v>3561</v>
      </c>
      <c r="J49912">
        <v>8</v>
      </c>
      <c r="K49912" s="22">
        <v>0</v>
      </c>
      <c r="L49912" s="23" t="s">
        <v>40442</v>
      </c>
      <c r="M49912" s="20">
        <v>3048</v>
      </c>
      <c r="N49912" s="20">
        <v>261</v>
      </c>
      <c r="O49912" s="20">
        <v>32.625</v>
      </c>
      <c r="P49912" t="s">
        <v>25</v>
      </c>
      <c r="Q49912">
        <v>2014</v>
      </c>
      <c r="R49912" s="27" t="s">
        <v>40454</v>
      </c>
      <c r="S49912">
        <v>2014</v>
      </c>
      <c r="T49912" t="s">
        <v>16</v>
      </c>
      <c r="U49912" s="17" t="s">
        <v>1175</v>
      </c>
      <c r="V49912" t="s">
        <v>1072</v>
      </c>
      <c r="W49912" t="s">
        <v>20</v>
      </c>
      <c r="X49912" t="s">
        <v>20</v>
      </c>
    </row>
    <row r="49913" spans="1:24" x14ac:dyDescent="0.25">
      <c r="A49913" s="16" t="s">
        <v>39105</v>
      </c>
      <c r="B49913" s="15">
        <v>41968</v>
      </c>
      <c r="C49913" s="15">
        <v>41975</v>
      </c>
      <c r="D49913">
        <v>1</v>
      </c>
      <c r="E49913" t="s">
        <v>17</v>
      </c>
      <c r="F49913" t="s">
        <v>21549</v>
      </c>
      <c r="G49913" t="s">
        <v>22</v>
      </c>
      <c r="H49913" t="s">
        <v>134</v>
      </c>
      <c r="I49913" t="s">
        <v>21550</v>
      </c>
      <c r="J49913">
        <v>9</v>
      </c>
      <c r="K49913" s="22">
        <v>0</v>
      </c>
      <c r="L49913" s="23" t="s">
        <v>40442</v>
      </c>
      <c r="M49913" s="20">
        <v>7371</v>
      </c>
      <c r="N49913" s="20">
        <v>244</v>
      </c>
      <c r="O49913" s="20">
        <v>27.111111111111111</v>
      </c>
      <c r="P49913" t="s">
        <v>77</v>
      </c>
      <c r="Q49913">
        <v>2014</v>
      </c>
      <c r="R49913" s="27" t="s">
        <v>40454</v>
      </c>
      <c r="S49913">
        <v>2014</v>
      </c>
      <c r="T49913" t="s">
        <v>16</v>
      </c>
      <c r="U49913" s="17" t="s">
        <v>1229</v>
      </c>
      <c r="V49913" t="s">
        <v>192</v>
      </c>
      <c r="W49913" t="s">
        <v>193</v>
      </c>
      <c r="X49913" t="s">
        <v>265</v>
      </c>
    </row>
    <row r="49914" spans="1:24" x14ac:dyDescent="0.25">
      <c r="A49914" s="16" t="s">
        <v>39090</v>
      </c>
      <c r="B49914" s="15">
        <v>41968</v>
      </c>
      <c r="C49914" s="15">
        <v>41971</v>
      </c>
      <c r="D49914">
        <v>2</v>
      </c>
      <c r="E49914" t="s">
        <v>17</v>
      </c>
      <c r="F49914" t="s">
        <v>6689</v>
      </c>
      <c r="G49914" t="s">
        <v>22</v>
      </c>
      <c r="H49914" t="s">
        <v>210</v>
      </c>
      <c r="I49914" t="s">
        <v>4047</v>
      </c>
      <c r="J49914">
        <v>4</v>
      </c>
      <c r="K49914" s="22">
        <v>0</v>
      </c>
      <c r="L49914" s="23" t="s">
        <v>40442</v>
      </c>
      <c r="M49914" s="20">
        <v>52</v>
      </c>
      <c r="N49914" s="20">
        <v>206</v>
      </c>
      <c r="O49914" s="20">
        <v>51.5</v>
      </c>
      <c r="P49914" t="s">
        <v>25</v>
      </c>
      <c r="Q49914">
        <v>2014</v>
      </c>
      <c r="R49914" s="27" t="s">
        <v>40454</v>
      </c>
      <c r="S49914">
        <v>2014</v>
      </c>
      <c r="T49914" t="s">
        <v>35</v>
      </c>
      <c r="U49914" s="17" t="s">
        <v>13902</v>
      </c>
      <c r="V49914" t="s">
        <v>153</v>
      </c>
      <c r="W49914" t="s">
        <v>108</v>
      </c>
      <c r="X49914" t="s">
        <v>154</v>
      </c>
    </row>
    <row r="49915" spans="1:24" x14ac:dyDescent="0.25">
      <c r="A49915" s="16" t="s">
        <v>39141</v>
      </c>
      <c r="B49915" s="15">
        <v>41968</v>
      </c>
      <c r="C49915" s="15">
        <v>41972</v>
      </c>
      <c r="D49915">
        <v>1</v>
      </c>
      <c r="E49915" t="s">
        <v>66</v>
      </c>
      <c r="F49915" t="s">
        <v>7287</v>
      </c>
      <c r="G49915" t="s">
        <v>22</v>
      </c>
      <c r="H49915" t="s">
        <v>210</v>
      </c>
      <c r="I49915" t="s">
        <v>7288</v>
      </c>
      <c r="J49915">
        <v>1</v>
      </c>
      <c r="K49915" s="22">
        <v>0</v>
      </c>
      <c r="L49915" s="23" t="s">
        <v>40442</v>
      </c>
      <c r="M49915" s="20">
        <v>462</v>
      </c>
      <c r="N49915" s="20">
        <v>192</v>
      </c>
      <c r="O49915" s="20">
        <v>192</v>
      </c>
      <c r="P49915" t="s">
        <v>41</v>
      </c>
      <c r="Q49915">
        <v>2014</v>
      </c>
      <c r="R49915" s="27" t="s">
        <v>40454</v>
      </c>
      <c r="S49915">
        <v>2014</v>
      </c>
      <c r="T49915" t="s">
        <v>16</v>
      </c>
      <c r="U49915" s="17" t="s">
        <v>12306</v>
      </c>
      <c r="V49915" t="s">
        <v>405</v>
      </c>
      <c r="W49915" t="s">
        <v>20</v>
      </c>
      <c r="X49915" t="s">
        <v>20</v>
      </c>
    </row>
    <row r="49916" spans="1:24" x14ac:dyDescent="0.25">
      <c r="A49916" s="16" t="s">
        <v>39095</v>
      </c>
      <c r="B49916" s="15">
        <v>41968</v>
      </c>
      <c r="C49916" s="15">
        <v>41972</v>
      </c>
      <c r="D49916">
        <v>1</v>
      </c>
      <c r="E49916" t="s">
        <v>17</v>
      </c>
      <c r="F49916" t="s">
        <v>17634</v>
      </c>
      <c r="G49916" t="s">
        <v>22</v>
      </c>
      <c r="H49916" t="s">
        <v>134</v>
      </c>
      <c r="I49916" t="s">
        <v>989</v>
      </c>
      <c r="J49916">
        <v>4</v>
      </c>
      <c r="K49916" s="22">
        <v>0</v>
      </c>
      <c r="L49916" s="23" t="s">
        <v>40442</v>
      </c>
      <c r="M49916" s="20">
        <v>136</v>
      </c>
      <c r="N49916" s="20">
        <v>169</v>
      </c>
      <c r="O49916" s="20">
        <v>42.25</v>
      </c>
      <c r="P49916" t="s">
        <v>25</v>
      </c>
      <c r="Q49916">
        <v>2014</v>
      </c>
      <c r="R49916" s="27" t="s">
        <v>40454</v>
      </c>
      <c r="S49916">
        <v>2014</v>
      </c>
      <c r="T49916" t="s">
        <v>16</v>
      </c>
      <c r="U49916" s="17" t="s">
        <v>700</v>
      </c>
      <c r="V49916" t="s">
        <v>701</v>
      </c>
      <c r="W49916" t="s">
        <v>108</v>
      </c>
      <c r="X49916" t="s">
        <v>109</v>
      </c>
    </row>
    <row r="49917" spans="1:24" x14ac:dyDescent="0.25">
      <c r="A49917" s="16" t="s">
        <v>39105</v>
      </c>
      <c r="B49917" s="15">
        <v>41968</v>
      </c>
      <c r="C49917" s="15">
        <v>41975</v>
      </c>
      <c r="D49917">
        <v>1</v>
      </c>
      <c r="E49917" t="s">
        <v>17</v>
      </c>
      <c r="F49917" t="s">
        <v>10501</v>
      </c>
      <c r="G49917" t="s">
        <v>22</v>
      </c>
      <c r="H49917" t="s">
        <v>49</v>
      </c>
      <c r="I49917" t="s">
        <v>12770</v>
      </c>
      <c r="J49917">
        <v>2</v>
      </c>
      <c r="K49917" s="22">
        <v>0</v>
      </c>
      <c r="L49917" s="23" t="s">
        <v>40442</v>
      </c>
      <c r="M49917" s="20">
        <v>62208</v>
      </c>
      <c r="N49917" s="20">
        <v>133</v>
      </c>
      <c r="O49917" s="20">
        <v>66.5</v>
      </c>
      <c r="P49917" t="s">
        <v>77</v>
      </c>
      <c r="Q49917">
        <v>2014</v>
      </c>
      <c r="R49917" s="27" t="s">
        <v>40454</v>
      </c>
      <c r="S49917">
        <v>2014</v>
      </c>
      <c r="T49917" t="s">
        <v>16</v>
      </c>
      <c r="U49917" s="17" t="s">
        <v>1229</v>
      </c>
      <c r="V49917" t="s">
        <v>192</v>
      </c>
      <c r="W49917" t="s">
        <v>193</v>
      </c>
      <c r="X49917" t="s">
        <v>265</v>
      </c>
    </row>
    <row r="49918" spans="1:24" x14ac:dyDescent="0.25">
      <c r="A49918" s="16" t="s">
        <v>39095</v>
      </c>
      <c r="B49918" s="15">
        <v>41968</v>
      </c>
      <c r="C49918" s="15">
        <v>41972</v>
      </c>
      <c r="D49918">
        <v>1</v>
      </c>
      <c r="E49918" t="s">
        <v>17</v>
      </c>
      <c r="F49918" t="s">
        <v>3099</v>
      </c>
      <c r="G49918" t="s">
        <v>52</v>
      </c>
      <c r="H49918" t="s">
        <v>53</v>
      </c>
      <c r="I49918" t="s">
        <v>1466</v>
      </c>
      <c r="J49918">
        <v>2</v>
      </c>
      <c r="K49918" s="22">
        <v>0</v>
      </c>
      <c r="L49918" s="23" t="s">
        <v>40442</v>
      </c>
      <c r="M49918" s="20">
        <v>748</v>
      </c>
      <c r="N49918" s="20">
        <v>124</v>
      </c>
      <c r="O49918" s="20">
        <v>62</v>
      </c>
      <c r="P49918" t="s">
        <v>25</v>
      </c>
      <c r="Q49918">
        <v>2014</v>
      </c>
      <c r="R49918" s="27" t="s">
        <v>40454</v>
      </c>
      <c r="S49918">
        <v>2014</v>
      </c>
      <c r="T49918" t="s">
        <v>16</v>
      </c>
      <c r="U49918" s="17" t="s">
        <v>700</v>
      </c>
      <c r="V49918" t="s">
        <v>701</v>
      </c>
      <c r="W49918" t="s">
        <v>108</v>
      </c>
      <c r="X49918" t="s">
        <v>109</v>
      </c>
    </row>
    <row r="49919" spans="1:24" x14ac:dyDescent="0.25">
      <c r="A49919" s="16" t="s">
        <v>39144</v>
      </c>
      <c r="B49919" s="15">
        <v>41968</v>
      </c>
      <c r="C49919" s="15">
        <v>41972</v>
      </c>
      <c r="D49919">
        <v>1</v>
      </c>
      <c r="E49919" t="s">
        <v>66</v>
      </c>
      <c r="F49919" t="s">
        <v>8516</v>
      </c>
      <c r="G49919" t="s">
        <v>22</v>
      </c>
      <c r="H49919" t="s">
        <v>23</v>
      </c>
      <c r="I49919" t="s">
        <v>8517</v>
      </c>
      <c r="J49919">
        <v>1</v>
      </c>
      <c r="K49919" s="22">
        <v>0</v>
      </c>
      <c r="L49919" s="23" t="s">
        <v>40442</v>
      </c>
      <c r="M49919" s="20">
        <v>2277</v>
      </c>
      <c r="N49919" s="20">
        <v>12</v>
      </c>
      <c r="O49919" s="20">
        <v>12</v>
      </c>
      <c r="P49919" t="s">
        <v>25</v>
      </c>
      <c r="Q49919">
        <v>2014</v>
      </c>
      <c r="R49919" s="27" t="s">
        <v>40454</v>
      </c>
      <c r="S49919">
        <v>2014</v>
      </c>
      <c r="T49919" t="s">
        <v>16</v>
      </c>
      <c r="U49919" s="17" t="s">
        <v>132</v>
      </c>
      <c r="V49919" t="s">
        <v>115</v>
      </c>
      <c r="W49919" t="s">
        <v>38</v>
      </c>
      <c r="X49919" t="s">
        <v>38</v>
      </c>
    </row>
    <row r="49920" spans="1:24" x14ac:dyDescent="0.25">
      <c r="A49920" s="16" t="s">
        <v>39090</v>
      </c>
      <c r="B49920" s="15">
        <v>41968</v>
      </c>
      <c r="C49920" s="15">
        <v>41971</v>
      </c>
      <c r="D49920">
        <v>2</v>
      </c>
      <c r="E49920" t="s">
        <v>17</v>
      </c>
      <c r="F49920" t="s">
        <v>16612</v>
      </c>
      <c r="G49920" t="s">
        <v>22</v>
      </c>
      <c r="H49920" t="s">
        <v>32</v>
      </c>
      <c r="I49920" t="s">
        <v>436</v>
      </c>
      <c r="J49920">
        <v>1</v>
      </c>
      <c r="K49920" s="22">
        <v>0</v>
      </c>
      <c r="L49920" s="23" t="s">
        <v>40442</v>
      </c>
      <c r="M49920" s="20">
        <v>292</v>
      </c>
      <c r="N49920" s="20">
        <v>35</v>
      </c>
      <c r="O49920" s="20">
        <v>35</v>
      </c>
      <c r="P49920" t="s">
        <v>25</v>
      </c>
      <c r="Q49920">
        <v>2014</v>
      </c>
      <c r="R49920" s="27" t="s">
        <v>40454</v>
      </c>
      <c r="S49920">
        <v>2014</v>
      </c>
      <c r="T49920" t="s">
        <v>35</v>
      </c>
      <c r="U49920" s="17" t="s">
        <v>13902</v>
      </c>
      <c r="V49920" t="s">
        <v>153</v>
      </c>
      <c r="W49920" t="s">
        <v>108</v>
      </c>
      <c r="X49920" t="s">
        <v>154</v>
      </c>
    </row>
    <row r="49921" spans="1:24" x14ac:dyDescent="0.25">
      <c r="A49921" s="16" t="s">
        <v>39148</v>
      </c>
      <c r="B49921" s="15">
        <v>41968</v>
      </c>
      <c r="C49921" s="15">
        <v>41968</v>
      </c>
      <c r="D49921">
        <v>3</v>
      </c>
      <c r="E49921" t="s">
        <v>17</v>
      </c>
      <c r="F49921" t="s">
        <v>2620</v>
      </c>
      <c r="G49921" t="s">
        <v>22</v>
      </c>
      <c r="H49921" t="s">
        <v>49</v>
      </c>
      <c r="I49921" t="s">
        <v>2621</v>
      </c>
      <c r="J49921">
        <v>1</v>
      </c>
      <c r="K49921" s="22">
        <v>0</v>
      </c>
      <c r="L49921" s="23" t="s">
        <v>40442</v>
      </c>
      <c r="M49921" s="20">
        <v>3501</v>
      </c>
      <c r="N49921" s="20">
        <v>35</v>
      </c>
      <c r="O49921" s="20">
        <v>35</v>
      </c>
      <c r="P49921" t="s">
        <v>25</v>
      </c>
      <c r="Q49921">
        <v>2014</v>
      </c>
      <c r="R49921" s="27" t="s">
        <v>40454</v>
      </c>
      <c r="S49921">
        <v>2014</v>
      </c>
      <c r="T49921" t="s">
        <v>65</v>
      </c>
      <c r="U49921" s="17" t="s">
        <v>306</v>
      </c>
      <c r="V49921" t="s">
        <v>192</v>
      </c>
      <c r="W49921" t="s">
        <v>193</v>
      </c>
      <c r="X49921" t="s">
        <v>307</v>
      </c>
    </row>
    <row r="49922" spans="1:24" x14ac:dyDescent="0.25">
      <c r="A49922" s="16" t="s">
        <v>39121</v>
      </c>
      <c r="B49922" s="15">
        <v>41968</v>
      </c>
      <c r="C49922" s="15">
        <v>41975</v>
      </c>
      <c r="D49922">
        <v>1</v>
      </c>
      <c r="E49922" t="s">
        <v>17</v>
      </c>
      <c r="F49922" t="s">
        <v>12567</v>
      </c>
      <c r="G49922" t="s">
        <v>22</v>
      </c>
      <c r="H49922" t="s">
        <v>210</v>
      </c>
      <c r="I49922" t="s">
        <v>1855</v>
      </c>
      <c r="J49922">
        <v>1</v>
      </c>
      <c r="K49922" s="22">
        <v>0</v>
      </c>
      <c r="L49922" s="23" t="s">
        <v>40442</v>
      </c>
      <c r="M49922" s="20">
        <v>154</v>
      </c>
      <c r="N49922" s="20">
        <v>21</v>
      </c>
      <c r="O49922" s="20">
        <v>21</v>
      </c>
      <c r="P49922" t="s">
        <v>25</v>
      </c>
      <c r="Q49922">
        <v>2014</v>
      </c>
      <c r="R49922" s="27" t="s">
        <v>40454</v>
      </c>
      <c r="S49922">
        <v>2014</v>
      </c>
      <c r="T49922" t="s">
        <v>16</v>
      </c>
      <c r="U49922" s="17" t="s">
        <v>12370</v>
      </c>
      <c r="V49922" t="s">
        <v>11600</v>
      </c>
      <c r="W49922" t="s">
        <v>108</v>
      </c>
      <c r="X49922" t="s">
        <v>154</v>
      </c>
    </row>
    <row r="49923" spans="1:24" x14ac:dyDescent="0.25">
      <c r="A49923" s="16" t="s">
        <v>39093</v>
      </c>
      <c r="B49923" s="15">
        <v>41968</v>
      </c>
      <c r="C49923" s="15">
        <v>41974</v>
      </c>
      <c r="D49923">
        <v>1</v>
      </c>
      <c r="E49923" t="s">
        <v>43</v>
      </c>
      <c r="F49923" t="s">
        <v>7062</v>
      </c>
      <c r="G49923" t="s">
        <v>22</v>
      </c>
      <c r="H49923" t="s">
        <v>210</v>
      </c>
      <c r="I49923" t="s">
        <v>7063</v>
      </c>
      <c r="J49923">
        <v>1</v>
      </c>
      <c r="K49923" s="22">
        <v>0</v>
      </c>
      <c r="L49923" s="23" t="s">
        <v>40442</v>
      </c>
      <c r="M49923" s="20">
        <v>14112</v>
      </c>
      <c r="N49923" s="20">
        <v>19</v>
      </c>
      <c r="O49923" s="20">
        <v>19</v>
      </c>
      <c r="P49923" t="s">
        <v>25</v>
      </c>
      <c r="Q49923">
        <v>2014</v>
      </c>
      <c r="R49923" s="27" t="s">
        <v>40454</v>
      </c>
      <c r="S49923">
        <v>2014</v>
      </c>
      <c r="T49923" t="s">
        <v>16</v>
      </c>
      <c r="U49923" s="17" t="s">
        <v>269</v>
      </c>
      <c r="V49923" t="s">
        <v>192</v>
      </c>
      <c r="W49923" t="s">
        <v>193</v>
      </c>
      <c r="X49923" t="s">
        <v>154</v>
      </c>
    </row>
    <row r="49924" spans="1:24" x14ac:dyDescent="0.25">
      <c r="A49924" s="16" t="s">
        <v>39098</v>
      </c>
      <c r="B49924" s="15">
        <v>41968</v>
      </c>
      <c r="C49924" s="15">
        <v>41972</v>
      </c>
      <c r="D49924">
        <v>1</v>
      </c>
      <c r="E49924" t="s">
        <v>66</v>
      </c>
      <c r="F49924" t="s">
        <v>10474</v>
      </c>
      <c r="G49924" t="s">
        <v>22</v>
      </c>
      <c r="H49924" t="s">
        <v>49</v>
      </c>
      <c r="I49924" t="s">
        <v>10475</v>
      </c>
      <c r="J49924">
        <v>1</v>
      </c>
      <c r="K49924" s="22">
        <v>0</v>
      </c>
      <c r="L49924" s="23" t="s">
        <v>40442</v>
      </c>
      <c r="M49924" s="20">
        <v>28812</v>
      </c>
      <c r="N49924" s="20">
        <v>8</v>
      </c>
      <c r="O49924" s="20">
        <v>8</v>
      </c>
      <c r="P49924" t="s">
        <v>25</v>
      </c>
      <c r="Q49924">
        <v>2014</v>
      </c>
      <c r="R49924" s="27" t="s">
        <v>40454</v>
      </c>
      <c r="S49924">
        <v>2014</v>
      </c>
      <c r="T49924" t="s">
        <v>16</v>
      </c>
      <c r="U49924" s="17" t="s">
        <v>1229</v>
      </c>
      <c r="V49924" t="s">
        <v>192</v>
      </c>
      <c r="W49924" t="s">
        <v>193</v>
      </c>
      <c r="X49924" t="s">
        <v>265</v>
      </c>
    </row>
    <row r="49925" spans="1:24" x14ac:dyDescent="0.25">
      <c r="A49925" s="16" t="s">
        <v>39152</v>
      </c>
      <c r="B49925" s="15">
        <v>41969</v>
      </c>
      <c r="C49925" s="15">
        <v>41972</v>
      </c>
      <c r="D49925">
        <v>2</v>
      </c>
      <c r="E49925" t="s">
        <v>43</v>
      </c>
      <c r="F49925" t="s">
        <v>14352</v>
      </c>
      <c r="G49925" t="s">
        <v>22</v>
      </c>
      <c r="H49925" t="s">
        <v>68</v>
      </c>
      <c r="I49925" t="s">
        <v>6614</v>
      </c>
      <c r="J49925">
        <v>4</v>
      </c>
      <c r="K49925" s="22">
        <v>0</v>
      </c>
      <c r="L49925" s="23" t="s">
        <v>40442</v>
      </c>
      <c r="M49925" s="20">
        <v>60636</v>
      </c>
      <c r="N49925" s="20">
        <v>40003</v>
      </c>
      <c r="O49925" s="20">
        <v>10000.75</v>
      </c>
      <c r="P49925" t="s">
        <v>70</v>
      </c>
      <c r="Q49925">
        <v>2014</v>
      </c>
      <c r="R49925" s="27" t="s">
        <v>40454</v>
      </c>
      <c r="S49925">
        <v>2014</v>
      </c>
      <c r="T49925" t="s">
        <v>35</v>
      </c>
      <c r="U49925" s="17" t="s">
        <v>5748</v>
      </c>
      <c r="V49925" t="s">
        <v>450</v>
      </c>
      <c r="W49925" t="s">
        <v>20</v>
      </c>
      <c r="X49925" t="s">
        <v>20</v>
      </c>
    </row>
    <row r="49926" spans="1:24" x14ac:dyDescent="0.25">
      <c r="A49926" s="16" t="s">
        <v>39154</v>
      </c>
      <c r="B49926" s="15">
        <v>41969</v>
      </c>
      <c r="C49926" s="15">
        <v>41970</v>
      </c>
      <c r="D49926">
        <v>4</v>
      </c>
      <c r="E49926" t="s">
        <v>17</v>
      </c>
      <c r="F49926" t="s">
        <v>14294</v>
      </c>
      <c r="G49926" t="s">
        <v>61</v>
      </c>
      <c r="H49926" t="s">
        <v>111</v>
      </c>
      <c r="I49926" t="s">
        <v>14295</v>
      </c>
      <c r="J49926">
        <v>8</v>
      </c>
      <c r="K49926" s="22">
        <v>0</v>
      </c>
      <c r="L49926" s="23" t="s">
        <v>40442</v>
      </c>
      <c r="M49926" s="20">
        <v>7872</v>
      </c>
      <c r="N49926" s="20">
        <v>20045</v>
      </c>
      <c r="O49926" s="20">
        <v>2505.625</v>
      </c>
      <c r="P49926" t="s">
        <v>25</v>
      </c>
      <c r="Q49926">
        <v>2014</v>
      </c>
      <c r="R49926" s="27" t="s">
        <v>40454</v>
      </c>
      <c r="S49926">
        <v>2014</v>
      </c>
      <c r="T49926" t="s">
        <v>217</v>
      </c>
      <c r="U49926" s="17" t="s">
        <v>1788</v>
      </c>
      <c r="V49926" t="s">
        <v>1789</v>
      </c>
      <c r="W49926" t="s">
        <v>20</v>
      </c>
      <c r="X49926" t="s">
        <v>20</v>
      </c>
    </row>
    <row r="49927" spans="1:24" x14ac:dyDescent="0.25">
      <c r="A49927" s="16" t="s">
        <v>39155</v>
      </c>
      <c r="B49927" s="15">
        <v>41969</v>
      </c>
      <c r="C49927" s="15">
        <v>41973</v>
      </c>
      <c r="D49927">
        <v>1</v>
      </c>
      <c r="E49927" t="s">
        <v>66</v>
      </c>
      <c r="F49927" t="s">
        <v>17016</v>
      </c>
      <c r="G49927" t="s">
        <v>52</v>
      </c>
      <c r="H49927" t="s">
        <v>97</v>
      </c>
      <c r="I49927" t="s">
        <v>950</v>
      </c>
      <c r="J49927">
        <v>5</v>
      </c>
      <c r="K49927" s="22">
        <v>0</v>
      </c>
      <c r="L49927" s="23" t="s">
        <v>40442</v>
      </c>
      <c r="M49927" s="20">
        <v>1032</v>
      </c>
      <c r="N49927" s="20">
        <v>18145</v>
      </c>
      <c r="O49927" s="20">
        <v>3629</v>
      </c>
      <c r="P49927" t="s">
        <v>25</v>
      </c>
      <c r="Q49927">
        <v>2014</v>
      </c>
      <c r="R49927" s="27" t="s">
        <v>40454</v>
      </c>
      <c r="S49927">
        <v>2014</v>
      </c>
      <c r="T49927" t="s">
        <v>16</v>
      </c>
      <c r="U49927" s="17" t="s">
        <v>1152</v>
      </c>
      <c r="V49927" t="s">
        <v>260</v>
      </c>
      <c r="W49927" t="s">
        <v>29</v>
      </c>
      <c r="X49927" t="s">
        <v>199</v>
      </c>
    </row>
    <row r="49928" spans="1:24" x14ac:dyDescent="0.25">
      <c r="A49928" s="16" t="s">
        <v>39156</v>
      </c>
      <c r="B49928" s="15">
        <v>41969</v>
      </c>
      <c r="C49928" s="15">
        <v>41972</v>
      </c>
      <c r="D49928">
        <v>2</v>
      </c>
      <c r="E49928" t="s">
        <v>66</v>
      </c>
      <c r="F49928" t="s">
        <v>4398</v>
      </c>
      <c r="G49928" t="s">
        <v>61</v>
      </c>
      <c r="H49928" t="s">
        <v>111</v>
      </c>
      <c r="I49928" t="s">
        <v>4399</v>
      </c>
      <c r="J49928">
        <v>5</v>
      </c>
      <c r="K49928" s="22">
        <v>0</v>
      </c>
      <c r="L49928" s="23" t="s">
        <v>40442</v>
      </c>
      <c r="M49928" s="20">
        <v>0</v>
      </c>
      <c r="N49928" s="20">
        <v>16109</v>
      </c>
      <c r="O49928" s="20">
        <v>3221.8</v>
      </c>
      <c r="P49928" t="s">
        <v>70</v>
      </c>
      <c r="Q49928">
        <v>2014</v>
      </c>
      <c r="R49928" s="27" t="s">
        <v>40454</v>
      </c>
      <c r="S49928">
        <v>2014</v>
      </c>
      <c r="T49928" t="s">
        <v>35</v>
      </c>
      <c r="U49928" s="17" t="s">
        <v>801</v>
      </c>
      <c r="V49928" t="s">
        <v>159</v>
      </c>
      <c r="W49928" t="s">
        <v>108</v>
      </c>
      <c r="X49928" t="s">
        <v>47</v>
      </c>
    </row>
    <row r="49929" spans="1:24" x14ac:dyDescent="0.25">
      <c r="A49929" s="16" t="s">
        <v>39154</v>
      </c>
      <c r="B49929" s="15">
        <v>41969</v>
      </c>
      <c r="C49929" s="15">
        <v>41970</v>
      </c>
      <c r="D49929">
        <v>4</v>
      </c>
      <c r="E49929" t="s">
        <v>17</v>
      </c>
      <c r="F49929" t="s">
        <v>6053</v>
      </c>
      <c r="G49929" t="s">
        <v>61</v>
      </c>
      <c r="H49929" t="s">
        <v>111</v>
      </c>
      <c r="I49929" t="s">
        <v>6054</v>
      </c>
      <c r="J49929">
        <v>4</v>
      </c>
      <c r="K49929" s="22">
        <v>0</v>
      </c>
      <c r="L49929" s="23" t="s">
        <v>40442</v>
      </c>
      <c r="M49929" s="20">
        <v>129</v>
      </c>
      <c r="N49929" s="20">
        <v>13035</v>
      </c>
      <c r="O49929" s="20">
        <v>3258.75</v>
      </c>
      <c r="P49929" t="s">
        <v>25</v>
      </c>
      <c r="Q49929">
        <v>2014</v>
      </c>
      <c r="R49929" s="27" t="s">
        <v>40454</v>
      </c>
      <c r="S49929">
        <v>2014</v>
      </c>
      <c r="T49929" t="s">
        <v>217</v>
      </c>
      <c r="U49929" s="17" t="s">
        <v>1788</v>
      </c>
      <c r="V49929" t="s">
        <v>1789</v>
      </c>
      <c r="W49929" t="s">
        <v>20</v>
      </c>
      <c r="X49929" t="s">
        <v>20</v>
      </c>
    </row>
    <row r="49930" spans="1:24" x14ac:dyDescent="0.25">
      <c r="A49930" s="16" t="s">
        <v>39158</v>
      </c>
      <c r="B49930" s="15">
        <v>41969</v>
      </c>
      <c r="C49930" s="15">
        <v>41973</v>
      </c>
      <c r="D49930">
        <v>1</v>
      </c>
      <c r="E49930" t="s">
        <v>17</v>
      </c>
      <c r="F49930" t="s">
        <v>23763</v>
      </c>
      <c r="G49930" t="s">
        <v>61</v>
      </c>
      <c r="H49930" t="s">
        <v>62</v>
      </c>
      <c r="I49930" t="s">
        <v>14344</v>
      </c>
      <c r="J49930">
        <v>7</v>
      </c>
      <c r="K49930" s="22">
        <v>0</v>
      </c>
      <c r="L49930" s="23" t="s">
        <v>40442</v>
      </c>
      <c r="M49930" s="20">
        <v>23898</v>
      </c>
      <c r="N49930" s="20">
        <v>12324</v>
      </c>
      <c r="O49930" s="20">
        <v>1760.5714285714287</v>
      </c>
      <c r="P49930" t="s">
        <v>25</v>
      </c>
      <c r="Q49930">
        <v>2014</v>
      </c>
      <c r="R49930" s="27" t="s">
        <v>40454</v>
      </c>
      <c r="S49930">
        <v>2014</v>
      </c>
      <c r="T49930" t="s">
        <v>16</v>
      </c>
      <c r="U49930" s="17" t="s">
        <v>1861</v>
      </c>
      <c r="V49930" t="s">
        <v>260</v>
      </c>
      <c r="W49930" t="s">
        <v>29</v>
      </c>
      <c r="X49930" t="s">
        <v>199</v>
      </c>
    </row>
    <row r="49931" spans="1:24" x14ac:dyDescent="0.25">
      <c r="A49931" s="16" t="s">
        <v>39158</v>
      </c>
      <c r="B49931" s="15">
        <v>41969</v>
      </c>
      <c r="C49931" s="15">
        <v>41973</v>
      </c>
      <c r="D49931">
        <v>1</v>
      </c>
      <c r="E49931" t="s">
        <v>17</v>
      </c>
      <c r="F49931" t="s">
        <v>102</v>
      </c>
      <c r="G49931" t="s">
        <v>61</v>
      </c>
      <c r="H49931" t="s">
        <v>75</v>
      </c>
      <c r="I49931" t="s">
        <v>103</v>
      </c>
      <c r="J49931">
        <v>6</v>
      </c>
      <c r="K49931" s="22">
        <v>0</v>
      </c>
      <c r="L49931" s="23" t="s">
        <v>40442</v>
      </c>
      <c r="M49931" s="20">
        <v>30078</v>
      </c>
      <c r="N49931" s="20">
        <v>921</v>
      </c>
      <c r="O49931" s="20">
        <v>153.5</v>
      </c>
      <c r="P49931" t="s">
        <v>25</v>
      </c>
      <c r="Q49931">
        <v>2014</v>
      </c>
      <c r="R49931" s="27" t="s">
        <v>40454</v>
      </c>
      <c r="S49931">
        <v>2014</v>
      </c>
      <c r="T49931" t="s">
        <v>16</v>
      </c>
      <c r="U49931" s="17" t="s">
        <v>1861</v>
      </c>
      <c r="V49931" t="s">
        <v>260</v>
      </c>
      <c r="W49931" t="s">
        <v>29</v>
      </c>
      <c r="X49931" t="s">
        <v>199</v>
      </c>
    </row>
    <row r="49932" spans="1:24" x14ac:dyDescent="0.25">
      <c r="A49932" s="16" t="s">
        <v>39159</v>
      </c>
      <c r="B49932" s="15">
        <v>41969</v>
      </c>
      <c r="C49932" s="15">
        <v>41974</v>
      </c>
      <c r="D49932">
        <v>1</v>
      </c>
      <c r="E49932" t="s">
        <v>17</v>
      </c>
      <c r="F49932" t="s">
        <v>39160</v>
      </c>
      <c r="G49932" t="s">
        <v>52</v>
      </c>
      <c r="H49932" t="s">
        <v>97</v>
      </c>
      <c r="I49932" t="s">
        <v>1853</v>
      </c>
      <c r="J49932">
        <v>6</v>
      </c>
      <c r="K49932" s="22">
        <v>0</v>
      </c>
      <c r="L49932" s="23" t="s">
        <v>40442</v>
      </c>
      <c r="M49932" s="20">
        <v>10368</v>
      </c>
      <c r="N49932" s="20">
        <v>8746</v>
      </c>
      <c r="O49932" s="20">
        <v>1457.6666666666667</v>
      </c>
      <c r="P49932" t="s">
        <v>25</v>
      </c>
      <c r="Q49932">
        <v>2014</v>
      </c>
      <c r="R49932" s="27" t="s">
        <v>40454</v>
      </c>
      <c r="S49932">
        <v>2014</v>
      </c>
      <c r="T49932" t="s">
        <v>16</v>
      </c>
      <c r="U49932" s="17" t="s">
        <v>205</v>
      </c>
      <c r="V49932" t="s">
        <v>206</v>
      </c>
      <c r="W49932" t="s">
        <v>20</v>
      </c>
      <c r="X49932" t="s">
        <v>20</v>
      </c>
    </row>
    <row r="49933" spans="1:24" x14ac:dyDescent="0.25">
      <c r="A49933" s="16" t="s">
        <v>39161</v>
      </c>
      <c r="B49933" s="15">
        <v>41969</v>
      </c>
      <c r="C49933" s="15">
        <v>41971</v>
      </c>
      <c r="D49933">
        <v>2</v>
      </c>
      <c r="E49933" t="s">
        <v>66</v>
      </c>
      <c r="F49933" t="s">
        <v>16519</v>
      </c>
      <c r="G49933" t="s">
        <v>61</v>
      </c>
      <c r="H49933" t="s">
        <v>119</v>
      </c>
      <c r="I49933" t="s">
        <v>1417</v>
      </c>
      <c r="J49933">
        <v>5</v>
      </c>
      <c r="K49933" s="22">
        <v>0</v>
      </c>
      <c r="L49933" s="23" t="s">
        <v>40442</v>
      </c>
      <c r="M49933" s="20">
        <v>18255</v>
      </c>
      <c r="N49933" s="20">
        <v>8707</v>
      </c>
      <c r="O49933" s="20">
        <v>1741.4</v>
      </c>
      <c r="P49933" t="s">
        <v>70</v>
      </c>
      <c r="Q49933">
        <v>2014</v>
      </c>
      <c r="R49933" s="27" t="s">
        <v>40454</v>
      </c>
      <c r="S49933">
        <v>2014</v>
      </c>
      <c r="T49933" t="s">
        <v>35</v>
      </c>
      <c r="U49933" s="17" t="s">
        <v>6746</v>
      </c>
      <c r="V49933" t="s">
        <v>909</v>
      </c>
      <c r="W49933" t="s">
        <v>46</v>
      </c>
      <c r="X49933" t="s">
        <v>109</v>
      </c>
    </row>
    <row r="49934" spans="1:24" x14ac:dyDescent="0.25">
      <c r="A49934" s="16" t="s">
        <v>39163</v>
      </c>
      <c r="B49934" s="15">
        <v>41969</v>
      </c>
      <c r="C49934" s="15">
        <v>41972</v>
      </c>
      <c r="D49934">
        <v>4</v>
      </c>
      <c r="E49934" t="s">
        <v>17</v>
      </c>
      <c r="F49934" t="s">
        <v>9469</v>
      </c>
      <c r="G49934" t="s">
        <v>22</v>
      </c>
      <c r="H49934" t="s">
        <v>134</v>
      </c>
      <c r="I49934" t="s">
        <v>3800</v>
      </c>
      <c r="J49934">
        <v>4</v>
      </c>
      <c r="K49934" s="22">
        <v>0</v>
      </c>
      <c r="L49934" s="23" t="s">
        <v>40442</v>
      </c>
      <c r="M49934" s="20">
        <v>3408</v>
      </c>
      <c r="N49934" s="20">
        <v>7666</v>
      </c>
      <c r="O49934" s="20">
        <v>1916.5</v>
      </c>
      <c r="P49934" t="s">
        <v>70</v>
      </c>
      <c r="Q49934">
        <v>2014</v>
      </c>
      <c r="R49934" s="27" t="s">
        <v>40454</v>
      </c>
      <c r="S49934">
        <v>2014</v>
      </c>
      <c r="T49934" t="s">
        <v>217</v>
      </c>
      <c r="U49934" s="17" t="s">
        <v>94</v>
      </c>
      <c r="V49934" t="s">
        <v>95</v>
      </c>
      <c r="W49934" t="s">
        <v>46</v>
      </c>
      <c r="X49934" t="s">
        <v>47</v>
      </c>
    </row>
    <row r="49935" spans="1:24" x14ac:dyDescent="0.25">
      <c r="A49935" s="16" t="s">
        <v>39164</v>
      </c>
      <c r="B49935" s="15">
        <v>41969</v>
      </c>
      <c r="C49935" s="15">
        <v>41970</v>
      </c>
      <c r="D49935">
        <v>4</v>
      </c>
      <c r="E49935" t="s">
        <v>17</v>
      </c>
      <c r="F49935" t="s">
        <v>1600</v>
      </c>
      <c r="G49935" t="s">
        <v>52</v>
      </c>
      <c r="H49935" t="s">
        <v>82</v>
      </c>
      <c r="I49935" t="s">
        <v>1601</v>
      </c>
      <c r="J49935">
        <v>7</v>
      </c>
      <c r="K49935" s="22">
        <v>0</v>
      </c>
      <c r="L49935" s="23" t="s">
        <v>40442</v>
      </c>
      <c r="M49935" s="20">
        <v>294</v>
      </c>
      <c r="N49935" s="20">
        <v>7605</v>
      </c>
      <c r="O49935" s="20">
        <v>1086.4285714285713</v>
      </c>
      <c r="P49935" t="s">
        <v>70</v>
      </c>
      <c r="Q49935">
        <v>2014</v>
      </c>
      <c r="R49935" s="27" t="s">
        <v>40454</v>
      </c>
      <c r="S49935">
        <v>2014</v>
      </c>
      <c r="T49935" t="s">
        <v>217</v>
      </c>
      <c r="U49935" s="17" t="s">
        <v>8262</v>
      </c>
      <c r="V49935" t="s">
        <v>260</v>
      </c>
      <c r="W49935" t="s">
        <v>29</v>
      </c>
      <c r="X49935" t="s">
        <v>199</v>
      </c>
    </row>
    <row r="49936" spans="1:24" x14ac:dyDescent="0.25">
      <c r="A49936" s="16" t="s">
        <v>39159</v>
      </c>
      <c r="B49936" s="15">
        <v>41969</v>
      </c>
      <c r="C49936" s="15">
        <v>41974</v>
      </c>
      <c r="D49936">
        <v>1</v>
      </c>
      <c r="E49936" t="s">
        <v>17</v>
      </c>
      <c r="F49936" t="s">
        <v>28341</v>
      </c>
      <c r="G49936" t="s">
        <v>22</v>
      </c>
      <c r="H49936" t="s">
        <v>68</v>
      </c>
      <c r="I49936" t="s">
        <v>7784</v>
      </c>
      <c r="J49936">
        <v>4</v>
      </c>
      <c r="K49936" s="22">
        <v>0</v>
      </c>
      <c r="L49936" s="23" t="s">
        <v>40442</v>
      </c>
      <c r="M49936" s="20">
        <v>40716</v>
      </c>
      <c r="N49936" s="20">
        <v>6282</v>
      </c>
      <c r="O49936" s="20">
        <v>1570.5</v>
      </c>
      <c r="P49936" t="s">
        <v>25</v>
      </c>
      <c r="Q49936">
        <v>2014</v>
      </c>
      <c r="R49936" s="27" t="s">
        <v>40454</v>
      </c>
      <c r="S49936">
        <v>2014</v>
      </c>
      <c r="T49936" t="s">
        <v>16</v>
      </c>
      <c r="U49936" s="17" t="s">
        <v>205</v>
      </c>
      <c r="V49936" t="s">
        <v>206</v>
      </c>
      <c r="W49936" t="s">
        <v>20</v>
      </c>
      <c r="X49936" t="s">
        <v>20</v>
      </c>
    </row>
    <row r="49937" spans="1:24" x14ac:dyDescent="0.25">
      <c r="A49937" s="16" t="s">
        <v>39165</v>
      </c>
      <c r="B49937" s="15">
        <v>41969</v>
      </c>
      <c r="C49937" s="15">
        <v>41973</v>
      </c>
      <c r="D49937">
        <v>1</v>
      </c>
      <c r="E49937" t="s">
        <v>17</v>
      </c>
      <c r="F49937" t="s">
        <v>16301</v>
      </c>
      <c r="G49937" t="s">
        <v>61</v>
      </c>
      <c r="H49937" t="s">
        <v>75</v>
      </c>
      <c r="I49937" t="s">
        <v>11406</v>
      </c>
      <c r="J49937">
        <v>2</v>
      </c>
      <c r="K49937" s="22">
        <v>0</v>
      </c>
      <c r="L49937" s="23" t="s">
        <v>40442</v>
      </c>
      <c r="M49937" s="20">
        <v>0</v>
      </c>
      <c r="N49937" s="20">
        <v>6107</v>
      </c>
      <c r="O49937" s="20">
        <v>3053.5</v>
      </c>
      <c r="P49937" t="s">
        <v>41</v>
      </c>
      <c r="Q49937">
        <v>2014</v>
      </c>
      <c r="R49937" s="27" t="s">
        <v>40454</v>
      </c>
      <c r="S49937">
        <v>2014</v>
      </c>
      <c r="T49937" t="s">
        <v>16</v>
      </c>
      <c r="U49937" s="17" t="s">
        <v>100</v>
      </c>
      <c r="V49937" t="s">
        <v>101</v>
      </c>
      <c r="W49937" t="s">
        <v>29</v>
      </c>
      <c r="X49937" t="s">
        <v>87</v>
      </c>
    </row>
    <row r="49938" spans="1:24" x14ac:dyDescent="0.25">
      <c r="A49938" s="16" t="s">
        <v>39166</v>
      </c>
      <c r="B49938" s="15">
        <v>41969</v>
      </c>
      <c r="C49938" s="15">
        <v>41974</v>
      </c>
      <c r="D49938">
        <v>2</v>
      </c>
      <c r="E49938" t="s">
        <v>66</v>
      </c>
      <c r="F49938" t="s">
        <v>12722</v>
      </c>
      <c r="G49938" t="s">
        <v>52</v>
      </c>
      <c r="H49938" t="s">
        <v>82</v>
      </c>
      <c r="I49938" t="s">
        <v>12723</v>
      </c>
      <c r="J49938">
        <v>2</v>
      </c>
      <c r="K49938" s="22">
        <v>0</v>
      </c>
      <c r="L49938" s="23" t="s">
        <v>40442</v>
      </c>
      <c r="M49938" s="20">
        <v>1684704</v>
      </c>
      <c r="N49938" s="20">
        <v>6087</v>
      </c>
      <c r="O49938" s="20">
        <v>3043.5</v>
      </c>
      <c r="P49938" t="s">
        <v>25</v>
      </c>
      <c r="Q49938">
        <v>2014</v>
      </c>
      <c r="R49938" s="27" t="s">
        <v>40454</v>
      </c>
      <c r="S49938">
        <v>2014</v>
      </c>
      <c r="T49938" t="s">
        <v>35</v>
      </c>
      <c r="U49938" s="17" t="s">
        <v>269</v>
      </c>
      <c r="V49938" t="s">
        <v>192</v>
      </c>
      <c r="W49938" t="s">
        <v>193</v>
      </c>
      <c r="X49938" t="s">
        <v>154</v>
      </c>
    </row>
    <row r="49939" spans="1:24" x14ac:dyDescent="0.25">
      <c r="A49939" s="16" t="s">
        <v>39167</v>
      </c>
      <c r="B49939" s="15">
        <v>41969</v>
      </c>
      <c r="C49939" s="15">
        <v>41971</v>
      </c>
      <c r="D49939">
        <v>2</v>
      </c>
      <c r="E49939" t="s">
        <v>43</v>
      </c>
      <c r="F49939" t="s">
        <v>6625</v>
      </c>
      <c r="G49939" t="s">
        <v>22</v>
      </c>
      <c r="H49939" t="s">
        <v>23</v>
      </c>
      <c r="I49939" t="s">
        <v>6626</v>
      </c>
      <c r="J49939">
        <v>3</v>
      </c>
      <c r="K49939" s="22">
        <v>0</v>
      </c>
      <c r="L49939" s="23" t="s">
        <v>40442</v>
      </c>
      <c r="M49939" s="20">
        <v>0</v>
      </c>
      <c r="N49939" s="20">
        <v>5963</v>
      </c>
      <c r="O49939" s="20">
        <v>1987.6666666666667</v>
      </c>
      <c r="P49939" t="s">
        <v>41</v>
      </c>
      <c r="Q49939">
        <v>2014</v>
      </c>
      <c r="R49939" s="27" t="s">
        <v>40454</v>
      </c>
      <c r="S49939">
        <v>2014</v>
      </c>
      <c r="T49939" t="s">
        <v>35</v>
      </c>
      <c r="U49939" s="17" t="s">
        <v>850</v>
      </c>
      <c r="V49939" t="s">
        <v>192</v>
      </c>
      <c r="W49939" t="s">
        <v>193</v>
      </c>
      <c r="X49939" t="s">
        <v>109</v>
      </c>
    </row>
    <row r="49940" spans="1:24" x14ac:dyDescent="0.25">
      <c r="A49940" s="16" t="s">
        <v>39161</v>
      </c>
      <c r="B49940" s="15">
        <v>41969</v>
      </c>
      <c r="C49940" s="15">
        <v>41971</v>
      </c>
      <c r="D49940">
        <v>2</v>
      </c>
      <c r="E49940" t="s">
        <v>66</v>
      </c>
      <c r="F49940" t="s">
        <v>8346</v>
      </c>
      <c r="G49940" t="s">
        <v>52</v>
      </c>
      <c r="H49940" t="s">
        <v>97</v>
      </c>
      <c r="I49940" t="s">
        <v>5095</v>
      </c>
      <c r="J49940">
        <v>1</v>
      </c>
      <c r="K49940" s="22">
        <v>0</v>
      </c>
      <c r="L49940" s="23" t="s">
        <v>40442</v>
      </c>
      <c r="M49940" s="20">
        <v>3153</v>
      </c>
      <c r="N49940" s="20">
        <v>518</v>
      </c>
      <c r="O49940" s="20">
        <v>518</v>
      </c>
      <c r="P49940" t="s">
        <v>70</v>
      </c>
      <c r="Q49940">
        <v>2014</v>
      </c>
      <c r="R49940" s="27" t="s">
        <v>40454</v>
      </c>
      <c r="S49940">
        <v>2014</v>
      </c>
      <c r="T49940" t="s">
        <v>35</v>
      </c>
      <c r="U49940" s="17" t="s">
        <v>6746</v>
      </c>
      <c r="V49940" t="s">
        <v>909</v>
      </c>
      <c r="W49940" t="s">
        <v>46</v>
      </c>
      <c r="X49940" t="s">
        <v>109</v>
      </c>
    </row>
    <row r="49941" spans="1:24" x14ac:dyDescent="0.25">
      <c r="A49941" s="16" t="s">
        <v>39154</v>
      </c>
      <c r="B49941" s="15">
        <v>41969</v>
      </c>
      <c r="C49941" s="15">
        <v>41970</v>
      </c>
      <c r="D49941">
        <v>4</v>
      </c>
      <c r="E49941" t="s">
        <v>17</v>
      </c>
      <c r="F49941" t="s">
        <v>18995</v>
      </c>
      <c r="G49941" t="s">
        <v>61</v>
      </c>
      <c r="H49941" t="s">
        <v>62</v>
      </c>
      <c r="I49941" t="s">
        <v>18996</v>
      </c>
      <c r="J49941">
        <v>2</v>
      </c>
      <c r="K49941" s="22">
        <v>0</v>
      </c>
      <c r="L49941" s="23" t="s">
        <v>40442</v>
      </c>
      <c r="M49941" s="20">
        <v>1758</v>
      </c>
      <c r="N49941" s="20">
        <v>4711</v>
      </c>
      <c r="O49941" s="20">
        <v>2355.5</v>
      </c>
      <c r="P49941" t="s">
        <v>25</v>
      </c>
      <c r="Q49941">
        <v>2014</v>
      </c>
      <c r="R49941" s="27" t="s">
        <v>40454</v>
      </c>
      <c r="S49941">
        <v>2014</v>
      </c>
      <c r="T49941" t="s">
        <v>217</v>
      </c>
      <c r="U49941" s="17" t="s">
        <v>1788</v>
      </c>
      <c r="V49941" t="s">
        <v>1789</v>
      </c>
      <c r="W49941" t="s">
        <v>20</v>
      </c>
      <c r="X49941" t="s">
        <v>20</v>
      </c>
    </row>
    <row r="49942" spans="1:24" x14ac:dyDescent="0.25">
      <c r="A49942" s="16" t="s">
        <v>39170</v>
      </c>
      <c r="B49942" s="15">
        <v>41969</v>
      </c>
      <c r="C49942" s="15">
        <v>41974</v>
      </c>
      <c r="D49942">
        <v>2</v>
      </c>
      <c r="E49942" t="s">
        <v>17</v>
      </c>
      <c r="F49942" t="s">
        <v>4761</v>
      </c>
      <c r="G49942" t="s">
        <v>22</v>
      </c>
      <c r="H49942" t="s">
        <v>23</v>
      </c>
      <c r="I49942" t="s">
        <v>1722</v>
      </c>
      <c r="J49942">
        <v>5</v>
      </c>
      <c r="K49942" s="22">
        <v>0</v>
      </c>
      <c r="L49942" s="23" t="s">
        <v>40442</v>
      </c>
      <c r="M49942" s="20">
        <v>338</v>
      </c>
      <c r="N49942" s="20">
        <v>3453</v>
      </c>
      <c r="O49942" s="20">
        <v>690.6</v>
      </c>
      <c r="P49942" t="s">
        <v>25</v>
      </c>
      <c r="Q49942">
        <v>2014</v>
      </c>
      <c r="R49942" s="27" t="s">
        <v>40454</v>
      </c>
      <c r="S49942">
        <v>2014</v>
      </c>
      <c r="T49942" t="s">
        <v>35</v>
      </c>
      <c r="U49942" s="17" t="s">
        <v>627</v>
      </c>
      <c r="V49942" t="s">
        <v>159</v>
      </c>
      <c r="W49942" t="s">
        <v>108</v>
      </c>
      <c r="X49942" t="s">
        <v>47</v>
      </c>
    </row>
    <row r="49943" spans="1:24" x14ac:dyDescent="0.25">
      <c r="A49943" s="16" t="s">
        <v>39159</v>
      </c>
      <c r="B49943" s="15">
        <v>41969</v>
      </c>
      <c r="C49943" s="15">
        <v>41974</v>
      </c>
      <c r="D49943">
        <v>1</v>
      </c>
      <c r="E49943" t="s">
        <v>17</v>
      </c>
      <c r="F49943" t="s">
        <v>7620</v>
      </c>
      <c r="G49943" t="s">
        <v>61</v>
      </c>
      <c r="H49943" t="s">
        <v>75</v>
      </c>
      <c r="I49943" t="s">
        <v>3056</v>
      </c>
      <c r="J49943">
        <v>2</v>
      </c>
      <c r="K49943" s="22">
        <v>0</v>
      </c>
      <c r="L49943" s="23" t="s">
        <v>40442</v>
      </c>
      <c r="M49943" s="20">
        <v>9372</v>
      </c>
      <c r="N49943" s="20">
        <v>3279</v>
      </c>
      <c r="O49943" s="20">
        <v>1639.5</v>
      </c>
      <c r="P49943" t="s">
        <v>25</v>
      </c>
      <c r="Q49943">
        <v>2014</v>
      </c>
      <c r="R49943" s="27" t="s">
        <v>40454</v>
      </c>
      <c r="S49943">
        <v>2014</v>
      </c>
      <c r="T49943" t="s">
        <v>16</v>
      </c>
      <c r="U49943" s="17" t="s">
        <v>205</v>
      </c>
      <c r="V49943" t="s">
        <v>206</v>
      </c>
      <c r="W49943" t="s">
        <v>20</v>
      </c>
      <c r="X49943" t="s">
        <v>20</v>
      </c>
    </row>
    <row r="49944" spans="1:24" x14ac:dyDescent="0.25">
      <c r="A49944" s="16" t="s">
        <v>39172</v>
      </c>
      <c r="B49944" s="15">
        <v>41969</v>
      </c>
      <c r="C49944" s="15">
        <v>41972</v>
      </c>
      <c r="D49944">
        <v>2</v>
      </c>
      <c r="E49944" t="s">
        <v>17</v>
      </c>
      <c r="F49944" t="s">
        <v>23852</v>
      </c>
      <c r="G49944" t="s">
        <v>61</v>
      </c>
      <c r="H49944" t="s">
        <v>62</v>
      </c>
      <c r="I49944" t="s">
        <v>4823</v>
      </c>
      <c r="J49944">
        <v>3</v>
      </c>
      <c r="K49944" s="22">
        <v>0</v>
      </c>
      <c r="L49944" s="23" t="s">
        <v>40442</v>
      </c>
      <c r="M49944" s="20">
        <v>0</v>
      </c>
      <c r="N49944" s="20">
        <v>2756</v>
      </c>
      <c r="O49944" s="20">
        <v>918.66666666666663</v>
      </c>
      <c r="P49944" t="s">
        <v>41</v>
      </c>
      <c r="Q49944">
        <v>2014</v>
      </c>
      <c r="R49944" s="27" t="s">
        <v>40454</v>
      </c>
      <c r="S49944">
        <v>2014</v>
      </c>
      <c r="T49944" t="s">
        <v>35</v>
      </c>
      <c r="U49944" s="17" t="s">
        <v>107</v>
      </c>
      <c r="V49944" t="s">
        <v>107</v>
      </c>
      <c r="W49944" t="s">
        <v>108</v>
      </c>
      <c r="X49944" t="s">
        <v>109</v>
      </c>
    </row>
    <row r="49945" spans="1:24" x14ac:dyDescent="0.25">
      <c r="A49945" s="16" t="s">
        <v>39161</v>
      </c>
      <c r="B49945" s="15">
        <v>41969</v>
      </c>
      <c r="C49945" s="15">
        <v>41971</v>
      </c>
      <c r="D49945">
        <v>2</v>
      </c>
      <c r="E49945" t="s">
        <v>66</v>
      </c>
      <c r="F49945" t="s">
        <v>7336</v>
      </c>
      <c r="G49945" t="s">
        <v>22</v>
      </c>
      <c r="H49945" t="s">
        <v>32</v>
      </c>
      <c r="I49945" t="s">
        <v>3213</v>
      </c>
      <c r="J49945">
        <v>5</v>
      </c>
      <c r="K49945" s="22">
        <v>0</v>
      </c>
      <c r="L49945" s="23" t="s">
        <v>40442</v>
      </c>
      <c r="M49945" s="20">
        <v>345</v>
      </c>
      <c r="N49945" s="20">
        <v>271</v>
      </c>
      <c r="O49945" s="20">
        <v>54.2</v>
      </c>
      <c r="P49945" t="s">
        <v>70</v>
      </c>
      <c r="Q49945">
        <v>2014</v>
      </c>
      <c r="R49945" s="27" t="s">
        <v>40454</v>
      </c>
      <c r="S49945">
        <v>2014</v>
      </c>
      <c r="T49945" t="s">
        <v>35</v>
      </c>
      <c r="U49945" s="17" t="s">
        <v>6746</v>
      </c>
      <c r="V49945" t="s">
        <v>909</v>
      </c>
      <c r="W49945" t="s">
        <v>46</v>
      </c>
      <c r="X49945" t="s">
        <v>109</v>
      </c>
    </row>
    <row r="49946" spans="1:24" x14ac:dyDescent="0.25">
      <c r="A49946" s="16" t="s">
        <v>39154</v>
      </c>
      <c r="B49946" s="15">
        <v>41969</v>
      </c>
      <c r="C49946" s="15">
        <v>41970</v>
      </c>
      <c r="D49946">
        <v>4</v>
      </c>
      <c r="E49946" t="s">
        <v>17</v>
      </c>
      <c r="F49946" t="s">
        <v>3651</v>
      </c>
      <c r="G49946" t="s">
        <v>52</v>
      </c>
      <c r="H49946" t="s">
        <v>82</v>
      </c>
      <c r="I49946" t="s">
        <v>3652</v>
      </c>
      <c r="J49946">
        <v>1</v>
      </c>
      <c r="K49946" s="22">
        <v>0</v>
      </c>
      <c r="L49946" s="23" t="s">
        <v>40442</v>
      </c>
      <c r="M49946" s="20">
        <v>1098</v>
      </c>
      <c r="N49946" s="20">
        <v>2465</v>
      </c>
      <c r="O49946" s="20">
        <v>2465</v>
      </c>
      <c r="P49946" t="s">
        <v>25</v>
      </c>
      <c r="Q49946">
        <v>2014</v>
      </c>
      <c r="R49946" s="27" t="s">
        <v>40454</v>
      </c>
      <c r="S49946">
        <v>2014</v>
      </c>
      <c r="T49946" t="s">
        <v>217</v>
      </c>
      <c r="U49946" s="17" t="s">
        <v>1788</v>
      </c>
      <c r="V49946" t="s">
        <v>1789</v>
      </c>
      <c r="W49946" t="s">
        <v>20</v>
      </c>
      <c r="X49946" t="s">
        <v>20</v>
      </c>
    </row>
    <row r="49947" spans="1:24" x14ac:dyDescent="0.25">
      <c r="A49947" s="16" t="s">
        <v>39173</v>
      </c>
      <c r="B49947" s="15">
        <v>41969</v>
      </c>
      <c r="C49947" s="15">
        <v>41976</v>
      </c>
      <c r="D49947">
        <v>1</v>
      </c>
      <c r="E49947" t="s">
        <v>17</v>
      </c>
      <c r="F49947" t="s">
        <v>14818</v>
      </c>
      <c r="G49947" t="s">
        <v>61</v>
      </c>
      <c r="H49947" t="s">
        <v>119</v>
      </c>
      <c r="I49947" t="s">
        <v>12918</v>
      </c>
      <c r="J49947">
        <v>9</v>
      </c>
      <c r="K49947" s="22">
        <v>0</v>
      </c>
      <c r="L49947" s="23" t="s">
        <v>40442</v>
      </c>
      <c r="M49947" s="20">
        <v>5103</v>
      </c>
      <c r="N49947" s="20">
        <v>2285</v>
      </c>
      <c r="O49947" s="20">
        <v>253.88888888888889</v>
      </c>
      <c r="P49947" t="s">
        <v>25</v>
      </c>
      <c r="Q49947">
        <v>2014</v>
      </c>
      <c r="R49947" s="27" t="s">
        <v>40454</v>
      </c>
      <c r="S49947">
        <v>2014</v>
      </c>
      <c r="T49947" t="s">
        <v>16</v>
      </c>
      <c r="U49947" s="17" t="s">
        <v>1182</v>
      </c>
      <c r="V49947" t="s">
        <v>260</v>
      </c>
      <c r="W49947" t="s">
        <v>29</v>
      </c>
      <c r="X49947" t="s">
        <v>199</v>
      </c>
    </row>
    <row r="49948" spans="1:24" x14ac:dyDescent="0.25">
      <c r="A49948" s="16" t="s">
        <v>39174</v>
      </c>
      <c r="B49948" s="15">
        <v>41969</v>
      </c>
      <c r="C49948" s="15">
        <v>41972</v>
      </c>
      <c r="D49948">
        <v>2</v>
      </c>
      <c r="E49948" t="s">
        <v>17</v>
      </c>
      <c r="F49948" t="s">
        <v>5219</v>
      </c>
      <c r="G49948" t="s">
        <v>22</v>
      </c>
      <c r="H49948" t="s">
        <v>23</v>
      </c>
      <c r="I49948" t="s">
        <v>813</v>
      </c>
      <c r="J49948">
        <v>2</v>
      </c>
      <c r="K49948" s="22">
        <v>0</v>
      </c>
      <c r="L49948" s="23" t="s">
        <v>40442</v>
      </c>
      <c r="M49948" s="20">
        <v>192</v>
      </c>
      <c r="N49948" s="20">
        <v>2078</v>
      </c>
      <c r="O49948" s="20">
        <v>1039</v>
      </c>
      <c r="P49948" t="s">
        <v>70</v>
      </c>
      <c r="Q49948">
        <v>2014</v>
      </c>
      <c r="R49948" s="27" t="s">
        <v>40454</v>
      </c>
      <c r="S49948">
        <v>2014</v>
      </c>
      <c r="T49948" t="s">
        <v>35</v>
      </c>
      <c r="U49948" s="17" t="s">
        <v>533</v>
      </c>
      <c r="V49948" t="s">
        <v>159</v>
      </c>
      <c r="W49948" t="s">
        <v>108</v>
      </c>
      <c r="X49948" t="s">
        <v>47</v>
      </c>
    </row>
    <row r="49949" spans="1:24" x14ac:dyDescent="0.25">
      <c r="A49949" s="16" t="s">
        <v>39159</v>
      </c>
      <c r="B49949" s="15">
        <v>41969</v>
      </c>
      <c r="C49949" s="15">
        <v>41974</v>
      </c>
      <c r="D49949">
        <v>1</v>
      </c>
      <c r="E49949" t="s">
        <v>17</v>
      </c>
      <c r="F49949" t="s">
        <v>13255</v>
      </c>
      <c r="G49949" t="s">
        <v>61</v>
      </c>
      <c r="H49949" t="s">
        <v>62</v>
      </c>
      <c r="I49949" t="s">
        <v>13256</v>
      </c>
      <c r="J49949">
        <v>2</v>
      </c>
      <c r="K49949" s="22">
        <v>0</v>
      </c>
      <c r="L49949" s="23" t="s">
        <v>40442</v>
      </c>
      <c r="M49949" s="20">
        <v>6636</v>
      </c>
      <c r="N49949" s="20">
        <v>2024</v>
      </c>
      <c r="O49949" s="20">
        <v>1012</v>
      </c>
      <c r="P49949" t="s">
        <v>25</v>
      </c>
      <c r="Q49949">
        <v>2014</v>
      </c>
      <c r="R49949" s="27" t="s">
        <v>40454</v>
      </c>
      <c r="S49949">
        <v>2014</v>
      </c>
      <c r="T49949" t="s">
        <v>16</v>
      </c>
      <c r="U49949" s="17" t="s">
        <v>205</v>
      </c>
      <c r="V49949" t="s">
        <v>206</v>
      </c>
      <c r="W49949" t="s">
        <v>20</v>
      </c>
      <c r="X49949" t="s">
        <v>20</v>
      </c>
    </row>
    <row r="49950" spans="1:24" x14ac:dyDescent="0.25">
      <c r="A49950" s="16" t="s">
        <v>39176</v>
      </c>
      <c r="B49950" s="15">
        <v>41969</v>
      </c>
      <c r="C49950" s="15">
        <v>41975</v>
      </c>
      <c r="D49950">
        <v>1</v>
      </c>
      <c r="E49950" t="s">
        <v>66</v>
      </c>
      <c r="F49950" t="s">
        <v>19097</v>
      </c>
      <c r="G49950" t="s">
        <v>52</v>
      </c>
      <c r="H49950" t="s">
        <v>97</v>
      </c>
      <c r="I49950" t="s">
        <v>471</v>
      </c>
      <c r="J49950">
        <v>2</v>
      </c>
      <c r="K49950" s="22">
        <v>0</v>
      </c>
      <c r="L49950" s="23" t="s">
        <v>40442</v>
      </c>
      <c r="M49950" s="20">
        <v>14898</v>
      </c>
      <c r="N49950" s="20">
        <v>1847</v>
      </c>
      <c r="O49950" s="20">
        <v>923.5</v>
      </c>
      <c r="P49950" t="s">
        <v>25</v>
      </c>
      <c r="Q49950">
        <v>2014</v>
      </c>
      <c r="R49950" s="27" t="s">
        <v>40454</v>
      </c>
      <c r="S49950">
        <v>2014</v>
      </c>
      <c r="T49950" t="s">
        <v>16</v>
      </c>
      <c r="U49950" s="17" t="s">
        <v>33532</v>
      </c>
      <c r="V49950" t="s">
        <v>494</v>
      </c>
      <c r="W49950" t="s">
        <v>29</v>
      </c>
      <c r="X49950" t="s">
        <v>495</v>
      </c>
    </row>
    <row r="49951" spans="1:24" x14ac:dyDescent="0.25">
      <c r="A49951" s="16" t="s">
        <v>39177</v>
      </c>
      <c r="B49951" s="15">
        <v>41969</v>
      </c>
      <c r="C49951" s="15">
        <v>41972</v>
      </c>
      <c r="D49951">
        <v>2</v>
      </c>
      <c r="E49951" t="s">
        <v>66</v>
      </c>
      <c r="F49951" t="s">
        <v>17778</v>
      </c>
      <c r="G49951" t="s">
        <v>61</v>
      </c>
      <c r="H49951" t="s">
        <v>111</v>
      </c>
      <c r="I49951" t="s">
        <v>2596</v>
      </c>
      <c r="J49951">
        <v>3</v>
      </c>
      <c r="K49951" s="22">
        <v>0</v>
      </c>
      <c r="L49951" s="23" t="s">
        <v>40442</v>
      </c>
      <c r="M49951" s="20">
        <v>522</v>
      </c>
      <c r="N49951" s="20">
        <v>178</v>
      </c>
      <c r="O49951" s="20">
        <v>59.333333333333336</v>
      </c>
      <c r="P49951" t="s">
        <v>25</v>
      </c>
      <c r="Q49951">
        <v>2014</v>
      </c>
      <c r="R49951" s="27" t="s">
        <v>40454</v>
      </c>
      <c r="S49951">
        <v>2014</v>
      </c>
      <c r="T49951" t="s">
        <v>35</v>
      </c>
      <c r="U49951" s="17" t="s">
        <v>2875</v>
      </c>
      <c r="V49951" t="s">
        <v>107</v>
      </c>
      <c r="W49951" t="s">
        <v>108</v>
      </c>
      <c r="X49951" t="s">
        <v>109</v>
      </c>
    </row>
    <row r="49952" spans="1:24" x14ac:dyDescent="0.25">
      <c r="A49952" s="16" t="s">
        <v>39158</v>
      </c>
      <c r="B49952" s="15">
        <v>41969</v>
      </c>
      <c r="C49952" s="15">
        <v>41973</v>
      </c>
      <c r="D49952">
        <v>1</v>
      </c>
      <c r="E49952" t="s">
        <v>17</v>
      </c>
      <c r="F49952" t="s">
        <v>3473</v>
      </c>
      <c r="G49952" t="s">
        <v>22</v>
      </c>
      <c r="H49952" t="s">
        <v>134</v>
      </c>
      <c r="I49952" t="s">
        <v>1489</v>
      </c>
      <c r="J49952">
        <v>8</v>
      </c>
      <c r="K49952" s="22">
        <v>0</v>
      </c>
      <c r="L49952" s="23" t="s">
        <v>40442</v>
      </c>
      <c r="M49952" s="20">
        <v>468</v>
      </c>
      <c r="N49952" s="20">
        <v>1652</v>
      </c>
      <c r="O49952" s="20">
        <v>206.5</v>
      </c>
      <c r="P49952" t="s">
        <v>25</v>
      </c>
      <c r="Q49952">
        <v>2014</v>
      </c>
      <c r="R49952" s="27" t="s">
        <v>40454</v>
      </c>
      <c r="S49952">
        <v>2014</v>
      </c>
      <c r="T49952" t="s">
        <v>16</v>
      </c>
      <c r="U49952" s="17" t="s">
        <v>1861</v>
      </c>
      <c r="V49952" t="s">
        <v>260</v>
      </c>
      <c r="W49952" t="s">
        <v>29</v>
      </c>
      <c r="X49952" t="s">
        <v>199</v>
      </c>
    </row>
    <row r="49953" spans="1:24" x14ac:dyDescent="0.25">
      <c r="A49953" s="16" t="s">
        <v>39179</v>
      </c>
      <c r="B49953" s="15">
        <v>41969</v>
      </c>
      <c r="C49953" s="15">
        <v>41973</v>
      </c>
      <c r="D49953">
        <v>1</v>
      </c>
      <c r="E49953" t="s">
        <v>66</v>
      </c>
      <c r="F49953" t="s">
        <v>22152</v>
      </c>
      <c r="G49953" t="s">
        <v>22</v>
      </c>
      <c r="H49953" t="s">
        <v>68</v>
      </c>
      <c r="I49953" t="s">
        <v>69</v>
      </c>
      <c r="J49953">
        <v>1</v>
      </c>
      <c r="K49953" s="22">
        <v>0</v>
      </c>
      <c r="L49953" s="23" t="s">
        <v>40442</v>
      </c>
      <c r="M49953" s="20">
        <v>8283</v>
      </c>
      <c r="N49953" s="20">
        <v>1268</v>
      </c>
      <c r="O49953" s="20">
        <v>1268</v>
      </c>
      <c r="P49953" t="s">
        <v>25</v>
      </c>
      <c r="Q49953">
        <v>2014</v>
      </c>
      <c r="R49953" s="27" t="s">
        <v>40454</v>
      </c>
      <c r="S49953">
        <v>2014</v>
      </c>
      <c r="T49953" t="s">
        <v>16</v>
      </c>
      <c r="U49953" s="17" t="s">
        <v>7192</v>
      </c>
      <c r="V49953" t="s">
        <v>509</v>
      </c>
      <c r="W49953" t="s">
        <v>38</v>
      </c>
      <c r="X49953" t="s">
        <v>38</v>
      </c>
    </row>
    <row r="49954" spans="1:24" x14ac:dyDescent="0.25">
      <c r="A49954" s="16" t="s">
        <v>39170</v>
      </c>
      <c r="B49954" s="15">
        <v>41969</v>
      </c>
      <c r="C49954" s="15">
        <v>41974</v>
      </c>
      <c r="D49954">
        <v>2</v>
      </c>
      <c r="E49954" t="s">
        <v>17</v>
      </c>
      <c r="F49954" t="s">
        <v>9868</v>
      </c>
      <c r="G49954" t="s">
        <v>22</v>
      </c>
      <c r="H49954" t="s">
        <v>32</v>
      </c>
      <c r="I49954" t="s">
        <v>1920</v>
      </c>
      <c r="J49954">
        <v>4</v>
      </c>
      <c r="K49954" s="22">
        <v>0</v>
      </c>
      <c r="L49954" s="23" t="s">
        <v>40442</v>
      </c>
      <c r="M49954" s="20">
        <v>2104</v>
      </c>
      <c r="N49954" s="20">
        <v>1219</v>
      </c>
      <c r="O49954" s="20">
        <v>304.75</v>
      </c>
      <c r="P49954" t="s">
        <v>25</v>
      </c>
      <c r="Q49954">
        <v>2014</v>
      </c>
      <c r="R49954" s="27" t="s">
        <v>40454</v>
      </c>
      <c r="S49954">
        <v>2014</v>
      </c>
      <c r="T49954" t="s">
        <v>35</v>
      </c>
      <c r="U49954" s="17" t="s">
        <v>627</v>
      </c>
      <c r="V49954" t="s">
        <v>159</v>
      </c>
      <c r="W49954" t="s">
        <v>108</v>
      </c>
      <c r="X49954" t="s">
        <v>47</v>
      </c>
    </row>
    <row r="49955" spans="1:24" x14ac:dyDescent="0.25">
      <c r="A49955" s="16" t="s">
        <v>39153</v>
      </c>
      <c r="B49955" s="15">
        <v>41969</v>
      </c>
      <c r="C49955" s="15">
        <v>41976</v>
      </c>
      <c r="D49955">
        <v>1</v>
      </c>
      <c r="E49955" t="s">
        <v>17</v>
      </c>
      <c r="F49955" t="s">
        <v>516</v>
      </c>
      <c r="G49955" t="s">
        <v>22</v>
      </c>
      <c r="H49955" t="s">
        <v>134</v>
      </c>
      <c r="I49955" t="s">
        <v>517</v>
      </c>
      <c r="J49955">
        <v>3</v>
      </c>
      <c r="K49955" s="22">
        <v>0</v>
      </c>
      <c r="L49955" s="23" t="s">
        <v>40442</v>
      </c>
      <c r="M49955" s="20">
        <v>2961</v>
      </c>
      <c r="N49955" s="20">
        <v>1142</v>
      </c>
      <c r="O49955" s="20">
        <v>380.66666666666669</v>
      </c>
      <c r="P49955" t="s">
        <v>25</v>
      </c>
      <c r="Q49955">
        <v>2014</v>
      </c>
      <c r="R49955" s="27" t="s">
        <v>40454</v>
      </c>
      <c r="S49955">
        <v>2014</v>
      </c>
      <c r="T49955" t="s">
        <v>16</v>
      </c>
      <c r="U49955" s="17" t="s">
        <v>236</v>
      </c>
      <c r="V49955" t="s">
        <v>170</v>
      </c>
      <c r="W49955" t="s">
        <v>46</v>
      </c>
      <c r="X49955" t="s">
        <v>109</v>
      </c>
    </row>
    <row r="49956" spans="1:24" x14ac:dyDescent="0.25">
      <c r="A49956" s="16" t="s">
        <v>39155</v>
      </c>
      <c r="B49956" s="15">
        <v>41969</v>
      </c>
      <c r="C49956" s="15">
        <v>41973</v>
      </c>
      <c r="D49956">
        <v>1</v>
      </c>
      <c r="E49956" t="s">
        <v>66</v>
      </c>
      <c r="F49956" t="s">
        <v>1094</v>
      </c>
      <c r="G49956" t="s">
        <v>22</v>
      </c>
      <c r="H49956" t="s">
        <v>134</v>
      </c>
      <c r="I49956" t="s">
        <v>1095</v>
      </c>
      <c r="J49956">
        <v>4</v>
      </c>
      <c r="K49956" s="22">
        <v>0</v>
      </c>
      <c r="L49956" s="23" t="s">
        <v>40442</v>
      </c>
      <c r="M49956" s="20">
        <v>312</v>
      </c>
      <c r="N49956" s="20">
        <v>11</v>
      </c>
      <c r="O49956" s="20">
        <v>2.75</v>
      </c>
      <c r="P49956" t="s">
        <v>25</v>
      </c>
      <c r="Q49956">
        <v>2014</v>
      </c>
      <c r="R49956" s="27" t="s">
        <v>40454</v>
      </c>
      <c r="S49956">
        <v>2014</v>
      </c>
      <c r="T49956" t="s">
        <v>16</v>
      </c>
      <c r="U49956" s="17" t="s">
        <v>1152</v>
      </c>
      <c r="V49956" t="s">
        <v>260</v>
      </c>
      <c r="W49956" t="s">
        <v>29</v>
      </c>
      <c r="X49956" t="s">
        <v>199</v>
      </c>
    </row>
    <row r="49957" spans="1:24" x14ac:dyDescent="0.25">
      <c r="A49957" s="16" t="s">
        <v>39176</v>
      </c>
      <c r="B49957" s="15">
        <v>41969</v>
      </c>
      <c r="C49957" s="15">
        <v>41975</v>
      </c>
      <c r="D49957">
        <v>1</v>
      </c>
      <c r="E49957" t="s">
        <v>66</v>
      </c>
      <c r="F49957" t="s">
        <v>9740</v>
      </c>
      <c r="G49957" t="s">
        <v>22</v>
      </c>
      <c r="H49957" t="s">
        <v>23</v>
      </c>
      <c r="I49957" t="s">
        <v>5532</v>
      </c>
      <c r="J49957">
        <v>2</v>
      </c>
      <c r="K49957" s="22">
        <v>0</v>
      </c>
      <c r="L49957" s="23" t="s">
        <v>40442</v>
      </c>
      <c r="M49957" s="20">
        <v>1464</v>
      </c>
      <c r="N49957" s="20">
        <v>1073</v>
      </c>
      <c r="O49957" s="20">
        <v>536.5</v>
      </c>
      <c r="P49957" t="s">
        <v>25</v>
      </c>
      <c r="Q49957">
        <v>2014</v>
      </c>
      <c r="R49957" s="27" t="s">
        <v>40454</v>
      </c>
      <c r="S49957">
        <v>2014</v>
      </c>
      <c r="T49957" t="s">
        <v>16</v>
      </c>
      <c r="U49957" s="17" t="s">
        <v>33532</v>
      </c>
      <c r="V49957" t="s">
        <v>494</v>
      </c>
      <c r="W49957" t="s">
        <v>29</v>
      </c>
      <c r="X49957" t="s">
        <v>495</v>
      </c>
    </row>
    <row r="49958" spans="1:24" x14ac:dyDescent="0.25">
      <c r="A49958" s="16" t="s">
        <v>39176</v>
      </c>
      <c r="B49958" s="15">
        <v>41969</v>
      </c>
      <c r="C49958" s="15">
        <v>41975</v>
      </c>
      <c r="D49958">
        <v>1</v>
      </c>
      <c r="E49958" t="s">
        <v>66</v>
      </c>
      <c r="F49958" t="s">
        <v>4840</v>
      </c>
      <c r="G49958" t="s">
        <v>52</v>
      </c>
      <c r="H49958" t="s">
        <v>53</v>
      </c>
      <c r="I49958" t="s">
        <v>11101</v>
      </c>
      <c r="J49958">
        <v>2</v>
      </c>
      <c r="K49958" s="22">
        <v>0</v>
      </c>
      <c r="L49958" s="23" t="s">
        <v>40442</v>
      </c>
      <c r="M49958" s="20">
        <v>384</v>
      </c>
      <c r="N49958" s="20">
        <v>1052</v>
      </c>
      <c r="O49958" s="20">
        <v>526</v>
      </c>
      <c r="P49958" t="s">
        <v>25</v>
      </c>
      <c r="Q49958">
        <v>2014</v>
      </c>
      <c r="R49958" s="27" t="s">
        <v>40454</v>
      </c>
      <c r="S49958">
        <v>2014</v>
      </c>
      <c r="T49958" t="s">
        <v>16</v>
      </c>
      <c r="U49958" s="17" t="s">
        <v>33532</v>
      </c>
      <c r="V49958" t="s">
        <v>494</v>
      </c>
      <c r="W49958" t="s">
        <v>29</v>
      </c>
      <c r="X49958" t="s">
        <v>495</v>
      </c>
    </row>
    <row r="49959" spans="1:24" x14ac:dyDescent="0.25">
      <c r="A49959" s="16" t="s">
        <v>39173</v>
      </c>
      <c r="B49959" s="15">
        <v>41969</v>
      </c>
      <c r="C49959" s="15">
        <v>41976</v>
      </c>
      <c r="D49959">
        <v>1</v>
      </c>
      <c r="E49959" t="s">
        <v>17</v>
      </c>
      <c r="F49959" t="s">
        <v>324</v>
      </c>
      <c r="G49959" t="s">
        <v>22</v>
      </c>
      <c r="H49959" t="s">
        <v>134</v>
      </c>
      <c r="I49959" t="s">
        <v>325</v>
      </c>
      <c r="J49959">
        <v>2</v>
      </c>
      <c r="K49959" s="22">
        <v>0</v>
      </c>
      <c r="L49959" s="23" t="s">
        <v>40442</v>
      </c>
      <c r="M49959" s="20">
        <v>3594</v>
      </c>
      <c r="N49959" s="20">
        <v>1046</v>
      </c>
      <c r="O49959" s="20">
        <v>523</v>
      </c>
      <c r="P49959" t="s">
        <v>25</v>
      </c>
      <c r="Q49959">
        <v>2014</v>
      </c>
      <c r="R49959" s="27" t="s">
        <v>40454</v>
      </c>
      <c r="S49959">
        <v>2014</v>
      </c>
      <c r="T49959" t="s">
        <v>16</v>
      </c>
      <c r="U49959" s="17" t="s">
        <v>1182</v>
      </c>
      <c r="V49959" t="s">
        <v>260</v>
      </c>
      <c r="W49959" t="s">
        <v>29</v>
      </c>
      <c r="X49959" t="s">
        <v>199</v>
      </c>
    </row>
    <row r="49960" spans="1:24" x14ac:dyDescent="0.25">
      <c r="A49960" s="16" t="s">
        <v>39181</v>
      </c>
      <c r="B49960" s="15">
        <v>41969</v>
      </c>
      <c r="C49960" s="15">
        <v>41973</v>
      </c>
      <c r="D49960">
        <v>1</v>
      </c>
      <c r="E49960" t="s">
        <v>66</v>
      </c>
      <c r="F49960" t="s">
        <v>36286</v>
      </c>
      <c r="G49960" t="s">
        <v>52</v>
      </c>
      <c r="H49960" t="s">
        <v>97</v>
      </c>
      <c r="I49960" t="s">
        <v>6388</v>
      </c>
      <c r="J49960">
        <v>1</v>
      </c>
      <c r="K49960" s="22">
        <v>0</v>
      </c>
      <c r="L49960" s="23" t="s">
        <v>40442</v>
      </c>
      <c r="M49960" s="20">
        <v>6015</v>
      </c>
      <c r="N49960" s="20">
        <v>947</v>
      </c>
      <c r="O49960" s="20">
        <v>947</v>
      </c>
      <c r="P49960" t="s">
        <v>25</v>
      </c>
      <c r="Q49960">
        <v>2014</v>
      </c>
      <c r="R49960" s="27" t="s">
        <v>40454</v>
      </c>
      <c r="S49960">
        <v>2014</v>
      </c>
      <c r="T49960" t="s">
        <v>16</v>
      </c>
      <c r="U49960" s="17" t="s">
        <v>6142</v>
      </c>
      <c r="V49960" t="s">
        <v>405</v>
      </c>
      <c r="W49960" t="s">
        <v>20</v>
      </c>
      <c r="X49960" t="s">
        <v>20</v>
      </c>
    </row>
    <row r="49961" spans="1:24" x14ac:dyDescent="0.25">
      <c r="A49961" s="16" t="s">
        <v>39159</v>
      </c>
      <c r="B49961" s="15">
        <v>41969</v>
      </c>
      <c r="C49961" s="15">
        <v>41974</v>
      </c>
      <c r="D49961">
        <v>1</v>
      </c>
      <c r="E49961" t="s">
        <v>17</v>
      </c>
      <c r="F49961" t="s">
        <v>1226</v>
      </c>
      <c r="G49961" t="s">
        <v>22</v>
      </c>
      <c r="H49961" t="s">
        <v>32</v>
      </c>
      <c r="I49961" t="s">
        <v>1227</v>
      </c>
      <c r="J49961">
        <v>2</v>
      </c>
      <c r="K49961" s="22">
        <v>0</v>
      </c>
      <c r="L49961" s="23" t="s">
        <v>40442</v>
      </c>
      <c r="M49961" s="20">
        <v>3246</v>
      </c>
      <c r="N49961" s="20">
        <v>946</v>
      </c>
      <c r="O49961" s="20">
        <v>473</v>
      </c>
      <c r="P49961" t="s">
        <v>25</v>
      </c>
      <c r="Q49961">
        <v>2014</v>
      </c>
      <c r="R49961" s="27" t="s">
        <v>40454</v>
      </c>
      <c r="S49961">
        <v>2014</v>
      </c>
      <c r="T49961" t="s">
        <v>16</v>
      </c>
      <c r="U49961" s="17" t="s">
        <v>205</v>
      </c>
      <c r="V49961" t="s">
        <v>206</v>
      </c>
      <c r="W49961" t="s">
        <v>20</v>
      </c>
      <c r="X49961" t="s">
        <v>20</v>
      </c>
    </row>
    <row r="49962" spans="1:24" x14ac:dyDescent="0.25">
      <c r="A49962" s="16" t="s">
        <v>39153</v>
      </c>
      <c r="B49962" s="15">
        <v>41969</v>
      </c>
      <c r="C49962" s="15">
        <v>41976</v>
      </c>
      <c r="D49962">
        <v>1</v>
      </c>
      <c r="E49962" t="s">
        <v>17</v>
      </c>
      <c r="F49962" t="s">
        <v>8592</v>
      </c>
      <c r="G49962" t="s">
        <v>22</v>
      </c>
      <c r="H49962" t="s">
        <v>210</v>
      </c>
      <c r="I49962" t="s">
        <v>1532</v>
      </c>
      <c r="J49962">
        <v>7</v>
      </c>
      <c r="K49962" s="22">
        <v>0</v>
      </c>
      <c r="L49962" s="23" t="s">
        <v>40442</v>
      </c>
      <c r="M49962" s="20">
        <v>147</v>
      </c>
      <c r="N49962" s="20">
        <v>888</v>
      </c>
      <c r="O49962" s="20">
        <v>126.85714285714286</v>
      </c>
      <c r="P49962" t="s">
        <v>25</v>
      </c>
      <c r="Q49962">
        <v>2014</v>
      </c>
      <c r="R49962" s="27" t="s">
        <v>40454</v>
      </c>
      <c r="S49962">
        <v>2014</v>
      </c>
      <c r="T49962" t="s">
        <v>16</v>
      </c>
      <c r="U49962" s="17" t="s">
        <v>236</v>
      </c>
      <c r="V49962" t="s">
        <v>170</v>
      </c>
      <c r="W49962" t="s">
        <v>46</v>
      </c>
      <c r="X49962" t="s">
        <v>109</v>
      </c>
    </row>
    <row r="49963" spans="1:24" x14ac:dyDescent="0.25">
      <c r="A49963" s="16" t="s">
        <v>39158</v>
      </c>
      <c r="B49963" s="15">
        <v>41969</v>
      </c>
      <c r="C49963" s="15">
        <v>41973</v>
      </c>
      <c r="D49963">
        <v>1</v>
      </c>
      <c r="E49963" t="s">
        <v>17</v>
      </c>
      <c r="F49963" t="s">
        <v>11431</v>
      </c>
      <c r="G49963" t="s">
        <v>22</v>
      </c>
      <c r="H49963" t="s">
        <v>23</v>
      </c>
      <c r="I49963" t="s">
        <v>5120</v>
      </c>
      <c r="J49963">
        <v>3</v>
      </c>
      <c r="K49963" s="22">
        <v>0</v>
      </c>
      <c r="L49963" s="23" t="s">
        <v>40442</v>
      </c>
      <c r="M49963" s="20">
        <v>6453</v>
      </c>
      <c r="N49963" s="20">
        <v>866</v>
      </c>
      <c r="O49963" s="20">
        <v>288.66666666666669</v>
      </c>
      <c r="P49963" t="s">
        <v>25</v>
      </c>
      <c r="Q49963">
        <v>2014</v>
      </c>
      <c r="R49963" s="27" t="s">
        <v>40454</v>
      </c>
      <c r="S49963">
        <v>2014</v>
      </c>
      <c r="T49963" t="s">
        <v>16</v>
      </c>
      <c r="U49963" s="17" t="s">
        <v>1861</v>
      </c>
      <c r="V49963" t="s">
        <v>260</v>
      </c>
      <c r="W49963" t="s">
        <v>29</v>
      </c>
      <c r="X49963" t="s">
        <v>199</v>
      </c>
    </row>
    <row r="49964" spans="1:24" x14ac:dyDescent="0.25">
      <c r="A49964" s="16" t="s">
        <v>39153</v>
      </c>
      <c r="B49964" s="15">
        <v>41969</v>
      </c>
      <c r="C49964" s="15">
        <v>41976</v>
      </c>
      <c r="D49964">
        <v>1</v>
      </c>
      <c r="E49964" t="s">
        <v>17</v>
      </c>
      <c r="F49964" t="s">
        <v>8206</v>
      </c>
      <c r="G49964" t="s">
        <v>52</v>
      </c>
      <c r="H49964" t="s">
        <v>53</v>
      </c>
      <c r="I49964" t="s">
        <v>4310</v>
      </c>
      <c r="J49964">
        <v>2</v>
      </c>
      <c r="K49964" s="22">
        <v>0</v>
      </c>
      <c r="L49964" s="23" t="s">
        <v>40442</v>
      </c>
      <c r="M49964" s="20">
        <v>876</v>
      </c>
      <c r="N49964" s="20">
        <v>758</v>
      </c>
      <c r="O49964" s="20">
        <v>379</v>
      </c>
      <c r="P49964" t="s">
        <v>25</v>
      </c>
      <c r="Q49964">
        <v>2014</v>
      </c>
      <c r="R49964" s="27" t="s">
        <v>40454</v>
      </c>
      <c r="S49964">
        <v>2014</v>
      </c>
      <c r="T49964" t="s">
        <v>16</v>
      </c>
      <c r="U49964" s="17" t="s">
        <v>236</v>
      </c>
      <c r="V49964" t="s">
        <v>170</v>
      </c>
      <c r="W49964" t="s">
        <v>46</v>
      </c>
      <c r="X49964" t="s">
        <v>109</v>
      </c>
    </row>
    <row r="49965" spans="1:24" x14ac:dyDescent="0.25">
      <c r="A49965" s="16" t="s">
        <v>39172</v>
      </c>
      <c r="B49965" s="15">
        <v>41969</v>
      </c>
      <c r="C49965" s="15">
        <v>41972</v>
      </c>
      <c r="D49965">
        <v>2</v>
      </c>
      <c r="E49965" t="s">
        <v>17</v>
      </c>
      <c r="F49965" t="s">
        <v>11292</v>
      </c>
      <c r="G49965" t="s">
        <v>22</v>
      </c>
      <c r="H49965" t="s">
        <v>49</v>
      </c>
      <c r="I49965" t="s">
        <v>11293</v>
      </c>
      <c r="J49965">
        <v>5</v>
      </c>
      <c r="K49965" s="22">
        <v>0</v>
      </c>
      <c r="L49965" s="23" t="s">
        <v>40442</v>
      </c>
      <c r="M49965" s="20">
        <v>408</v>
      </c>
      <c r="N49965" s="20">
        <v>669</v>
      </c>
      <c r="O49965" s="20">
        <v>133.80000000000001</v>
      </c>
      <c r="P49965" t="s">
        <v>41</v>
      </c>
      <c r="Q49965">
        <v>2014</v>
      </c>
      <c r="R49965" s="27" t="s">
        <v>40454</v>
      </c>
      <c r="S49965">
        <v>2014</v>
      </c>
      <c r="T49965" t="s">
        <v>35</v>
      </c>
      <c r="U49965" s="17" t="s">
        <v>107</v>
      </c>
      <c r="V49965" t="s">
        <v>107</v>
      </c>
      <c r="W49965" t="s">
        <v>108</v>
      </c>
      <c r="X49965" t="s">
        <v>109</v>
      </c>
    </row>
    <row r="49966" spans="1:24" x14ac:dyDescent="0.25">
      <c r="A49966" s="16" t="s">
        <v>39153</v>
      </c>
      <c r="B49966" s="15">
        <v>41969</v>
      </c>
      <c r="C49966" s="15">
        <v>41976</v>
      </c>
      <c r="D49966">
        <v>1</v>
      </c>
      <c r="E49966" t="s">
        <v>17</v>
      </c>
      <c r="F49966" t="s">
        <v>8265</v>
      </c>
      <c r="G49966" t="s">
        <v>22</v>
      </c>
      <c r="H49966" t="s">
        <v>134</v>
      </c>
      <c r="I49966" t="s">
        <v>8008</v>
      </c>
      <c r="J49966">
        <v>8</v>
      </c>
      <c r="K49966" s="22">
        <v>0</v>
      </c>
      <c r="L49966" s="23" t="s">
        <v>40442</v>
      </c>
      <c r="M49966" s="20">
        <v>1896</v>
      </c>
      <c r="N49966" s="20">
        <v>577</v>
      </c>
      <c r="O49966" s="20">
        <v>72.125</v>
      </c>
      <c r="P49966" t="s">
        <v>25</v>
      </c>
      <c r="Q49966">
        <v>2014</v>
      </c>
      <c r="R49966" s="27" t="s">
        <v>40454</v>
      </c>
      <c r="S49966">
        <v>2014</v>
      </c>
      <c r="T49966" t="s">
        <v>16</v>
      </c>
      <c r="U49966" s="17" t="s">
        <v>236</v>
      </c>
      <c r="V49966" t="s">
        <v>170</v>
      </c>
      <c r="W49966" t="s">
        <v>46</v>
      </c>
      <c r="X49966" t="s">
        <v>109</v>
      </c>
    </row>
    <row r="49967" spans="1:24" x14ac:dyDescent="0.25">
      <c r="A49967" s="16" t="s">
        <v>39159</v>
      </c>
      <c r="B49967" s="15">
        <v>41969</v>
      </c>
      <c r="C49967" s="15">
        <v>41974</v>
      </c>
      <c r="D49967">
        <v>1</v>
      </c>
      <c r="E49967" t="s">
        <v>17</v>
      </c>
      <c r="F49967" t="s">
        <v>8210</v>
      </c>
      <c r="G49967" t="s">
        <v>22</v>
      </c>
      <c r="H49967" t="s">
        <v>23</v>
      </c>
      <c r="I49967" t="s">
        <v>4870</v>
      </c>
      <c r="J49967">
        <v>1</v>
      </c>
      <c r="K49967" s="22">
        <v>0</v>
      </c>
      <c r="L49967" s="23" t="s">
        <v>40442</v>
      </c>
      <c r="M49967" s="20">
        <v>2406</v>
      </c>
      <c r="N49967" s="20">
        <v>542</v>
      </c>
      <c r="O49967" s="20">
        <v>542</v>
      </c>
      <c r="P49967" t="s">
        <v>25</v>
      </c>
      <c r="Q49967">
        <v>2014</v>
      </c>
      <c r="R49967" s="27" t="s">
        <v>40454</v>
      </c>
      <c r="S49967">
        <v>2014</v>
      </c>
      <c r="T49967" t="s">
        <v>16</v>
      </c>
      <c r="U49967" s="17" t="s">
        <v>205</v>
      </c>
      <c r="V49967" t="s">
        <v>206</v>
      </c>
      <c r="W49967" t="s">
        <v>20</v>
      </c>
      <c r="X49967" t="s">
        <v>20</v>
      </c>
    </row>
    <row r="49968" spans="1:24" x14ac:dyDescent="0.25">
      <c r="A49968" s="16" t="s">
        <v>39154</v>
      </c>
      <c r="B49968" s="15">
        <v>41969</v>
      </c>
      <c r="C49968" s="15">
        <v>41970</v>
      </c>
      <c r="D49968">
        <v>4</v>
      </c>
      <c r="E49968" t="s">
        <v>17</v>
      </c>
      <c r="F49968" t="s">
        <v>21334</v>
      </c>
      <c r="G49968" t="s">
        <v>52</v>
      </c>
      <c r="H49968" t="s">
        <v>53</v>
      </c>
      <c r="I49968" t="s">
        <v>7539</v>
      </c>
      <c r="J49968">
        <v>1</v>
      </c>
      <c r="K49968" s="22">
        <v>0</v>
      </c>
      <c r="L49968" s="23" t="s">
        <v>40442</v>
      </c>
      <c r="M49968" s="20">
        <v>945</v>
      </c>
      <c r="N49968" s="20">
        <v>53</v>
      </c>
      <c r="O49968" s="20">
        <v>53</v>
      </c>
      <c r="P49968" t="s">
        <v>25</v>
      </c>
      <c r="Q49968">
        <v>2014</v>
      </c>
      <c r="R49968" s="27" t="s">
        <v>40454</v>
      </c>
      <c r="S49968">
        <v>2014</v>
      </c>
      <c r="T49968" t="s">
        <v>217</v>
      </c>
      <c r="U49968" s="17" t="s">
        <v>1788</v>
      </c>
      <c r="V49968" t="s">
        <v>1789</v>
      </c>
      <c r="W49968" t="s">
        <v>20</v>
      </c>
      <c r="X49968" t="s">
        <v>20</v>
      </c>
    </row>
    <row r="49969" spans="1:24" x14ac:dyDescent="0.25">
      <c r="A49969" s="16" t="s">
        <v>39184</v>
      </c>
      <c r="B49969" s="15">
        <v>41969</v>
      </c>
      <c r="C49969" s="15">
        <v>41973</v>
      </c>
      <c r="D49969">
        <v>1</v>
      </c>
      <c r="E49969" t="s">
        <v>17</v>
      </c>
      <c r="F49969" t="s">
        <v>6819</v>
      </c>
      <c r="G49969" t="s">
        <v>22</v>
      </c>
      <c r="H49969" t="s">
        <v>23</v>
      </c>
      <c r="I49969" t="s">
        <v>1312</v>
      </c>
      <c r="J49969">
        <v>1</v>
      </c>
      <c r="K49969" s="22">
        <v>0</v>
      </c>
      <c r="L49969" s="23" t="s">
        <v>40442</v>
      </c>
      <c r="M49969" s="20">
        <v>2061</v>
      </c>
      <c r="N49969" s="20">
        <v>526</v>
      </c>
      <c r="O49969" s="20">
        <v>526</v>
      </c>
      <c r="P49969" t="s">
        <v>41</v>
      </c>
      <c r="Q49969">
        <v>2014</v>
      </c>
      <c r="R49969" s="27" t="s">
        <v>40454</v>
      </c>
      <c r="S49969">
        <v>2014</v>
      </c>
      <c r="T49969" t="s">
        <v>16</v>
      </c>
      <c r="U49969" s="17" t="s">
        <v>28169</v>
      </c>
      <c r="V49969" t="s">
        <v>1736</v>
      </c>
      <c r="W49969" t="s">
        <v>20</v>
      </c>
      <c r="X49969" t="s">
        <v>20</v>
      </c>
    </row>
    <row r="49970" spans="1:24" x14ac:dyDescent="0.25">
      <c r="A49970" s="16" t="s">
        <v>39159</v>
      </c>
      <c r="B49970" s="15">
        <v>41969</v>
      </c>
      <c r="C49970" s="15">
        <v>41974</v>
      </c>
      <c r="D49970">
        <v>1</v>
      </c>
      <c r="E49970" t="s">
        <v>17</v>
      </c>
      <c r="F49970" t="s">
        <v>3123</v>
      </c>
      <c r="G49970" t="s">
        <v>52</v>
      </c>
      <c r="H49970" t="s">
        <v>53</v>
      </c>
      <c r="I49970" t="s">
        <v>983</v>
      </c>
      <c r="J49970">
        <v>1</v>
      </c>
      <c r="K49970" s="22">
        <v>0</v>
      </c>
      <c r="L49970" s="23" t="s">
        <v>40442</v>
      </c>
      <c r="M49970" s="20">
        <v>549</v>
      </c>
      <c r="N49970" s="20">
        <v>506</v>
      </c>
      <c r="O49970" s="20">
        <v>506</v>
      </c>
      <c r="P49970" t="s">
        <v>25</v>
      </c>
      <c r="Q49970">
        <v>2014</v>
      </c>
      <c r="R49970" s="27" t="s">
        <v>40454</v>
      </c>
      <c r="S49970">
        <v>2014</v>
      </c>
      <c r="T49970" t="s">
        <v>16</v>
      </c>
      <c r="U49970" s="17" t="s">
        <v>205</v>
      </c>
      <c r="V49970" t="s">
        <v>206</v>
      </c>
      <c r="W49970" t="s">
        <v>20</v>
      </c>
      <c r="X49970" t="s">
        <v>20</v>
      </c>
    </row>
    <row r="49971" spans="1:24" x14ac:dyDescent="0.25">
      <c r="A49971" s="16" t="s">
        <v>39185</v>
      </c>
      <c r="B49971" s="15">
        <v>41969</v>
      </c>
      <c r="C49971" s="15">
        <v>41970</v>
      </c>
      <c r="D49971">
        <v>4</v>
      </c>
      <c r="E49971" t="s">
        <v>43</v>
      </c>
      <c r="F49971" t="s">
        <v>8309</v>
      </c>
      <c r="G49971" t="s">
        <v>22</v>
      </c>
      <c r="H49971" t="s">
        <v>144</v>
      </c>
      <c r="I49971" t="s">
        <v>6015</v>
      </c>
      <c r="J49971">
        <v>7</v>
      </c>
      <c r="K49971" s="22">
        <v>0</v>
      </c>
      <c r="L49971" s="23" t="s">
        <v>40442</v>
      </c>
      <c r="M49971" s="20">
        <v>2464</v>
      </c>
      <c r="N49971" s="20">
        <v>493</v>
      </c>
      <c r="O49971" s="20">
        <v>70.428571428571431</v>
      </c>
      <c r="P49971" t="s">
        <v>41</v>
      </c>
      <c r="Q49971">
        <v>2014</v>
      </c>
      <c r="R49971" s="27" t="s">
        <v>40454</v>
      </c>
      <c r="S49971">
        <v>2014</v>
      </c>
      <c r="T49971" t="s">
        <v>217</v>
      </c>
      <c r="U49971" s="17" t="s">
        <v>801</v>
      </c>
      <c r="V49971" t="s">
        <v>159</v>
      </c>
      <c r="W49971" t="s">
        <v>108</v>
      </c>
      <c r="X49971" t="s">
        <v>47</v>
      </c>
    </row>
    <row r="49972" spans="1:24" x14ac:dyDescent="0.25">
      <c r="A49972" s="16" t="s">
        <v>39186</v>
      </c>
      <c r="B49972" s="15">
        <v>41969</v>
      </c>
      <c r="C49972" s="15">
        <v>41973</v>
      </c>
      <c r="D49972">
        <v>2</v>
      </c>
      <c r="E49972" t="s">
        <v>17</v>
      </c>
      <c r="F49972" t="s">
        <v>20966</v>
      </c>
      <c r="G49972" t="s">
        <v>22</v>
      </c>
      <c r="H49972" t="s">
        <v>134</v>
      </c>
      <c r="I49972" t="s">
        <v>1014</v>
      </c>
      <c r="J49972">
        <v>2</v>
      </c>
      <c r="K49972" s="22">
        <v>0</v>
      </c>
      <c r="L49972" s="23" t="s">
        <v>40442</v>
      </c>
      <c r="M49972" s="20">
        <v>828</v>
      </c>
      <c r="N49972" s="20">
        <v>478</v>
      </c>
      <c r="O49972" s="20">
        <v>239</v>
      </c>
      <c r="P49972" t="s">
        <v>25</v>
      </c>
      <c r="Q49972">
        <v>2014</v>
      </c>
      <c r="R49972" s="27" t="s">
        <v>40454</v>
      </c>
      <c r="S49972">
        <v>2014</v>
      </c>
      <c r="T49972" t="s">
        <v>35</v>
      </c>
      <c r="U49972" s="17" t="s">
        <v>9084</v>
      </c>
      <c r="V49972" t="s">
        <v>2945</v>
      </c>
      <c r="W49972" t="s">
        <v>20</v>
      </c>
      <c r="X49972" t="s">
        <v>20</v>
      </c>
    </row>
    <row r="49973" spans="1:24" x14ac:dyDescent="0.25">
      <c r="A49973" s="16" t="s">
        <v>39188</v>
      </c>
      <c r="B49973" s="15">
        <v>41969</v>
      </c>
      <c r="C49973" s="15">
        <v>41973</v>
      </c>
      <c r="D49973">
        <v>2</v>
      </c>
      <c r="E49973" t="s">
        <v>17</v>
      </c>
      <c r="F49973" t="s">
        <v>9951</v>
      </c>
      <c r="G49973" t="s">
        <v>22</v>
      </c>
      <c r="H49973" t="s">
        <v>49</v>
      </c>
      <c r="I49973" t="s">
        <v>9952</v>
      </c>
      <c r="J49973">
        <v>9</v>
      </c>
      <c r="K49973" s="22">
        <v>0</v>
      </c>
      <c r="L49973" s="23" t="s">
        <v>40442</v>
      </c>
      <c r="M49973" s="20">
        <v>239463</v>
      </c>
      <c r="N49973" s="20">
        <v>437</v>
      </c>
      <c r="O49973" s="20">
        <v>48.555555555555557</v>
      </c>
      <c r="P49973" t="s">
        <v>25</v>
      </c>
      <c r="Q49973">
        <v>2014</v>
      </c>
      <c r="R49973" s="27" t="s">
        <v>40454</v>
      </c>
      <c r="S49973">
        <v>2014</v>
      </c>
      <c r="T49973" t="s">
        <v>35</v>
      </c>
      <c r="U49973" s="17" t="s">
        <v>321</v>
      </c>
      <c r="V49973" t="s">
        <v>192</v>
      </c>
      <c r="W49973" t="s">
        <v>193</v>
      </c>
      <c r="X49973" t="s">
        <v>154</v>
      </c>
    </row>
    <row r="49974" spans="1:24" x14ac:dyDescent="0.25">
      <c r="A49974" s="16" t="s">
        <v>37556</v>
      </c>
      <c r="B49974" s="15">
        <v>41969</v>
      </c>
      <c r="C49974" s="15">
        <v>41975</v>
      </c>
      <c r="D49974">
        <v>1</v>
      </c>
      <c r="E49974" t="s">
        <v>66</v>
      </c>
      <c r="F49974" t="s">
        <v>8636</v>
      </c>
      <c r="G49974" t="s">
        <v>22</v>
      </c>
      <c r="H49974" t="s">
        <v>134</v>
      </c>
      <c r="I49974" t="s">
        <v>7861</v>
      </c>
      <c r="J49974">
        <v>2</v>
      </c>
      <c r="K49974" s="22">
        <v>0</v>
      </c>
      <c r="L49974" s="23" t="s">
        <v>40442</v>
      </c>
      <c r="M49974" s="20">
        <v>177</v>
      </c>
      <c r="N49974" s="20">
        <v>431</v>
      </c>
      <c r="O49974" s="20">
        <v>215.5</v>
      </c>
      <c r="P49974" t="s">
        <v>25</v>
      </c>
      <c r="Q49974">
        <v>2014</v>
      </c>
      <c r="R49974" s="27" t="s">
        <v>40454</v>
      </c>
      <c r="S49974">
        <v>2014</v>
      </c>
      <c r="T49974" t="s">
        <v>16</v>
      </c>
      <c r="U49974" s="17" t="s">
        <v>94</v>
      </c>
      <c r="V49974" t="s">
        <v>95</v>
      </c>
      <c r="W49974" t="s">
        <v>46</v>
      </c>
      <c r="X49974" t="s">
        <v>47</v>
      </c>
    </row>
    <row r="49975" spans="1:24" x14ac:dyDescent="0.25">
      <c r="A49975" s="16" t="s">
        <v>39189</v>
      </c>
      <c r="B49975" s="15">
        <v>41969</v>
      </c>
      <c r="C49975" s="15">
        <v>41973</v>
      </c>
      <c r="D49975">
        <v>1</v>
      </c>
      <c r="E49975" t="s">
        <v>43</v>
      </c>
      <c r="F49975" t="s">
        <v>1488</v>
      </c>
      <c r="G49975" t="s">
        <v>22</v>
      </c>
      <c r="H49975" t="s">
        <v>134</v>
      </c>
      <c r="I49975" t="s">
        <v>1489</v>
      </c>
      <c r="J49975">
        <v>1</v>
      </c>
      <c r="K49975" s="22">
        <v>0</v>
      </c>
      <c r="L49975" s="23" t="s">
        <v>40442</v>
      </c>
      <c r="M49975" s="20">
        <v>111</v>
      </c>
      <c r="N49975" s="20">
        <v>423</v>
      </c>
      <c r="O49975" s="20">
        <v>423</v>
      </c>
      <c r="P49975" t="s">
        <v>41</v>
      </c>
      <c r="Q49975">
        <v>2014</v>
      </c>
      <c r="R49975" s="27" t="s">
        <v>40454</v>
      </c>
      <c r="S49975">
        <v>2014</v>
      </c>
      <c r="T49975" t="s">
        <v>16</v>
      </c>
      <c r="U49975" s="17" t="s">
        <v>2977</v>
      </c>
      <c r="V49975" t="s">
        <v>1113</v>
      </c>
      <c r="W49975" t="s">
        <v>46</v>
      </c>
      <c r="X49975" t="s">
        <v>47</v>
      </c>
    </row>
    <row r="49976" spans="1:24" x14ac:dyDescent="0.25">
      <c r="A49976" s="16" t="s">
        <v>39153</v>
      </c>
      <c r="B49976" s="15">
        <v>41969</v>
      </c>
      <c r="C49976" s="15">
        <v>41976</v>
      </c>
      <c r="D49976">
        <v>1</v>
      </c>
      <c r="E49976" t="s">
        <v>17</v>
      </c>
      <c r="F49976" t="s">
        <v>2237</v>
      </c>
      <c r="G49976" t="s">
        <v>22</v>
      </c>
      <c r="H49976" t="s">
        <v>134</v>
      </c>
      <c r="I49976" t="s">
        <v>2238</v>
      </c>
      <c r="J49976">
        <v>2</v>
      </c>
      <c r="K49976" s="22">
        <v>0</v>
      </c>
      <c r="L49976" s="23" t="s">
        <v>40442</v>
      </c>
      <c r="M49976" s="20">
        <v>1494</v>
      </c>
      <c r="N49976" s="20">
        <v>388</v>
      </c>
      <c r="O49976" s="20">
        <v>194</v>
      </c>
      <c r="P49976" t="s">
        <v>25</v>
      </c>
      <c r="Q49976">
        <v>2014</v>
      </c>
      <c r="R49976" s="27" t="s">
        <v>40454</v>
      </c>
      <c r="S49976">
        <v>2014</v>
      </c>
      <c r="T49976" t="s">
        <v>16</v>
      </c>
      <c r="U49976" s="17" t="s">
        <v>236</v>
      </c>
      <c r="V49976" t="s">
        <v>170</v>
      </c>
      <c r="W49976" t="s">
        <v>46</v>
      </c>
      <c r="X49976" t="s">
        <v>109</v>
      </c>
    </row>
    <row r="49977" spans="1:24" x14ac:dyDescent="0.25">
      <c r="A49977" s="16" t="s">
        <v>39159</v>
      </c>
      <c r="B49977" s="15">
        <v>41969</v>
      </c>
      <c r="C49977" s="15">
        <v>41974</v>
      </c>
      <c r="D49977">
        <v>1</v>
      </c>
      <c r="E49977" t="s">
        <v>17</v>
      </c>
      <c r="F49977" t="s">
        <v>21665</v>
      </c>
      <c r="G49977" t="s">
        <v>22</v>
      </c>
      <c r="H49977" t="s">
        <v>144</v>
      </c>
      <c r="I49977" t="s">
        <v>14297</v>
      </c>
      <c r="J49977">
        <v>2</v>
      </c>
      <c r="K49977" s="22">
        <v>0</v>
      </c>
      <c r="L49977" s="23" t="s">
        <v>40442</v>
      </c>
      <c r="M49977" s="20">
        <v>4218</v>
      </c>
      <c r="N49977" s="20">
        <v>323</v>
      </c>
      <c r="O49977" s="20">
        <v>161.5</v>
      </c>
      <c r="P49977" t="s">
        <v>25</v>
      </c>
      <c r="Q49977">
        <v>2014</v>
      </c>
      <c r="R49977" s="27" t="s">
        <v>40454</v>
      </c>
      <c r="S49977">
        <v>2014</v>
      </c>
      <c r="T49977" t="s">
        <v>16</v>
      </c>
      <c r="U49977" s="17" t="s">
        <v>205</v>
      </c>
      <c r="V49977" t="s">
        <v>206</v>
      </c>
      <c r="W49977" t="s">
        <v>20</v>
      </c>
      <c r="X49977" t="s">
        <v>20</v>
      </c>
    </row>
    <row r="49978" spans="1:24" x14ac:dyDescent="0.25">
      <c r="A49978" s="16" t="s">
        <v>39195</v>
      </c>
      <c r="B49978" s="15">
        <v>41969</v>
      </c>
      <c r="C49978" s="15">
        <v>41974</v>
      </c>
      <c r="D49978">
        <v>1</v>
      </c>
      <c r="E49978" t="s">
        <v>17</v>
      </c>
      <c r="F49978" t="s">
        <v>2702</v>
      </c>
      <c r="G49978" t="s">
        <v>22</v>
      </c>
      <c r="H49978" t="s">
        <v>134</v>
      </c>
      <c r="I49978" t="s">
        <v>1649</v>
      </c>
      <c r="J49978">
        <v>3</v>
      </c>
      <c r="K49978" s="22">
        <v>0</v>
      </c>
      <c r="L49978" s="23" t="s">
        <v>40442</v>
      </c>
      <c r="M49978" s="20">
        <v>1962</v>
      </c>
      <c r="N49978" s="20">
        <v>263</v>
      </c>
      <c r="O49978" s="20">
        <v>87.666666666666671</v>
      </c>
      <c r="P49978" t="s">
        <v>25</v>
      </c>
      <c r="Q49978">
        <v>2014</v>
      </c>
      <c r="R49978" s="27" t="s">
        <v>40454</v>
      </c>
      <c r="S49978">
        <v>2014</v>
      </c>
      <c r="T49978" t="s">
        <v>16</v>
      </c>
      <c r="U49978" s="17" t="s">
        <v>236</v>
      </c>
      <c r="V49978" t="s">
        <v>170</v>
      </c>
      <c r="W49978" t="s">
        <v>46</v>
      </c>
      <c r="X49978" t="s">
        <v>109</v>
      </c>
    </row>
    <row r="49979" spans="1:24" x14ac:dyDescent="0.25">
      <c r="A49979" s="16" t="s">
        <v>39193</v>
      </c>
      <c r="B49979" s="15">
        <v>41969</v>
      </c>
      <c r="C49979" s="15">
        <v>41973</v>
      </c>
      <c r="D49979">
        <v>2</v>
      </c>
      <c r="E49979" t="s">
        <v>66</v>
      </c>
      <c r="F49979" t="s">
        <v>7844</v>
      </c>
      <c r="G49979" t="s">
        <v>22</v>
      </c>
      <c r="H49979" t="s">
        <v>49</v>
      </c>
      <c r="I49979" t="s">
        <v>14941</v>
      </c>
      <c r="J49979">
        <v>6</v>
      </c>
      <c r="K49979" s="22">
        <v>0</v>
      </c>
      <c r="L49979" s="23" t="s">
        <v>40442</v>
      </c>
      <c r="M49979" s="20">
        <v>15336</v>
      </c>
      <c r="N49979" s="20">
        <v>262</v>
      </c>
      <c r="O49979" s="20">
        <v>43.666666666666664</v>
      </c>
      <c r="P49979" t="s">
        <v>25</v>
      </c>
      <c r="Q49979">
        <v>2014</v>
      </c>
      <c r="R49979" s="27" t="s">
        <v>40454</v>
      </c>
      <c r="S49979">
        <v>2014</v>
      </c>
      <c r="T49979" t="s">
        <v>35</v>
      </c>
      <c r="U49979" s="17" t="s">
        <v>306</v>
      </c>
      <c r="V49979" t="s">
        <v>192</v>
      </c>
      <c r="W49979" t="s">
        <v>193</v>
      </c>
      <c r="X49979" t="s">
        <v>307</v>
      </c>
    </row>
    <row r="49980" spans="1:24" x14ac:dyDescent="0.25">
      <c r="A49980" s="16" t="s">
        <v>39155</v>
      </c>
      <c r="B49980" s="15">
        <v>41969</v>
      </c>
      <c r="C49980" s="15">
        <v>41973</v>
      </c>
      <c r="D49980">
        <v>1</v>
      </c>
      <c r="E49980" t="s">
        <v>66</v>
      </c>
      <c r="F49980" t="s">
        <v>16942</v>
      </c>
      <c r="G49980" t="s">
        <v>22</v>
      </c>
      <c r="H49980" t="s">
        <v>129</v>
      </c>
      <c r="I49980" t="s">
        <v>2962</v>
      </c>
      <c r="J49980">
        <v>7</v>
      </c>
      <c r="K49980" s="22">
        <v>0</v>
      </c>
      <c r="L49980" s="23" t="s">
        <v>40442</v>
      </c>
      <c r="M49980" s="20">
        <v>1323</v>
      </c>
      <c r="N49980" s="20">
        <v>254</v>
      </c>
      <c r="O49980" s="20">
        <v>36.285714285714285</v>
      </c>
      <c r="P49980" t="s">
        <v>25</v>
      </c>
      <c r="Q49980">
        <v>2014</v>
      </c>
      <c r="R49980" s="27" t="s">
        <v>40454</v>
      </c>
      <c r="S49980">
        <v>2014</v>
      </c>
      <c r="T49980" t="s">
        <v>16</v>
      </c>
      <c r="U49980" s="17" t="s">
        <v>1152</v>
      </c>
      <c r="V49980" t="s">
        <v>260</v>
      </c>
      <c r="W49980" t="s">
        <v>29</v>
      </c>
      <c r="X49980" t="s">
        <v>199</v>
      </c>
    </row>
    <row r="49981" spans="1:24" x14ac:dyDescent="0.25">
      <c r="A49981" s="16" t="s">
        <v>39196</v>
      </c>
      <c r="B49981" s="15">
        <v>41969</v>
      </c>
      <c r="C49981" s="15">
        <v>41975</v>
      </c>
      <c r="D49981">
        <v>1</v>
      </c>
      <c r="E49981" t="s">
        <v>66</v>
      </c>
      <c r="F49981" t="s">
        <v>2542</v>
      </c>
      <c r="G49981" t="s">
        <v>22</v>
      </c>
      <c r="H49981" t="s">
        <v>210</v>
      </c>
      <c r="I49981" t="s">
        <v>2543</v>
      </c>
      <c r="J49981">
        <v>1</v>
      </c>
      <c r="K49981" s="22">
        <v>0</v>
      </c>
      <c r="L49981" s="23" t="s">
        <v>40442</v>
      </c>
      <c r="M49981" s="20">
        <v>1194</v>
      </c>
      <c r="N49981" s="20">
        <v>248</v>
      </c>
      <c r="O49981" s="20">
        <v>248</v>
      </c>
      <c r="P49981" t="s">
        <v>25</v>
      </c>
      <c r="Q49981">
        <v>2014</v>
      </c>
      <c r="R49981" s="27" t="s">
        <v>40454</v>
      </c>
      <c r="S49981">
        <v>2014</v>
      </c>
      <c r="T49981" t="s">
        <v>16</v>
      </c>
      <c r="U49981" s="17" t="s">
        <v>5486</v>
      </c>
      <c r="V49981" t="s">
        <v>824</v>
      </c>
      <c r="W49981" t="s">
        <v>38</v>
      </c>
      <c r="X49981" t="s">
        <v>38</v>
      </c>
    </row>
    <row r="49982" spans="1:24" x14ac:dyDescent="0.25">
      <c r="A49982" s="16" t="s">
        <v>39153</v>
      </c>
      <c r="B49982" s="15">
        <v>41969</v>
      </c>
      <c r="C49982" s="15">
        <v>41976</v>
      </c>
      <c r="D49982">
        <v>1</v>
      </c>
      <c r="E49982" t="s">
        <v>17</v>
      </c>
      <c r="F49982" t="s">
        <v>3039</v>
      </c>
      <c r="G49982" t="s">
        <v>22</v>
      </c>
      <c r="H49982" t="s">
        <v>129</v>
      </c>
      <c r="I49982" t="s">
        <v>8567</v>
      </c>
      <c r="J49982">
        <v>5</v>
      </c>
      <c r="K49982" s="22">
        <v>0</v>
      </c>
      <c r="L49982" s="23" t="s">
        <v>40442</v>
      </c>
      <c r="M49982" s="20">
        <v>1425</v>
      </c>
      <c r="N49982" s="20">
        <v>23</v>
      </c>
      <c r="O49982" s="20">
        <v>4.5999999999999996</v>
      </c>
      <c r="P49982" t="s">
        <v>25</v>
      </c>
      <c r="Q49982">
        <v>2014</v>
      </c>
      <c r="R49982" s="27" t="s">
        <v>40454</v>
      </c>
      <c r="S49982">
        <v>2014</v>
      </c>
      <c r="T49982" t="s">
        <v>16</v>
      </c>
      <c r="U49982" s="17" t="s">
        <v>236</v>
      </c>
      <c r="V49982" t="s">
        <v>170</v>
      </c>
      <c r="W49982" t="s">
        <v>46</v>
      </c>
      <c r="X49982" t="s">
        <v>109</v>
      </c>
    </row>
    <row r="49983" spans="1:24" x14ac:dyDescent="0.25">
      <c r="A49983" s="16" t="s">
        <v>39154</v>
      </c>
      <c r="B49983" s="15">
        <v>41969</v>
      </c>
      <c r="C49983" s="15">
        <v>41970</v>
      </c>
      <c r="D49983">
        <v>4</v>
      </c>
      <c r="E49983" t="s">
        <v>17</v>
      </c>
      <c r="F49983" t="s">
        <v>5996</v>
      </c>
      <c r="G49983" t="s">
        <v>22</v>
      </c>
      <c r="H49983" t="s">
        <v>23</v>
      </c>
      <c r="I49983" t="s">
        <v>5997</v>
      </c>
      <c r="J49983">
        <v>4</v>
      </c>
      <c r="K49983" s="22">
        <v>0</v>
      </c>
      <c r="L49983" s="23" t="s">
        <v>40442</v>
      </c>
      <c r="M49983" s="20">
        <v>0</v>
      </c>
      <c r="N49983" s="20">
        <v>203</v>
      </c>
      <c r="O49983" s="20">
        <v>50.75</v>
      </c>
      <c r="P49983" t="s">
        <v>25</v>
      </c>
      <c r="Q49983">
        <v>2014</v>
      </c>
      <c r="R49983" s="27" t="s">
        <v>40454</v>
      </c>
      <c r="S49983">
        <v>2014</v>
      </c>
      <c r="T49983" t="s">
        <v>217</v>
      </c>
      <c r="U49983" s="17" t="s">
        <v>1788</v>
      </c>
      <c r="V49983" t="s">
        <v>1789</v>
      </c>
      <c r="W49983" t="s">
        <v>20</v>
      </c>
      <c r="X49983" t="s">
        <v>20</v>
      </c>
    </row>
    <row r="49984" spans="1:24" x14ac:dyDescent="0.25">
      <c r="A49984" s="16" t="s">
        <v>39153</v>
      </c>
      <c r="B49984" s="15">
        <v>41969</v>
      </c>
      <c r="C49984" s="15">
        <v>41976</v>
      </c>
      <c r="D49984">
        <v>1</v>
      </c>
      <c r="E49984" t="s">
        <v>17</v>
      </c>
      <c r="F49984" t="s">
        <v>8220</v>
      </c>
      <c r="G49984" t="s">
        <v>22</v>
      </c>
      <c r="H49984" t="s">
        <v>210</v>
      </c>
      <c r="I49984" t="s">
        <v>4579</v>
      </c>
      <c r="J49984">
        <v>3</v>
      </c>
      <c r="K49984" s="22">
        <v>0</v>
      </c>
      <c r="L49984" s="23" t="s">
        <v>40442</v>
      </c>
      <c r="M49984" s="20">
        <v>711</v>
      </c>
      <c r="N49984" s="20">
        <v>186</v>
      </c>
      <c r="O49984" s="20">
        <v>62</v>
      </c>
      <c r="P49984" t="s">
        <v>25</v>
      </c>
      <c r="Q49984">
        <v>2014</v>
      </c>
      <c r="R49984" s="27" t="s">
        <v>40454</v>
      </c>
      <c r="S49984">
        <v>2014</v>
      </c>
      <c r="T49984" t="s">
        <v>16</v>
      </c>
      <c r="U49984" s="17" t="s">
        <v>236</v>
      </c>
      <c r="V49984" t="s">
        <v>170</v>
      </c>
      <c r="W49984" t="s">
        <v>46</v>
      </c>
      <c r="X49984" t="s">
        <v>109</v>
      </c>
    </row>
    <row r="49985" spans="1:24" x14ac:dyDescent="0.25">
      <c r="A49985" s="16" t="s">
        <v>39179</v>
      </c>
      <c r="B49985" s="15">
        <v>41969</v>
      </c>
      <c r="C49985" s="15">
        <v>41973</v>
      </c>
      <c r="D49985">
        <v>1</v>
      </c>
      <c r="E49985" t="s">
        <v>66</v>
      </c>
      <c r="F49985" t="s">
        <v>4714</v>
      </c>
      <c r="G49985" t="s">
        <v>22</v>
      </c>
      <c r="H49985" t="s">
        <v>134</v>
      </c>
      <c r="I49985" t="s">
        <v>1618</v>
      </c>
      <c r="J49985">
        <v>1</v>
      </c>
      <c r="K49985" s="22">
        <v>0</v>
      </c>
      <c r="L49985" s="23" t="s">
        <v>40442</v>
      </c>
      <c r="M49985" s="20">
        <v>792</v>
      </c>
      <c r="N49985" s="20">
        <v>14</v>
      </c>
      <c r="O49985" s="20">
        <v>14</v>
      </c>
      <c r="P49985" t="s">
        <v>25</v>
      </c>
      <c r="Q49985">
        <v>2014</v>
      </c>
      <c r="R49985" s="27" t="s">
        <v>40454</v>
      </c>
      <c r="S49985">
        <v>2014</v>
      </c>
      <c r="T49985" t="s">
        <v>16</v>
      </c>
      <c r="U49985" s="17" t="s">
        <v>7192</v>
      </c>
      <c r="V49985" t="s">
        <v>509</v>
      </c>
      <c r="W49985" t="s">
        <v>38</v>
      </c>
      <c r="X49985" t="s">
        <v>38</v>
      </c>
    </row>
    <row r="49986" spans="1:24" x14ac:dyDescent="0.25">
      <c r="A49986" s="16" t="s">
        <v>39153</v>
      </c>
      <c r="B49986" s="15">
        <v>41969</v>
      </c>
      <c r="C49986" s="15">
        <v>41976</v>
      </c>
      <c r="D49986">
        <v>1</v>
      </c>
      <c r="E49986" t="s">
        <v>17</v>
      </c>
      <c r="F49986" t="s">
        <v>1121</v>
      </c>
      <c r="G49986" t="s">
        <v>22</v>
      </c>
      <c r="H49986" t="s">
        <v>210</v>
      </c>
      <c r="I49986" t="s">
        <v>1122</v>
      </c>
      <c r="J49986">
        <v>1</v>
      </c>
      <c r="K49986" s="22">
        <v>0</v>
      </c>
      <c r="L49986" s="23" t="s">
        <v>40442</v>
      </c>
      <c r="M49986" s="20">
        <v>51</v>
      </c>
      <c r="N49986" s="20">
        <v>119</v>
      </c>
      <c r="O49986" s="20">
        <v>119</v>
      </c>
      <c r="P49986" t="s">
        <v>25</v>
      </c>
      <c r="Q49986">
        <v>2014</v>
      </c>
      <c r="R49986" s="27" t="s">
        <v>40454</v>
      </c>
      <c r="S49986">
        <v>2014</v>
      </c>
      <c r="T49986" t="s">
        <v>16</v>
      </c>
      <c r="U49986" s="17" t="s">
        <v>236</v>
      </c>
      <c r="V49986" t="s">
        <v>170</v>
      </c>
      <c r="W49986" t="s">
        <v>46</v>
      </c>
      <c r="X49986" t="s">
        <v>109</v>
      </c>
    </row>
    <row r="49987" spans="1:24" x14ac:dyDescent="0.25">
      <c r="A49987" s="16" t="s">
        <v>39155</v>
      </c>
      <c r="B49987" s="15">
        <v>41969</v>
      </c>
      <c r="C49987" s="15">
        <v>41973</v>
      </c>
      <c r="D49987">
        <v>1</v>
      </c>
      <c r="E49987" t="s">
        <v>66</v>
      </c>
      <c r="F49987" t="s">
        <v>5386</v>
      </c>
      <c r="G49987" t="s">
        <v>22</v>
      </c>
      <c r="H49987" t="s">
        <v>210</v>
      </c>
      <c r="I49987" t="s">
        <v>5387</v>
      </c>
      <c r="J49987">
        <v>2</v>
      </c>
      <c r="K49987" s="22">
        <v>0</v>
      </c>
      <c r="L49987" s="23" t="s">
        <v>40442</v>
      </c>
      <c r="M49987" s="20">
        <v>222</v>
      </c>
      <c r="N49987" s="20">
        <v>113</v>
      </c>
      <c r="O49987" s="20">
        <v>56.5</v>
      </c>
      <c r="P49987" t="s">
        <v>25</v>
      </c>
      <c r="Q49987">
        <v>2014</v>
      </c>
      <c r="R49987" s="27" t="s">
        <v>40454</v>
      </c>
      <c r="S49987">
        <v>2014</v>
      </c>
      <c r="T49987" t="s">
        <v>16</v>
      </c>
      <c r="U49987" s="17" t="s">
        <v>1152</v>
      </c>
      <c r="V49987" t="s">
        <v>260</v>
      </c>
      <c r="W49987" t="s">
        <v>29</v>
      </c>
      <c r="X49987" t="s">
        <v>199</v>
      </c>
    </row>
    <row r="49988" spans="1:24" x14ac:dyDescent="0.25">
      <c r="A49988" s="16" t="s">
        <v>39159</v>
      </c>
      <c r="B49988" s="15">
        <v>41969</v>
      </c>
      <c r="C49988" s="15">
        <v>41974</v>
      </c>
      <c r="D49988">
        <v>1</v>
      </c>
      <c r="E49988" t="s">
        <v>17</v>
      </c>
      <c r="F49988" t="s">
        <v>14729</v>
      </c>
      <c r="G49988" t="s">
        <v>22</v>
      </c>
      <c r="H49988" t="s">
        <v>32</v>
      </c>
      <c r="I49988" t="s">
        <v>1327</v>
      </c>
      <c r="J49988">
        <v>1</v>
      </c>
      <c r="K49988" s="22">
        <v>0</v>
      </c>
      <c r="L49988" s="23" t="s">
        <v>40442</v>
      </c>
      <c r="M49988" s="20">
        <v>297</v>
      </c>
      <c r="N49988" s="20">
        <v>1</v>
      </c>
      <c r="O49988" s="20">
        <v>1</v>
      </c>
      <c r="P49988" t="s">
        <v>25</v>
      </c>
      <c r="Q49988">
        <v>2014</v>
      </c>
      <c r="R49988" s="27" t="s">
        <v>40454</v>
      </c>
      <c r="S49988">
        <v>2014</v>
      </c>
      <c r="T49988" t="s">
        <v>16</v>
      </c>
      <c r="U49988" s="17" t="s">
        <v>205</v>
      </c>
      <c r="V49988" t="s">
        <v>206</v>
      </c>
      <c r="W49988" t="s">
        <v>20</v>
      </c>
      <c r="X49988" t="s">
        <v>20</v>
      </c>
    </row>
    <row r="49989" spans="1:24" x14ac:dyDescent="0.25">
      <c r="A49989" s="16" t="s">
        <v>39159</v>
      </c>
      <c r="B49989" s="15">
        <v>41969</v>
      </c>
      <c r="C49989" s="15">
        <v>41974</v>
      </c>
      <c r="D49989">
        <v>1</v>
      </c>
      <c r="E49989" t="s">
        <v>17</v>
      </c>
      <c r="F49989" t="s">
        <v>10811</v>
      </c>
      <c r="G49989" t="s">
        <v>22</v>
      </c>
      <c r="H49989" t="s">
        <v>147</v>
      </c>
      <c r="I49989" t="s">
        <v>4305</v>
      </c>
      <c r="J49989">
        <v>1</v>
      </c>
      <c r="K49989" s="22">
        <v>0</v>
      </c>
      <c r="L49989" s="23" t="s">
        <v>40442</v>
      </c>
      <c r="M49989" s="20">
        <v>9</v>
      </c>
      <c r="N49989" s="20">
        <v>69</v>
      </c>
      <c r="O49989" s="20">
        <v>69</v>
      </c>
      <c r="P49989" t="s">
        <v>25</v>
      </c>
      <c r="Q49989">
        <v>2014</v>
      </c>
      <c r="R49989" s="27" t="s">
        <v>40454</v>
      </c>
      <c r="S49989">
        <v>2014</v>
      </c>
      <c r="T49989" t="s">
        <v>16</v>
      </c>
      <c r="U49989" s="17" t="s">
        <v>205</v>
      </c>
      <c r="V49989" t="s">
        <v>206</v>
      </c>
      <c r="W49989" t="s">
        <v>20</v>
      </c>
      <c r="X49989" t="s">
        <v>20</v>
      </c>
    </row>
    <row r="49990" spans="1:24" x14ac:dyDescent="0.25">
      <c r="A49990" s="16" t="s">
        <v>39171</v>
      </c>
      <c r="B49990" s="15">
        <v>41969</v>
      </c>
      <c r="C49990" s="15">
        <v>41973</v>
      </c>
      <c r="D49990">
        <v>1</v>
      </c>
      <c r="E49990" t="s">
        <v>17</v>
      </c>
      <c r="F49990" t="s">
        <v>19254</v>
      </c>
      <c r="G49990" t="s">
        <v>22</v>
      </c>
      <c r="H49990" t="s">
        <v>23</v>
      </c>
      <c r="I49990" t="s">
        <v>19255</v>
      </c>
      <c r="J49990">
        <v>1</v>
      </c>
      <c r="K49990" s="22">
        <v>0</v>
      </c>
      <c r="L49990" s="23" t="s">
        <v>40442</v>
      </c>
      <c r="M49990" s="20">
        <v>28296</v>
      </c>
      <c r="N49990" s="20">
        <v>66</v>
      </c>
      <c r="O49990" s="20">
        <v>66</v>
      </c>
      <c r="P49990" t="s">
        <v>25</v>
      </c>
      <c r="Q49990">
        <v>2014</v>
      </c>
      <c r="R49990" s="27" t="s">
        <v>40454</v>
      </c>
      <c r="S49990">
        <v>2014</v>
      </c>
      <c r="T49990" t="s">
        <v>16</v>
      </c>
      <c r="U49990" s="17" t="s">
        <v>306</v>
      </c>
      <c r="V49990" t="s">
        <v>192</v>
      </c>
      <c r="W49990" t="s">
        <v>193</v>
      </c>
      <c r="X49990" t="s">
        <v>307</v>
      </c>
    </row>
    <row r="49991" spans="1:24" x14ac:dyDescent="0.25">
      <c r="A49991" s="16" t="s">
        <v>39202</v>
      </c>
      <c r="B49991" s="15">
        <v>41969</v>
      </c>
      <c r="C49991" s="15">
        <v>41975</v>
      </c>
      <c r="D49991">
        <v>1</v>
      </c>
      <c r="E49991" t="s">
        <v>17</v>
      </c>
      <c r="F49991" t="s">
        <v>6086</v>
      </c>
      <c r="G49991" t="s">
        <v>22</v>
      </c>
      <c r="H49991" t="s">
        <v>134</v>
      </c>
      <c r="I49991" t="s">
        <v>6087</v>
      </c>
      <c r="J49991">
        <v>2</v>
      </c>
      <c r="K49991" s="22">
        <v>0</v>
      </c>
      <c r="L49991" s="23" t="s">
        <v>40442</v>
      </c>
      <c r="M49991" s="20">
        <v>13416</v>
      </c>
      <c r="N49991" s="20">
        <v>47</v>
      </c>
      <c r="O49991" s="20">
        <v>23.5</v>
      </c>
      <c r="P49991" t="s">
        <v>25</v>
      </c>
      <c r="Q49991">
        <v>2014</v>
      </c>
      <c r="R49991" s="27" t="s">
        <v>40454</v>
      </c>
      <c r="S49991">
        <v>2014</v>
      </c>
      <c r="T49991" t="s">
        <v>16</v>
      </c>
      <c r="U49991" s="17" t="s">
        <v>306</v>
      </c>
      <c r="V49991" t="s">
        <v>192</v>
      </c>
      <c r="W49991" t="s">
        <v>193</v>
      </c>
      <c r="X49991" t="s">
        <v>307</v>
      </c>
    </row>
    <row r="49992" spans="1:24" x14ac:dyDescent="0.25">
      <c r="A49992" s="16" t="s">
        <v>39186</v>
      </c>
      <c r="B49992" s="15">
        <v>41969</v>
      </c>
      <c r="C49992" s="15">
        <v>41973</v>
      </c>
      <c r="D49992">
        <v>2</v>
      </c>
      <c r="E49992" t="s">
        <v>17</v>
      </c>
      <c r="F49992" t="s">
        <v>4427</v>
      </c>
      <c r="G49992" t="s">
        <v>22</v>
      </c>
      <c r="H49992" t="s">
        <v>210</v>
      </c>
      <c r="I49992" t="s">
        <v>4428</v>
      </c>
      <c r="J49992">
        <v>1</v>
      </c>
      <c r="K49992" s="22">
        <v>0</v>
      </c>
      <c r="L49992" s="23" t="s">
        <v>40442</v>
      </c>
      <c r="M49992" s="20">
        <v>342</v>
      </c>
      <c r="N49992" s="20">
        <v>28</v>
      </c>
      <c r="O49992" s="20">
        <v>28</v>
      </c>
      <c r="P49992" t="s">
        <v>25</v>
      </c>
      <c r="Q49992">
        <v>2014</v>
      </c>
      <c r="R49992" s="27" t="s">
        <v>40454</v>
      </c>
      <c r="S49992">
        <v>2014</v>
      </c>
      <c r="T49992" t="s">
        <v>35</v>
      </c>
      <c r="U49992" s="17" t="s">
        <v>9084</v>
      </c>
      <c r="V49992" t="s">
        <v>2945</v>
      </c>
      <c r="W49992" t="s">
        <v>20</v>
      </c>
      <c r="X49992" t="s">
        <v>20</v>
      </c>
    </row>
    <row r="49993" spans="1:24" x14ac:dyDescent="0.25">
      <c r="A49993" s="16" t="s">
        <v>39205</v>
      </c>
      <c r="B49993" s="15">
        <v>41970</v>
      </c>
      <c r="C49993" s="15">
        <v>41974</v>
      </c>
      <c r="D49993">
        <v>2</v>
      </c>
      <c r="E49993" t="s">
        <v>43</v>
      </c>
      <c r="F49993" t="s">
        <v>3005</v>
      </c>
      <c r="G49993" t="s">
        <v>61</v>
      </c>
      <c r="H49993" t="s">
        <v>111</v>
      </c>
      <c r="I49993" t="s">
        <v>3006</v>
      </c>
      <c r="J49993">
        <v>5</v>
      </c>
      <c r="K49993" s="22">
        <v>0</v>
      </c>
      <c r="L49993" s="23" t="s">
        <v>40442</v>
      </c>
      <c r="M49993" s="20">
        <v>4886</v>
      </c>
      <c r="N49993" s="20">
        <v>22192</v>
      </c>
      <c r="O49993" s="20">
        <v>4438.3999999999996</v>
      </c>
      <c r="P49993" t="s">
        <v>41</v>
      </c>
      <c r="Q49993">
        <v>2014</v>
      </c>
      <c r="R49993" s="27" t="s">
        <v>40454</v>
      </c>
      <c r="S49993">
        <v>2014</v>
      </c>
      <c r="T49993" t="s">
        <v>35</v>
      </c>
      <c r="U49993" s="17" t="s">
        <v>315</v>
      </c>
      <c r="V49993" t="s">
        <v>153</v>
      </c>
      <c r="W49993" t="s">
        <v>108</v>
      </c>
      <c r="X49993" t="s">
        <v>154</v>
      </c>
    </row>
    <row r="49994" spans="1:24" x14ac:dyDescent="0.25">
      <c r="A49994" s="16" t="s">
        <v>39206</v>
      </c>
      <c r="B49994" s="15">
        <v>41970</v>
      </c>
      <c r="C49994" s="15">
        <v>41974</v>
      </c>
      <c r="D49994">
        <v>1</v>
      </c>
      <c r="E49994" t="s">
        <v>17</v>
      </c>
      <c r="F49994" t="s">
        <v>35575</v>
      </c>
      <c r="G49994" t="s">
        <v>61</v>
      </c>
      <c r="H49994" t="s">
        <v>75</v>
      </c>
      <c r="I49994" t="s">
        <v>5865</v>
      </c>
      <c r="J49994">
        <v>3</v>
      </c>
      <c r="K49994" s="22">
        <v>0</v>
      </c>
      <c r="L49994" s="23" t="s">
        <v>40442</v>
      </c>
      <c r="M49994" s="20">
        <v>30537</v>
      </c>
      <c r="N49994" s="20">
        <v>18761</v>
      </c>
      <c r="O49994" s="20">
        <v>6253.666666666667</v>
      </c>
      <c r="P49994" t="s">
        <v>41</v>
      </c>
      <c r="Q49994">
        <v>2014</v>
      </c>
      <c r="R49994" s="27" t="s">
        <v>40454</v>
      </c>
      <c r="S49994">
        <v>2014</v>
      </c>
      <c r="T49994" t="s">
        <v>16</v>
      </c>
      <c r="U49994" s="17" t="s">
        <v>2528</v>
      </c>
      <c r="V49994" t="s">
        <v>539</v>
      </c>
      <c r="W49994" t="s">
        <v>46</v>
      </c>
      <c r="X49994" t="s">
        <v>109</v>
      </c>
    </row>
    <row r="49995" spans="1:24" x14ac:dyDescent="0.25">
      <c r="A49995" s="16" t="s">
        <v>39204</v>
      </c>
      <c r="B49995" s="15">
        <v>41970</v>
      </c>
      <c r="C49995" s="15">
        <v>41972</v>
      </c>
      <c r="D49995">
        <v>4</v>
      </c>
      <c r="E49995" t="s">
        <v>66</v>
      </c>
      <c r="F49995" t="s">
        <v>9709</v>
      </c>
      <c r="G49995" t="s">
        <v>61</v>
      </c>
      <c r="H49995" t="s">
        <v>119</v>
      </c>
      <c r="I49995" t="s">
        <v>1824</v>
      </c>
      <c r="J49995">
        <v>3</v>
      </c>
      <c r="K49995" s="22">
        <v>0</v>
      </c>
      <c r="L49995" s="23" t="s">
        <v>40442</v>
      </c>
      <c r="M49995" s="20">
        <v>13959</v>
      </c>
      <c r="N49995" s="20">
        <v>18204</v>
      </c>
      <c r="O49995" s="20">
        <v>6068</v>
      </c>
      <c r="P49995" t="s">
        <v>70</v>
      </c>
      <c r="Q49995">
        <v>2014</v>
      </c>
      <c r="R49995" s="27" t="s">
        <v>40454</v>
      </c>
      <c r="S49995">
        <v>2014</v>
      </c>
      <c r="T49995" t="s">
        <v>217</v>
      </c>
      <c r="U49995" s="17" t="s">
        <v>236</v>
      </c>
      <c r="V49995" t="s">
        <v>170</v>
      </c>
      <c r="W49995" t="s">
        <v>46</v>
      </c>
      <c r="X49995" t="s">
        <v>109</v>
      </c>
    </row>
    <row r="49996" spans="1:24" x14ac:dyDescent="0.25">
      <c r="A49996" s="16" t="s">
        <v>39207</v>
      </c>
      <c r="B49996" s="15">
        <v>41970</v>
      </c>
      <c r="C49996" s="15">
        <v>41973</v>
      </c>
      <c r="D49996">
        <v>2</v>
      </c>
      <c r="E49996" t="s">
        <v>17</v>
      </c>
      <c r="F49996" t="s">
        <v>7984</v>
      </c>
      <c r="G49996" t="s">
        <v>61</v>
      </c>
      <c r="H49996" t="s">
        <v>111</v>
      </c>
      <c r="I49996" t="s">
        <v>15939</v>
      </c>
      <c r="J49996">
        <v>5</v>
      </c>
      <c r="K49996" s="22">
        <v>0</v>
      </c>
      <c r="L49996" s="23" t="s">
        <v>40442</v>
      </c>
      <c r="M49996" s="20">
        <v>2645865</v>
      </c>
      <c r="N49996" s="20">
        <v>15662</v>
      </c>
      <c r="O49996" s="20">
        <v>3132.4</v>
      </c>
      <c r="P49996" t="s">
        <v>41</v>
      </c>
      <c r="Q49996">
        <v>2014</v>
      </c>
      <c r="R49996" s="27" t="s">
        <v>40454</v>
      </c>
      <c r="S49996">
        <v>2014</v>
      </c>
      <c r="T49996" t="s">
        <v>35</v>
      </c>
      <c r="U49996" s="17" t="s">
        <v>1229</v>
      </c>
      <c r="V49996" t="s">
        <v>192</v>
      </c>
      <c r="W49996" t="s">
        <v>193</v>
      </c>
      <c r="X49996" t="s">
        <v>265</v>
      </c>
    </row>
    <row r="49997" spans="1:24" x14ac:dyDescent="0.25">
      <c r="A49997" s="16" t="s">
        <v>39208</v>
      </c>
      <c r="B49997" s="15">
        <v>41970</v>
      </c>
      <c r="C49997" s="15">
        <v>41976</v>
      </c>
      <c r="D49997">
        <v>1</v>
      </c>
      <c r="E49997" t="s">
        <v>43</v>
      </c>
      <c r="F49997" t="s">
        <v>7373</v>
      </c>
      <c r="G49997" t="s">
        <v>52</v>
      </c>
      <c r="H49997" t="s">
        <v>91</v>
      </c>
      <c r="I49997" t="s">
        <v>7374</v>
      </c>
      <c r="J49997">
        <v>8</v>
      </c>
      <c r="K49997" s="22">
        <v>0</v>
      </c>
      <c r="L49997" s="23" t="s">
        <v>40442</v>
      </c>
      <c r="M49997" s="20">
        <v>109824</v>
      </c>
      <c r="N49997" s="20">
        <v>14734</v>
      </c>
      <c r="O49997" s="20">
        <v>1841.75</v>
      </c>
      <c r="P49997" t="s">
        <v>25</v>
      </c>
      <c r="Q49997">
        <v>2014</v>
      </c>
      <c r="R49997" s="27" t="s">
        <v>40454</v>
      </c>
      <c r="S49997">
        <v>2014</v>
      </c>
      <c r="T49997" t="s">
        <v>16</v>
      </c>
      <c r="U49997" s="17" t="s">
        <v>3900</v>
      </c>
      <c r="V49997" t="s">
        <v>405</v>
      </c>
      <c r="W49997" t="s">
        <v>20</v>
      </c>
      <c r="X49997" t="s">
        <v>20</v>
      </c>
    </row>
    <row r="49998" spans="1:24" x14ac:dyDescent="0.25">
      <c r="A49998" s="16" t="s">
        <v>39210</v>
      </c>
      <c r="B49998" s="15">
        <v>41970</v>
      </c>
      <c r="C49998" s="15">
        <v>41976</v>
      </c>
      <c r="D49998">
        <v>1</v>
      </c>
      <c r="E49998" t="s">
        <v>17</v>
      </c>
      <c r="F49998" t="s">
        <v>2221</v>
      </c>
      <c r="G49998" t="s">
        <v>61</v>
      </c>
      <c r="H49998" t="s">
        <v>75</v>
      </c>
      <c r="I49998" t="s">
        <v>2222</v>
      </c>
      <c r="J49998">
        <v>4</v>
      </c>
      <c r="K49998" s="22">
        <v>0</v>
      </c>
      <c r="L49998" s="23" t="s">
        <v>40442</v>
      </c>
      <c r="M49998" s="20">
        <v>24672</v>
      </c>
      <c r="N49998" s="20">
        <v>8309</v>
      </c>
      <c r="O49998" s="20">
        <v>2077.25</v>
      </c>
      <c r="P49998" t="s">
        <v>25</v>
      </c>
      <c r="Q49998">
        <v>2014</v>
      </c>
      <c r="R49998" s="27" t="s">
        <v>40454</v>
      </c>
      <c r="S49998">
        <v>2014</v>
      </c>
      <c r="T49998" t="s">
        <v>16</v>
      </c>
      <c r="U49998" s="17" t="s">
        <v>1224</v>
      </c>
      <c r="V49998" t="s">
        <v>1225</v>
      </c>
      <c r="W49998" t="s">
        <v>20</v>
      </c>
      <c r="X49998" t="s">
        <v>20</v>
      </c>
    </row>
    <row r="49999" spans="1:24" x14ac:dyDescent="0.25">
      <c r="A49999" s="16" t="s">
        <v>39211</v>
      </c>
      <c r="B49999" s="15">
        <v>41970</v>
      </c>
      <c r="C49999" s="15">
        <v>41975</v>
      </c>
      <c r="D49999">
        <v>1</v>
      </c>
      <c r="E49999" t="s">
        <v>17</v>
      </c>
      <c r="F49999" t="s">
        <v>30555</v>
      </c>
      <c r="G49999" t="s">
        <v>52</v>
      </c>
      <c r="H49999" t="s">
        <v>97</v>
      </c>
      <c r="I49999" t="s">
        <v>6609</v>
      </c>
      <c r="J49999">
        <v>4</v>
      </c>
      <c r="K49999" s="22">
        <v>0</v>
      </c>
      <c r="L49999" s="23" t="s">
        <v>40442</v>
      </c>
      <c r="M49999" s="20">
        <v>7032</v>
      </c>
      <c r="N49999" s="20">
        <v>7528</v>
      </c>
      <c r="O49999" s="20">
        <v>1882</v>
      </c>
      <c r="P49999" t="s">
        <v>25</v>
      </c>
      <c r="Q49999">
        <v>2014</v>
      </c>
      <c r="R49999" s="27" t="s">
        <v>40454</v>
      </c>
      <c r="S49999">
        <v>2014</v>
      </c>
      <c r="T49999" t="s">
        <v>16</v>
      </c>
      <c r="U49999" s="17" t="s">
        <v>58</v>
      </c>
      <c r="V49999" t="s">
        <v>59</v>
      </c>
      <c r="W49999" t="s">
        <v>59</v>
      </c>
      <c r="X49999" t="s">
        <v>59</v>
      </c>
    </row>
    <row r="50000" spans="1:24" x14ac:dyDescent="0.25">
      <c r="A50000" s="16" t="s">
        <v>39212</v>
      </c>
      <c r="B50000" s="15">
        <v>41970</v>
      </c>
      <c r="C50000" s="15">
        <v>41975</v>
      </c>
      <c r="D50000">
        <v>1</v>
      </c>
      <c r="E50000" t="s">
        <v>43</v>
      </c>
      <c r="F50000" t="s">
        <v>18773</v>
      </c>
      <c r="G50000" t="s">
        <v>61</v>
      </c>
      <c r="H50000" t="s">
        <v>111</v>
      </c>
      <c r="I50000" t="s">
        <v>18774</v>
      </c>
      <c r="J50000">
        <v>4</v>
      </c>
      <c r="K50000" s="22">
        <v>0</v>
      </c>
      <c r="L50000" s="23" t="s">
        <v>40442</v>
      </c>
      <c r="M50000" s="20">
        <v>5451884</v>
      </c>
      <c r="N50000" s="20">
        <v>6507</v>
      </c>
      <c r="O50000" s="20">
        <v>1626.75</v>
      </c>
      <c r="P50000" t="s">
        <v>25</v>
      </c>
      <c r="Q50000">
        <v>2014</v>
      </c>
      <c r="R50000" s="27" t="s">
        <v>40454</v>
      </c>
      <c r="S50000">
        <v>2014</v>
      </c>
      <c r="T50000" t="s">
        <v>16</v>
      </c>
      <c r="U50000" s="17" t="s">
        <v>1020</v>
      </c>
      <c r="V50000" t="s">
        <v>192</v>
      </c>
      <c r="W50000" t="s">
        <v>193</v>
      </c>
      <c r="X50000" t="s">
        <v>109</v>
      </c>
    </row>
    <row r="50001" spans="1:24" x14ac:dyDescent="0.25">
      <c r="A50001" s="16" t="s">
        <v>39204</v>
      </c>
      <c r="B50001" s="15">
        <v>41970</v>
      </c>
      <c r="C50001" s="15">
        <v>41972</v>
      </c>
      <c r="D50001">
        <v>4</v>
      </c>
      <c r="E50001" t="s">
        <v>66</v>
      </c>
      <c r="F50001" t="s">
        <v>4607</v>
      </c>
      <c r="G50001" t="s">
        <v>22</v>
      </c>
      <c r="H50001" t="s">
        <v>134</v>
      </c>
      <c r="I50001" t="s">
        <v>4608</v>
      </c>
      <c r="J50001">
        <v>5</v>
      </c>
      <c r="K50001" s="22">
        <v>0</v>
      </c>
      <c r="L50001" s="23" t="s">
        <v>40442</v>
      </c>
      <c r="M50001" s="20">
        <v>1095</v>
      </c>
      <c r="N50001" s="20">
        <v>5792</v>
      </c>
      <c r="O50001" s="20">
        <v>1158.4000000000001</v>
      </c>
      <c r="P50001" t="s">
        <v>70</v>
      </c>
      <c r="Q50001">
        <v>2014</v>
      </c>
      <c r="R50001" s="27" t="s">
        <v>40454</v>
      </c>
      <c r="S50001">
        <v>2014</v>
      </c>
      <c r="T50001" t="s">
        <v>217</v>
      </c>
      <c r="U50001" s="17" t="s">
        <v>236</v>
      </c>
      <c r="V50001" t="s">
        <v>170</v>
      </c>
      <c r="W50001" t="s">
        <v>46</v>
      </c>
      <c r="X50001" t="s">
        <v>109</v>
      </c>
    </row>
    <row r="50002" spans="1:24" x14ac:dyDescent="0.25">
      <c r="A50002" s="16" t="s">
        <v>39212</v>
      </c>
      <c r="B50002" s="15">
        <v>41970</v>
      </c>
      <c r="C50002" s="15">
        <v>41975</v>
      </c>
      <c r="D50002">
        <v>1</v>
      </c>
      <c r="E50002" t="s">
        <v>43</v>
      </c>
      <c r="F50002" t="s">
        <v>9337</v>
      </c>
      <c r="G50002" t="s">
        <v>52</v>
      </c>
      <c r="H50002" t="s">
        <v>82</v>
      </c>
      <c r="I50002" t="s">
        <v>9338</v>
      </c>
      <c r="J50002">
        <v>3</v>
      </c>
      <c r="K50002" s="22">
        <v>0</v>
      </c>
      <c r="L50002" s="23" t="s">
        <v>40442</v>
      </c>
      <c r="M50002" s="20">
        <v>240294</v>
      </c>
      <c r="N50002" s="20">
        <v>4872</v>
      </c>
      <c r="O50002" s="20">
        <v>1624</v>
      </c>
      <c r="P50002" t="s">
        <v>25</v>
      </c>
      <c r="Q50002">
        <v>2014</v>
      </c>
      <c r="R50002" s="27" t="s">
        <v>40454</v>
      </c>
      <c r="S50002">
        <v>2014</v>
      </c>
      <c r="T50002" t="s">
        <v>16</v>
      </c>
      <c r="U50002" s="17" t="s">
        <v>1020</v>
      </c>
      <c r="V50002" t="s">
        <v>192</v>
      </c>
      <c r="W50002" t="s">
        <v>193</v>
      </c>
      <c r="X50002" t="s">
        <v>109</v>
      </c>
    </row>
    <row r="50003" spans="1:24" x14ac:dyDescent="0.25">
      <c r="A50003" s="16" t="s">
        <v>39206</v>
      </c>
      <c r="B50003" s="15">
        <v>41970</v>
      </c>
      <c r="C50003" s="15">
        <v>41974</v>
      </c>
      <c r="D50003">
        <v>1</v>
      </c>
      <c r="E50003" t="s">
        <v>17</v>
      </c>
      <c r="F50003" t="s">
        <v>8853</v>
      </c>
      <c r="G50003" t="s">
        <v>22</v>
      </c>
      <c r="H50003" t="s">
        <v>134</v>
      </c>
      <c r="I50003" t="s">
        <v>6973</v>
      </c>
      <c r="J50003">
        <v>5</v>
      </c>
      <c r="K50003" s="22">
        <v>0</v>
      </c>
      <c r="L50003" s="23" t="s">
        <v>40442</v>
      </c>
      <c r="M50003" s="20">
        <v>4995</v>
      </c>
      <c r="N50003" s="20">
        <v>4753</v>
      </c>
      <c r="O50003" s="20">
        <v>950.6</v>
      </c>
      <c r="P50003" t="s">
        <v>41</v>
      </c>
      <c r="Q50003">
        <v>2014</v>
      </c>
      <c r="R50003" s="27" t="s">
        <v>40454</v>
      </c>
      <c r="S50003">
        <v>2014</v>
      </c>
      <c r="T50003" t="s">
        <v>16</v>
      </c>
      <c r="U50003" s="17" t="s">
        <v>2528</v>
      </c>
      <c r="V50003" t="s">
        <v>539</v>
      </c>
      <c r="W50003" t="s">
        <v>46</v>
      </c>
      <c r="X50003" t="s">
        <v>109</v>
      </c>
    </row>
    <row r="50004" spans="1:24" x14ac:dyDescent="0.25">
      <c r="A50004" s="16" t="s">
        <v>39215</v>
      </c>
      <c r="B50004" s="15">
        <v>41970</v>
      </c>
      <c r="C50004" s="15">
        <v>41972</v>
      </c>
      <c r="D50004">
        <v>4</v>
      </c>
      <c r="E50004" t="s">
        <v>17</v>
      </c>
      <c r="F50004" t="s">
        <v>39216</v>
      </c>
      <c r="G50004" t="s">
        <v>61</v>
      </c>
      <c r="H50004" t="s">
        <v>62</v>
      </c>
      <c r="I50004" t="s">
        <v>5103</v>
      </c>
      <c r="J50004">
        <v>9</v>
      </c>
      <c r="K50004" s="22">
        <v>0</v>
      </c>
      <c r="L50004" s="23" t="s">
        <v>40442</v>
      </c>
      <c r="M50004" s="20">
        <v>621</v>
      </c>
      <c r="N50004" s="20">
        <v>4606</v>
      </c>
      <c r="O50004" s="20">
        <v>511.77777777777777</v>
      </c>
      <c r="P50004" t="s">
        <v>70</v>
      </c>
      <c r="Q50004">
        <v>2014</v>
      </c>
      <c r="R50004" s="27" t="s">
        <v>40454</v>
      </c>
      <c r="S50004">
        <v>2014</v>
      </c>
      <c r="T50004" t="s">
        <v>217</v>
      </c>
      <c r="U50004" s="17" t="s">
        <v>801</v>
      </c>
      <c r="V50004" t="s">
        <v>159</v>
      </c>
      <c r="W50004" t="s">
        <v>108</v>
      </c>
      <c r="X50004" t="s">
        <v>47</v>
      </c>
    </row>
    <row r="50005" spans="1:24" x14ac:dyDescent="0.25">
      <c r="A50005" s="16" t="s">
        <v>39217</v>
      </c>
      <c r="B50005" s="15">
        <v>41970</v>
      </c>
      <c r="C50005" s="15">
        <v>41971</v>
      </c>
      <c r="D50005">
        <v>4</v>
      </c>
      <c r="E50005" t="s">
        <v>17</v>
      </c>
      <c r="F50005" t="s">
        <v>15818</v>
      </c>
      <c r="G50005" t="s">
        <v>52</v>
      </c>
      <c r="H50005" t="s">
        <v>53</v>
      </c>
      <c r="I50005" t="s">
        <v>15819</v>
      </c>
      <c r="J50005">
        <v>3</v>
      </c>
      <c r="K50005" s="22">
        <v>0</v>
      </c>
      <c r="L50005" s="23" t="s">
        <v>40442</v>
      </c>
      <c r="M50005" s="20">
        <v>40416</v>
      </c>
      <c r="N50005" s="20">
        <v>4437</v>
      </c>
      <c r="O50005" s="20">
        <v>1479</v>
      </c>
      <c r="P50005" t="s">
        <v>41</v>
      </c>
      <c r="Q50005">
        <v>2014</v>
      </c>
      <c r="R50005" s="27" t="s">
        <v>40454</v>
      </c>
      <c r="S50005">
        <v>2014</v>
      </c>
      <c r="T50005" t="s">
        <v>217</v>
      </c>
      <c r="U50005" s="17" t="s">
        <v>1688</v>
      </c>
      <c r="V50005" t="s">
        <v>192</v>
      </c>
      <c r="W50005" t="s">
        <v>193</v>
      </c>
      <c r="X50005" t="s">
        <v>109</v>
      </c>
    </row>
    <row r="50006" spans="1:24" x14ac:dyDescent="0.25">
      <c r="A50006" s="16" t="s">
        <v>39220</v>
      </c>
      <c r="B50006" s="15">
        <v>41970</v>
      </c>
      <c r="C50006" s="15">
        <v>41973</v>
      </c>
      <c r="D50006">
        <v>2</v>
      </c>
      <c r="E50006" t="s">
        <v>17</v>
      </c>
      <c r="F50006" t="s">
        <v>3665</v>
      </c>
      <c r="G50006" t="s">
        <v>22</v>
      </c>
      <c r="H50006" t="s">
        <v>23</v>
      </c>
      <c r="I50006" t="s">
        <v>1439</v>
      </c>
      <c r="J50006">
        <v>4</v>
      </c>
      <c r="K50006" s="22">
        <v>0</v>
      </c>
      <c r="L50006" s="23" t="s">
        <v>40442</v>
      </c>
      <c r="M50006" s="20">
        <v>4188</v>
      </c>
      <c r="N50006" s="20">
        <v>3989</v>
      </c>
      <c r="O50006" s="20">
        <v>997.25</v>
      </c>
      <c r="P50006" t="s">
        <v>41</v>
      </c>
      <c r="Q50006">
        <v>2014</v>
      </c>
      <c r="R50006" s="27" t="s">
        <v>40454</v>
      </c>
      <c r="S50006">
        <v>2014</v>
      </c>
      <c r="T50006" t="s">
        <v>35</v>
      </c>
      <c r="U50006" s="17" t="s">
        <v>21290</v>
      </c>
      <c r="V50006" t="s">
        <v>206</v>
      </c>
      <c r="W50006" t="s">
        <v>20</v>
      </c>
      <c r="X50006" t="s">
        <v>20</v>
      </c>
    </row>
    <row r="50007" spans="1:24" x14ac:dyDescent="0.25">
      <c r="A50007" s="16" t="s">
        <v>39204</v>
      </c>
      <c r="B50007" s="15">
        <v>41970</v>
      </c>
      <c r="C50007" s="15">
        <v>41972</v>
      </c>
      <c r="D50007">
        <v>4</v>
      </c>
      <c r="E50007" t="s">
        <v>66</v>
      </c>
      <c r="F50007" t="s">
        <v>19002</v>
      </c>
      <c r="G50007" t="s">
        <v>22</v>
      </c>
      <c r="H50007" t="s">
        <v>210</v>
      </c>
      <c r="I50007" t="s">
        <v>3552</v>
      </c>
      <c r="J50007">
        <v>14</v>
      </c>
      <c r="K50007" s="22">
        <v>0</v>
      </c>
      <c r="L50007" s="23" t="s">
        <v>40442</v>
      </c>
      <c r="M50007" s="20">
        <v>6048</v>
      </c>
      <c r="N50007" s="20">
        <v>3691</v>
      </c>
      <c r="O50007" s="20">
        <v>263.64285714285717</v>
      </c>
      <c r="P50007" t="s">
        <v>70</v>
      </c>
      <c r="Q50007">
        <v>2014</v>
      </c>
      <c r="R50007" s="27" t="s">
        <v>40454</v>
      </c>
      <c r="S50007">
        <v>2014</v>
      </c>
      <c r="T50007" t="s">
        <v>217</v>
      </c>
      <c r="U50007" s="17" t="s">
        <v>236</v>
      </c>
      <c r="V50007" t="s">
        <v>170</v>
      </c>
      <c r="W50007" t="s">
        <v>46</v>
      </c>
      <c r="X50007" t="s">
        <v>109</v>
      </c>
    </row>
    <row r="50008" spans="1:24" x14ac:dyDescent="0.25">
      <c r="A50008" s="16" t="s">
        <v>39222</v>
      </c>
      <c r="B50008" s="15">
        <v>41970</v>
      </c>
      <c r="C50008" s="15">
        <v>41970</v>
      </c>
      <c r="D50008">
        <v>3</v>
      </c>
      <c r="E50008" t="s">
        <v>66</v>
      </c>
      <c r="F50008" t="s">
        <v>11259</v>
      </c>
      <c r="G50008" t="s">
        <v>22</v>
      </c>
      <c r="H50008" t="s">
        <v>49</v>
      </c>
      <c r="I50008" t="s">
        <v>3865</v>
      </c>
      <c r="J50008">
        <v>10</v>
      </c>
      <c r="K50008" s="22">
        <v>0</v>
      </c>
      <c r="L50008" s="23" t="s">
        <v>40442</v>
      </c>
      <c r="M50008" s="20">
        <v>116</v>
      </c>
      <c r="N50008" s="20">
        <v>3353</v>
      </c>
      <c r="O50008" s="20">
        <v>335.3</v>
      </c>
      <c r="P50008" t="s">
        <v>70</v>
      </c>
      <c r="Q50008">
        <v>2014</v>
      </c>
      <c r="R50008" s="27" t="s">
        <v>40454</v>
      </c>
      <c r="S50008">
        <v>2014</v>
      </c>
      <c r="T50008" t="s">
        <v>65</v>
      </c>
      <c r="U50008" s="17" t="s">
        <v>700</v>
      </c>
      <c r="V50008" t="s">
        <v>701</v>
      </c>
      <c r="W50008" t="s">
        <v>108</v>
      </c>
      <c r="X50008" t="s">
        <v>109</v>
      </c>
    </row>
    <row r="50009" spans="1:24" x14ac:dyDescent="0.25">
      <c r="A50009" s="16" t="s">
        <v>39223</v>
      </c>
      <c r="B50009" s="15">
        <v>41970</v>
      </c>
      <c r="C50009" s="15">
        <v>41974</v>
      </c>
      <c r="D50009">
        <v>1</v>
      </c>
      <c r="E50009" t="s">
        <v>66</v>
      </c>
      <c r="F50009" t="s">
        <v>12065</v>
      </c>
      <c r="G50009" t="s">
        <v>61</v>
      </c>
      <c r="H50009" t="s">
        <v>111</v>
      </c>
      <c r="I50009" t="s">
        <v>4735</v>
      </c>
      <c r="J50009">
        <v>2</v>
      </c>
      <c r="K50009" s="22">
        <v>0</v>
      </c>
      <c r="L50009" s="23" t="s">
        <v>40442</v>
      </c>
      <c r="M50009" s="20">
        <v>1242</v>
      </c>
      <c r="N50009" s="20">
        <v>3212</v>
      </c>
      <c r="O50009" s="20">
        <v>1606</v>
      </c>
      <c r="P50009" t="s">
        <v>41</v>
      </c>
      <c r="Q50009">
        <v>2014</v>
      </c>
      <c r="R50009" s="27" t="s">
        <v>40454</v>
      </c>
      <c r="S50009">
        <v>2014</v>
      </c>
      <c r="T50009" t="s">
        <v>16</v>
      </c>
      <c r="U50009" s="17" t="s">
        <v>5318</v>
      </c>
      <c r="V50009" t="s">
        <v>73</v>
      </c>
      <c r="W50009" t="s">
        <v>29</v>
      </c>
      <c r="X50009" t="s">
        <v>30</v>
      </c>
    </row>
    <row r="50010" spans="1:24" x14ac:dyDescent="0.25">
      <c r="A50010" s="16" t="s">
        <v>39224</v>
      </c>
      <c r="B50010" s="15">
        <v>41970</v>
      </c>
      <c r="C50010" s="15">
        <v>41976</v>
      </c>
      <c r="D50010">
        <v>1</v>
      </c>
      <c r="E50010" t="s">
        <v>66</v>
      </c>
      <c r="F50010" t="s">
        <v>31651</v>
      </c>
      <c r="G50010" t="s">
        <v>22</v>
      </c>
      <c r="H50010" t="s">
        <v>68</v>
      </c>
      <c r="I50010" t="s">
        <v>5861</v>
      </c>
      <c r="J50010">
        <v>1</v>
      </c>
      <c r="K50010" s="22">
        <v>0</v>
      </c>
      <c r="L50010" s="23" t="s">
        <v>40442</v>
      </c>
      <c r="M50010" s="20">
        <v>2055</v>
      </c>
      <c r="N50010" s="20">
        <v>3139</v>
      </c>
      <c r="O50010" s="20">
        <v>3139</v>
      </c>
      <c r="P50010" t="s">
        <v>25</v>
      </c>
      <c r="Q50010">
        <v>2014</v>
      </c>
      <c r="R50010" s="27" t="s">
        <v>40454</v>
      </c>
      <c r="S50010">
        <v>2014</v>
      </c>
      <c r="T50010" t="s">
        <v>16</v>
      </c>
      <c r="U50010" s="17" t="s">
        <v>32706</v>
      </c>
      <c r="V50010" t="s">
        <v>2348</v>
      </c>
      <c r="W50010" t="s">
        <v>38</v>
      </c>
      <c r="X50010" t="s">
        <v>38</v>
      </c>
    </row>
    <row r="50011" spans="1:24" x14ac:dyDescent="0.25">
      <c r="A50011" s="16" t="s">
        <v>39213</v>
      </c>
      <c r="B50011" s="15">
        <v>41970</v>
      </c>
      <c r="C50011" s="15">
        <v>41972</v>
      </c>
      <c r="D50011">
        <v>4</v>
      </c>
      <c r="E50011" t="s">
        <v>66</v>
      </c>
      <c r="F50011" t="s">
        <v>6338</v>
      </c>
      <c r="G50011" t="s">
        <v>61</v>
      </c>
      <c r="H50011" t="s">
        <v>111</v>
      </c>
      <c r="I50011" t="s">
        <v>6339</v>
      </c>
      <c r="J50011">
        <v>8</v>
      </c>
      <c r="K50011" s="22">
        <v>0</v>
      </c>
      <c r="L50011" s="23" t="s">
        <v>40442</v>
      </c>
      <c r="M50011" s="20">
        <v>80</v>
      </c>
      <c r="N50011" s="20">
        <v>2654</v>
      </c>
      <c r="O50011" s="20">
        <v>331.75</v>
      </c>
      <c r="P50011" t="s">
        <v>41</v>
      </c>
      <c r="Q50011">
        <v>2014</v>
      </c>
      <c r="R50011" s="27" t="s">
        <v>40454</v>
      </c>
      <c r="S50011">
        <v>2014</v>
      </c>
      <c r="T50011" t="s">
        <v>217</v>
      </c>
      <c r="U50011" s="17" t="s">
        <v>801</v>
      </c>
      <c r="V50011" t="s">
        <v>159</v>
      </c>
      <c r="W50011" t="s">
        <v>108</v>
      </c>
      <c r="X50011" t="s">
        <v>47</v>
      </c>
    </row>
    <row r="50012" spans="1:24" x14ac:dyDescent="0.25">
      <c r="A50012" s="16" t="s">
        <v>39225</v>
      </c>
      <c r="B50012" s="15">
        <v>41970</v>
      </c>
      <c r="C50012" s="15">
        <v>41974</v>
      </c>
      <c r="D50012">
        <v>1</v>
      </c>
      <c r="E50012" t="s">
        <v>17</v>
      </c>
      <c r="F50012" t="s">
        <v>18314</v>
      </c>
      <c r="G50012" t="s">
        <v>22</v>
      </c>
      <c r="H50012" t="s">
        <v>68</v>
      </c>
      <c r="I50012" t="s">
        <v>16489</v>
      </c>
      <c r="J50012">
        <v>4</v>
      </c>
      <c r="K50012" s="22">
        <v>0</v>
      </c>
      <c r="L50012" s="23" t="s">
        <v>40442</v>
      </c>
      <c r="M50012" s="20">
        <v>7112</v>
      </c>
      <c r="N50012" s="20">
        <v>2612</v>
      </c>
      <c r="O50012" s="20">
        <v>653</v>
      </c>
      <c r="P50012" t="s">
        <v>25</v>
      </c>
      <c r="Q50012">
        <v>2014</v>
      </c>
      <c r="R50012" s="27" t="s">
        <v>40454</v>
      </c>
      <c r="S50012">
        <v>2014</v>
      </c>
      <c r="T50012" t="s">
        <v>16</v>
      </c>
      <c r="U50012" s="17" t="s">
        <v>831</v>
      </c>
      <c r="V50012" t="s">
        <v>623</v>
      </c>
      <c r="W50012" t="s">
        <v>108</v>
      </c>
      <c r="X50012" t="s">
        <v>109</v>
      </c>
    </row>
    <row r="50013" spans="1:24" x14ac:dyDescent="0.25">
      <c r="A50013" s="16" t="s">
        <v>32134</v>
      </c>
      <c r="B50013" s="15">
        <v>41970</v>
      </c>
      <c r="C50013" s="15">
        <v>41973</v>
      </c>
      <c r="D50013">
        <v>2</v>
      </c>
      <c r="E50013" t="s">
        <v>17</v>
      </c>
      <c r="F50013" t="s">
        <v>6805</v>
      </c>
      <c r="G50013" t="s">
        <v>61</v>
      </c>
      <c r="H50013" t="s">
        <v>111</v>
      </c>
      <c r="I50013" t="s">
        <v>5399</v>
      </c>
      <c r="J50013">
        <v>3</v>
      </c>
      <c r="K50013" s="22">
        <v>0</v>
      </c>
      <c r="L50013" s="23" t="s">
        <v>40442</v>
      </c>
      <c r="M50013" s="20">
        <v>1086</v>
      </c>
      <c r="N50013" s="20">
        <v>2444</v>
      </c>
      <c r="O50013" s="20">
        <v>814.66666666666663</v>
      </c>
      <c r="P50013" t="s">
        <v>70</v>
      </c>
      <c r="Q50013">
        <v>2014</v>
      </c>
      <c r="R50013" s="27" t="s">
        <v>40454</v>
      </c>
      <c r="S50013">
        <v>2014</v>
      </c>
      <c r="T50013" t="s">
        <v>35</v>
      </c>
      <c r="U50013" s="17" t="s">
        <v>2116</v>
      </c>
      <c r="V50013" t="s">
        <v>164</v>
      </c>
      <c r="W50013" t="s">
        <v>108</v>
      </c>
      <c r="X50013" t="s">
        <v>165</v>
      </c>
    </row>
    <row r="50014" spans="1:24" x14ac:dyDescent="0.25">
      <c r="A50014" s="16" t="s">
        <v>39204</v>
      </c>
      <c r="B50014" s="15">
        <v>41970</v>
      </c>
      <c r="C50014" s="15">
        <v>41972</v>
      </c>
      <c r="D50014">
        <v>4</v>
      </c>
      <c r="E50014" t="s">
        <v>66</v>
      </c>
      <c r="F50014" t="s">
        <v>2389</v>
      </c>
      <c r="G50014" t="s">
        <v>22</v>
      </c>
      <c r="H50014" t="s">
        <v>210</v>
      </c>
      <c r="I50014" t="s">
        <v>1445</v>
      </c>
      <c r="J50014">
        <v>2</v>
      </c>
      <c r="K50014" s="22">
        <v>0</v>
      </c>
      <c r="L50014" s="23" t="s">
        <v>40442</v>
      </c>
      <c r="M50014" s="20">
        <v>1236</v>
      </c>
      <c r="N50014" s="20">
        <v>2278</v>
      </c>
      <c r="O50014" s="20">
        <v>1139</v>
      </c>
      <c r="P50014" t="s">
        <v>70</v>
      </c>
      <c r="Q50014">
        <v>2014</v>
      </c>
      <c r="R50014" s="27" t="s">
        <v>40454</v>
      </c>
      <c r="S50014">
        <v>2014</v>
      </c>
      <c r="T50014" t="s">
        <v>217</v>
      </c>
      <c r="U50014" s="17" t="s">
        <v>236</v>
      </c>
      <c r="V50014" t="s">
        <v>170</v>
      </c>
      <c r="W50014" t="s">
        <v>46</v>
      </c>
      <c r="X50014" t="s">
        <v>109</v>
      </c>
    </row>
    <row r="50015" spans="1:24" x14ac:dyDescent="0.25">
      <c r="A50015" s="16" t="s">
        <v>39207</v>
      </c>
      <c r="B50015" s="15">
        <v>41970</v>
      </c>
      <c r="C50015" s="15">
        <v>41973</v>
      </c>
      <c r="D50015">
        <v>2</v>
      </c>
      <c r="E50015" t="s">
        <v>17</v>
      </c>
      <c r="F50015" t="s">
        <v>7741</v>
      </c>
      <c r="G50015" t="s">
        <v>52</v>
      </c>
      <c r="H50015" t="s">
        <v>53</v>
      </c>
      <c r="I50015" t="s">
        <v>7742</v>
      </c>
      <c r="J50015">
        <v>5</v>
      </c>
      <c r="K50015" s="22">
        <v>0</v>
      </c>
      <c r="L50015" s="23" t="s">
        <v>40442</v>
      </c>
      <c r="M50015" s="20">
        <v>37884</v>
      </c>
      <c r="N50015" s="20">
        <v>2164</v>
      </c>
      <c r="O50015" s="20">
        <v>432.8</v>
      </c>
      <c r="P50015" t="s">
        <v>41</v>
      </c>
      <c r="Q50015">
        <v>2014</v>
      </c>
      <c r="R50015" s="27" t="s">
        <v>40454</v>
      </c>
      <c r="S50015">
        <v>2014</v>
      </c>
      <c r="T50015" t="s">
        <v>35</v>
      </c>
      <c r="U50015" s="17" t="s">
        <v>1229</v>
      </c>
      <c r="V50015" t="s">
        <v>192</v>
      </c>
      <c r="W50015" t="s">
        <v>193</v>
      </c>
      <c r="X50015" t="s">
        <v>265</v>
      </c>
    </row>
    <row r="50016" spans="1:24" x14ac:dyDescent="0.25">
      <c r="A50016" s="16" t="s">
        <v>39212</v>
      </c>
      <c r="B50016" s="15">
        <v>41970</v>
      </c>
      <c r="C50016" s="15">
        <v>41975</v>
      </c>
      <c r="D50016">
        <v>1</v>
      </c>
      <c r="E50016" t="s">
        <v>43</v>
      </c>
      <c r="F50016" t="s">
        <v>3635</v>
      </c>
      <c r="G50016" t="s">
        <v>52</v>
      </c>
      <c r="H50016" t="s">
        <v>91</v>
      </c>
      <c r="I50016" t="s">
        <v>3636</v>
      </c>
      <c r="J50016">
        <v>3</v>
      </c>
      <c r="K50016" s="22">
        <v>0</v>
      </c>
      <c r="L50016" s="23" t="s">
        <v>40442</v>
      </c>
      <c r="M50016" s="20">
        <v>670644</v>
      </c>
      <c r="N50016" s="20">
        <v>2124</v>
      </c>
      <c r="O50016" s="20">
        <v>708</v>
      </c>
      <c r="P50016" t="s">
        <v>25</v>
      </c>
      <c r="Q50016">
        <v>2014</v>
      </c>
      <c r="R50016" s="27" t="s">
        <v>40454</v>
      </c>
      <c r="S50016">
        <v>2014</v>
      </c>
      <c r="T50016" t="s">
        <v>16</v>
      </c>
      <c r="U50016" s="17" t="s">
        <v>1020</v>
      </c>
      <c r="V50016" t="s">
        <v>192</v>
      </c>
      <c r="W50016" t="s">
        <v>193</v>
      </c>
      <c r="X50016" t="s">
        <v>109</v>
      </c>
    </row>
    <row r="50017" spans="1:24" x14ac:dyDescent="0.25">
      <c r="A50017" s="16" t="s">
        <v>39213</v>
      </c>
      <c r="B50017" s="15">
        <v>41970</v>
      </c>
      <c r="C50017" s="15">
        <v>41972</v>
      </c>
      <c r="D50017">
        <v>4</v>
      </c>
      <c r="E50017" t="s">
        <v>66</v>
      </c>
      <c r="F50017" t="s">
        <v>5129</v>
      </c>
      <c r="G50017" t="s">
        <v>22</v>
      </c>
      <c r="H50017" t="s">
        <v>32</v>
      </c>
      <c r="I50017" t="s">
        <v>3304</v>
      </c>
      <c r="J50017">
        <v>5</v>
      </c>
      <c r="K50017" s="22">
        <v>0</v>
      </c>
      <c r="L50017" s="23" t="s">
        <v>40442</v>
      </c>
      <c r="M50017" s="20">
        <v>359</v>
      </c>
      <c r="N50017" s="20">
        <v>2093</v>
      </c>
      <c r="O50017" s="20">
        <v>418.6</v>
      </c>
      <c r="P50017" t="s">
        <v>41</v>
      </c>
      <c r="Q50017">
        <v>2014</v>
      </c>
      <c r="R50017" s="27" t="s">
        <v>40454</v>
      </c>
      <c r="S50017">
        <v>2014</v>
      </c>
      <c r="T50017" t="s">
        <v>217</v>
      </c>
      <c r="U50017" s="17" t="s">
        <v>801</v>
      </c>
      <c r="V50017" t="s">
        <v>159</v>
      </c>
      <c r="W50017" t="s">
        <v>108</v>
      </c>
      <c r="X50017" t="s">
        <v>47</v>
      </c>
    </row>
    <row r="50018" spans="1:24" x14ac:dyDescent="0.25">
      <c r="A50018" s="16" t="s">
        <v>39229</v>
      </c>
      <c r="B50018" s="15">
        <v>41970</v>
      </c>
      <c r="C50018" s="15">
        <v>41973</v>
      </c>
      <c r="D50018">
        <v>4</v>
      </c>
      <c r="E50018" t="s">
        <v>17</v>
      </c>
      <c r="F50018" t="s">
        <v>10219</v>
      </c>
      <c r="G50018" t="s">
        <v>22</v>
      </c>
      <c r="H50018" t="s">
        <v>23</v>
      </c>
      <c r="I50018" t="s">
        <v>2494</v>
      </c>
      <c r="J50018">
        <v>5</v>
      </c>
      <c r="K50018" s="22">
        <v>0</v>
      </c>
      <c r="L50018" s="23" t="s">
        <v>40442</v>
      </c>
      <c r="M50018" s="20">
        <v>319</v>
      </c>
      <c r="N50018" s="20">
        <v>1661</v>
      </c>
      <c r="O50018" s="20">
        <v>332.2</v>
      </c>
      <c r="P50018" t="s">
        <v>41</v>
      </c>
      <c r="Q50018">
        <v>2014</v>
      </c>
      <c r="R50018" s="27" t="s">
        <v>40454</v>
      </c>
      <c r="S50018">
        <v>2014</v>
      </c>
      <c r="T50018" t="s">
        <v>217</v>
      </c>
      <c r="U50018" s="17" t="s">
        <v>6361</v>
      </c>
      <c r="V50018" t="s">
        <v>159</v>
      </c>
      <c r="W50018" t="s">
        <v>108</v>
      </c>
      <c r="X50018" t="s">
        <v>47</v>
      </c>
    </row>
    <row r="50019" spans="1:24" x14ac:dyDescent="0.25">
      <c r="A50019" s="16" t="s">
        <v>39230</v>
      </c>
      <c r="B50019" s="15">
        <v>41970</v>
      </c>
      <c r="C50019" s="15">
        <v>41976</v>
      </c>
      <c r="D50019">
        <v>1</v>
      </c>
      <c r="E50019" t="s">
        <v>17</v>
      </c>
      <c r="F50019" t="s">
        <v>23001</v>
      </c>
      <c r="G50019" t="s">
        <v>61</v>
      </c>
      <c r="H50019" t="s">
        <v>75</v>
      </c>
      <c r="I50019" t="s">
        <v>9171</v>
      </c>
      <c r="J50019">
        <v>1</v>
      </c>
      <c r="K50019" s="22">
        <v>0</v>
      </c>
      <c r="L50019" s="23" t="s">
        <v>40442</v>
      </c>
      <c r="M50019" s="20">
        <v>873</v>
      </c>
      <c r="N50019" s="20">
        <v>1637</v>
      </c>
      <c r="O50019" s="20">
        <v>1637</v>
      </c>
      <c r="P50019" t="s">
        <v>25</v>
      </c>
      <c r="Q50019">
        <v>2014</v>
      </c>
      <c r="R50019" s="27" t="s">
        <v>40454</v>
      </c>
      <c r="S50019">
        <v>2014</v>
      </c>
      <c r="T50019" t="s">
        <v>16</v>
      </c>
      <c r="U50019" s="17" t="s">
        <v>1434</v>
      </c>
      <c r="V50019" t="s">
        <v>450</v>
      </c>
      <c r="W50019" t="s">
        <v>20</v>
      </c>
      <c r="X50019" t="s">
        <v>20</v>
      </c>
    </row>
    <row r="50020" spans="1:24" x14ac:dyDescent="0.25">
      <c r="A50020" s="16" t="s">
        <v>39231</v>
      </c>
      <c r="B50020" s="15">
        <v>41970</v>
      </c>
      <c r="C50020" s="15">
        <v>41974</v>
      </c>
      <c r="D50020">
        <v>1</v>
      </c>
      <c r="E50020" t="s">
        <v>43</v>
      </c>
      <c r="F50020" t="s">
        <v>14204</v>
      </c>
      <c r="G50020" t="s">
        <v>22</v>
      </c>
      <c r="H50020" t="s">
        <v>49</v>
      </c>
      <c r="I50020" t="s">
        <v>2052</v>
      </c>
      <c r="J50020">
        <v>4</v>
      </c>
      <c r="K50020" s="22">
        <v>0</v>
      </c>
      <c r="L50020" s="23" t="s">
        <v>40442</v>
      </c>
      <c r="M50020" s="20">
        <v>3576</v>
      </c>
      <c r="N50020" s="20">
        <v>1485</v>
      </c>
      <c r="O50020" s="20">
        <v>371.25</v>
      </c>
      <c r="P50020" t="s">
        <v>41</v>
      </c>
      <c r="Q50020">
        <v>2014</v>
      </c>
      <c r="R50020" s="27" t="s">
        <v>40454</v>
      </c>
      <c r="S50020">
        <v>2014</v>
      </c>
      <c r="T50020" t="s">
        <v>16</v>
      </c>
      <c r="U50020" s="17" t="s">
        <v>236</v>
      </c>
      <c r="V50020" t="s">
        <v>170</v>
      </c>
      <c r="W50020" t="s">
        <v>46</v>
      </c>
      <c r="X50020" t="s">
        <v>109</v>
      </c>
    </row>
    <row r="50021" spans="1:24" x14ac:dyDescent="0.25">
      <c r="A50021" s="16" t="s">
        <v>39232</v>
      </c>
      <c r="B50021" s="15">
        <v>41970</v>
      </c>
      <c r="C50021" s="15">
        <v>41972</v>
      </c>
      <c r="D50021">
        <v>2</v>
      </c>
      <c r="E50021" t="s">
        <v>66</v>
      </c>
      <c r="F50021" t="s">
        <v>23001</v>
      </c>
      <c r="G50021" t="s">
        <v>61</v>
      </c>
      <c r="H50021" t="s">
        <v>75</v>
      </c>
      <c r="I50021" t="s">
        <v>9171</v>
      </c>
      <c r="J50021">
        <v>1</v>
      </c>
      <c r="K50021" s="22">
        <v>0</v>
      </c>
      <c r="L50021" s="23" t="s">
        <v>40442</v>
      </c>
      <c r="M50021" s="20">
        <v>873</v>
      </c>
      <c r="N50021" s="20">
        <v>1319</v>
      </c>
      <c r="O50021" s="20">
        <v>1319</v>
      </c>
      <c r="P50021" t="s">
        <v>25</v>
      </c>
      <c r="Q50021">
        <v>2014</v>
      </c>
      <c r="R50021" s="27" t="s">
        <v>40454</v>
      </c>
      <c r="S50021">
        <v>2014</v>
      </c>
      <c r="T50021" t="s">
        <v>35</v>
      </c>
      <c r="U50021" s="17" t="s">
        <v>2458</v>
      </c>
      <c r="V50021" t="s">
        <v>749</v>
      </c>
      <c r="W50021" t="s">
        <v>38</v>
      </c>
      <c r="X50021" t="s">
        <v>38</v>
      </c>
    </row>
    <row r="50022" spans="1:24" x14ac:dyDescent="0.25">
      <c r="A50022" s="16" t="s">
        <v>39231</v>
      </c>
      <c r="B50022" s="15">
        <v>41970</v>
      </c>
      <c r="C50022" s="15">
        <v>41974</v>
      </c>
      <c r="D50022">
        <v>1</v>
      </c>
      <c r="E50022" t="s">
        <v>43</v>
      </c>
      <c r="F50022" t="s">
        <v>9586</v>
      </c>
      <c r="G50022" t="s">
        <v>22</v>
      </c>
      <c r="H50022" t="s">
        <v>210</v>
      </c>
      <c r="I50022" t="s">
        <v>3924</v>
      </c>
      <c r="J50022">
        <v>6</v>
      </c>
      <c r="K50022" s="22">
        <v>0</v>
      </c>
      <c r="L50022" s="23" t="s">
        <v>40442</v>
      </c>
      <c r="M50022" s="20">
        <v>432</v>
      </c>
      <c r="N50022" s="20">
        <v>1281</v>
      </c>
      <c r="O50022" s="20">
        <v>213.5</v>
      </c>
      <c r="P50022" t="s">
        <v>41</v>
      </c>
      <c r="Q50022">
        <v>2014</v>
      </c>
      <c r="R50022" s="27" t="s">
        <v>40454</v>
      </c>
      <c r="S50022">
        <v>2014</v>
      </c>
      <c r="T50022" t="s">
        <v>16</v>
      </c>
      <c r="U50022" s="17" t="s">
        <v>236</v>
      </c>
      <c r="V50022" t="s">
        <v>170</v>
      </c>
      <c r="W50022" t="s">
        <v>46</v>
      </c>
      <c r="X50022" t="s">
        <v>109</v>
      </c>
    </row>
    <row r="50023" spans="1:24" x14ac:dyDescent="0.25">
      <c r="A50023" s="16" t="s">
        <v>39234</v>
      </c>
      <c r="B50023" s="15">
        <v>41970</v>
      </c>
      <c r="C50023" s="15">
        <v>41977</v>
      </c>
      <c r="D50023">
        <v>1</v>
      </c>
      <c r="E50023" t="s">
        <v>17</v>
      </c>
      <c r="F50023" t="s">
        <v>218</v>
      </c>
      <c r="G50023" t="s">
        <v>22</v>
      </c>
      <c r="H50023" t="s">
        <v>134</v>
      </c>
      <c r="I50023" t="s">
        <v>219</v>
      </c>
      <c r="J50023">
        <v>4</v>
      </c>
      <c r="K50023" s="22">
        <v>0</v>
      </c>
      <c r="L50023" s="23" t="s">
        <v>40442</v>
      </c>
      <c r="M50023" s="20">
        <v>7656</v>
      </c>
      <c r="N50023" s="20">
        <v>1254</v>
      </c>
      <c r="O50023" s="20">
        <v>313.5</v>
      </c>
      <c r="P50023" t="s">
        <v>25</v>
      </c>
      <c r="Q50023">
        <v>2014</v>
      </c>
      <c r="R50023" s="27" t="s">
        <v>40454</v>
      </c>
      <c r="S50023">
        <v>2014</v>
      </c>
      <c r="T50023" t="s">
        <v>16</v>
      </c>
      <c r="U50023" s="17" t="s">
        <v>236</v>
      </c>
      <c r="V50023" t="s">
        <v>170</v>
      </c>
      <c r="W50023" t="s">
        <v>46</v>
      </c>
      <c r="X50023" t="s">
        <v>109</v>
      </c>
    </row>
    <row r="50024" spans="1:24" x14ac:dyDescent="0.25">
      <c r="A50024" s="16" t="s">
        <v>39236</v>
      </c>
      <c r="B50024" s="15">
        <v>41970</v>
      </c>
      <c r="C50024" s="15">
        <v>41975</v>
      </c>
      <c r="D50024">
        <v>2</v>
      </c>
      <c r="E50024" t="s">
        <v>66</v>
      </c>
      <c r="F50024" t="s">
        <v>39237</v>
      </c>
      <c r="G50024" t="s">
        <v>22</v>
      </c>
      <c r="H50024" t="s">
        <v>32</v>
      </c>
      <c r="I50024" t="s">
        <v>8627</v>
      </c>
      <c r="J50024">
        <v>6</v>
      </c>
      <c r="K50024" s="22">
        <v>0</v>
      </c>
      <c r="L50024" s="23" t="s">
        <v>40442</v>
      </c>
      <c r="M50024" s="20">
        <v>756</v>
      </c>
      <c r="N50024" s="20">
        <v>111</v>
      </c>
      <c r="O50024" s="20">
        <v>18.5</v>
      </c>
      <c r="P50024" t="s">
        <v>25</v>
      </c>
      <c r="Q50024">
        <v>2014</v>
      </c>
      <c r="R50024" s="27" t="s">
        <v>40454</v>
      </c>
      <c r="S50024">
        <v>2014</v>
      </c>
      <c r="T50024" t="s">
        <v>35</v>
      </c>
      <c r="U50024" s="17" t="s">
        <v>27</v>
      </c>
      <c r="V50024" t="s">
        <v>28</v>
      </c>
      <c r="W50024" t="s">
        <v>29</v>
      </c>
      <c r="X50024" t="s">
        <v>30</v>
      </c>
    </row>
    <row r="50025" spans="1:24" x14ac:dyDescent="0.25">
      <c r="A50025" s="16" t="s">
        <v>39241</v>
      </c>
      <c r="B50025" s="15">
        <v>41970</v>
      </c>
      <c r="C50025" s="15">
        <v>41972</v>
      </c>
      <c r="D50025">
        <v>2</v>
      </c>
      <c r="E50025" t="s">
        <v>17</v>
      </c>
      <c r="F50025" t="s">
        <v>34982</v>
      </c>
      <c r="G50025" t="s">
        <v>22</v>
      </c>
      <c r="H50025" t="s">
        <v>49</v>
      </c>
      <c r="I50025" t="s">
        <v>50</v>
      </c>
      <c r="J50025">
        <v>2</v>
      </c>
      <c r="K50025" s="22">
        <v>0</v>
      </c>
      <c r="L50025" s="23" t="s">
        <v>40442</v>
      </c>
      <c r="M50025" s="20">
        <v>1254</v>
      </c>
      <c r="N50025" s="20">
        <v>1074</v>
      </c>
      <c r="O50025" s="20">
        <v>537</v>
      </c>
      <c r="P50025" t="s">
        <v>70</v>
      </c>
      <c r="Q50025">
        <v>2014</v>
      </c>
      <c r="R50025" s="27" t="s">
        <v>40454</v>
      </c>
      <c r="S50025">
        <v>2014</v>
      </c>
      <c r="T50025" t="s">
        <v>35</v>
      </c>
      <c r="U50025" s="17" t="s">
        <v>19478</v>
      </c>
      <c r="V50025" t="s">
        <v>824</v>
      </c>
      <c r="W50025" t="s">
        <v>38</v>
      </c>
      <c r="X50025" t="s">
        <v>38</v>
      </c>
    </row>
    <row r="50026" spans="1:24" x14ac:dyDescent="0.25">
      <c r="A50026" s="16" t="s">
        <v>39211</v>
      </c>
      <c r="B50026" s="15">
        <v>41970</v>
      </c>
      <c r="C50026" s="15">
        <v>41975</v>
      </c>
      <c r="D50026">
        <v>1</v>
      </c>
      <c r="E50026" t="s">
        <v>17</v>
      </c>
      <c r="F50026" t="s">
        <v>14784</v>
      </c>
      <c r="G50026" t="s">
        <v>61</v>
      </c>
      <c r="H50026" t="s">
        <v>119</v>
      </c>
      <c r="I50026" t="s">
        <v>5676</v>
      </c>
      <c r="J50026">
        <v>4</v>
      </c>
      <c r="K50026" s="22">
        <v>0</v>
      </c>
      <c r="L50026" s="23" t="s">
        <v>40442</v>
      </c>
      <c r="M50026" s="20">
        <v>7812</v>
      </c>
      <c r="N50026" s="20">
        <v>1045</v>
      </c>
      <c r="O50026" s="20">
        <v>261.25</v>
      </c>
      <c r="P50026" t="s">
        <v>25</v>
      </c>
      <c r="Q50026">
        <v>2014</v>
      </c>
      <c r="R50026" s="27" t="s">
        <v>40454</v>
      </c>
      <c r="S50026">
        <v>2014</v>
      </c>
      <c r="T50026" t="s">
        <v>16</v>
      </c>
      <c r="U50026" s="17" t="s">
        <v>58</v>
      </c>
      <c r="V50026" t="s">
        <v>59</v>
      </c>
      <c r="W50026" t="s">
        <v>59</v>
      </c>
      <c r="X50026" t="s">
        <v>59</v>
      </c>
    </row>
    <row r="50027" spans="1:24" x14ac:dyDescent="0.25">
      <c r="A50027" s="16" t="s">
        <v>35824</v>
      </c>
      <c r="B50027" s="15">
        <v>41970</v>
      </c>
      <c r="C50027" s="15">
        <v>41977</v>
      </c>
      <c r="D50027">
        <v>1</v>
      </c>
      <c r="E50027" t="s">
        <v>17</v>
      </c>
      <c r="F50027" t="s">
        <v>18832</v>
      </c>
      <c r="G50027" t="s">
        <v>22</v>
      </c>
      <c r="H50027" t="s">
        <v>32</v>
      </c>
      <c r="I50027" t="s">
        <v>10287</v>
      </c>
      <c r="J50027">
        <v>1</v>
      </c>
      <c r="K50027" s="22">
        <v>0</v>
      </c>
      <c r="L50027" s="23" t="s">
        <v>40442</v>
      </c>
      <c r="M50027" s="20">
        <v>216</v>
      </c>
      <c r="N50027" s="20">
        <v>813</v>
      </c>
      <c r="O50027" s="20">
        <v>813</v>
      </c>
      <c r="P50027" t="s">
        <v>77</v>
      </c>
      <c r="Q50027">
        <v>2014</v>
      </c>
      <c r="R50027" s="27" t="s">
        <v>40454</v>
      </c>
      <c r="S50027">
        <v>2014</v>
      </c>
      <c r="T50027" t="s">
        <v>16</v>
      </c>
      <c r="U50027" s="17" t="s">
        <v>31787</v>
      </c>
      <c r="V50027" t="s">
        <v>10661</v>
      </c>
      <c r="W50027" t="s">
        <v>38</v>
      </c>
      <c r="X50027" t="s">
        <v>38</v>
      </c>
    </row>
    <row r="50028" spans="1:24" x14ac:dyDescent="0.25">
      <c r="A50028" s="16" t="s">
        <v>39243</v>
      </c>
      <c r="B50028" s="15">
        <v>41970</v>
      </c>
      <c r="C50028" s="15">
        <v>41974</v>
      </c>
      <c r="D50028">
        <v>1</v>
      </c>
      <c r="E50028" t="s">
        <v>43</v>
      </c>
      <c r="F50028" t="s">
        <v>6783</v>
      </c>
      <c r="G50028" t="s">
        <v>22</v>
      </c>
      <c r="H50028" t="s">
        <v>129</v>
      </c>
      <c r="I50028" t="s">
        <v>3365</v>
      </c>
      <c r="J50028">
        <v>10</v>
      </c>
      <c r="K50028" s="22">
        <v>0</v>
      </c>
      <c r="L50028" s="23" t="s">
        <v>40442</v>
      </c>
      <c r="M50028" s="20">
        <v>136</v>
      </c>
      <c r="N50028" s="20">
        <v>805</v>
      </c>
      <c r="O50028" s="20">
        <v>80.5</v>
      </c>
      <c r="P50028" t="s">
        <v>41</v>
      </c>
      <c r="Q50028">
        <v>2014</v>
      </c>
      <c r="R50028" s="27" t="s">
        <v>40454</v>
      </c>
      <c r="S50028">
        <v>2014</v>
      </c>
      <c r="T50028" t="s">
        <v>16</v>
      </c>
      <c r="U50028" s="17" t="s">
        <v>152</v>
      </c>
      <c r="V50028" t="s">
        <v>153</v>
      </c>
      <c r="W50028" t="s">
        <v>108</v>
      </c>
      <c r="X50028" t="s">
        <v>154</v>
      </c>
    </row>
    <row r="50029" spans="1:24" x14ac:dyDescent="0.25">
      <c r="A50029" s="16" t="s">
        <v>39244</v>
      </c>
      <c r="B50029" s="15">
        <v>41970</v>
      </c>
      <c r="C50029" s="15">
        <v>41975</v>
      </c>
      <c r="D50029">
        <v>1</v>
      </c>
      <c r="E50029" t="s">
        <v>17</v>
      </c>
      <c r="F50029" t="s">
        <v>26864</v>
      </c>
      <c r="G50029" t="s">
        <v>22</v>
      </c>
      <c r="H50029" t="s">
        <v>144</v>
      </c>
      <c r="I50029" t="s">
        <v>3133</v>
      </c>
      <c r="J50029">
        <v>4</v>
      </c>
      <c r="K50029" s="22">
        <v>0</v>
      </c>
      <c r="L50029" s="23" t="s">
        <v>40442</v>
      </c>
      <c r="M50029" s="20">
        <v>4428</v>
      </c>
      <c r="N50029" s="20">
        <v>804</v>
      </c>
      <c r="O50029" s="20">
        <v>201</v>
      </c>
      <c r="P50029" t="s">
        <v>41</v>
      </c>
      <c r="Q50029">
        <v>2014</v>
      </c>
      <c r="R50029" s="27" t="s">
        <v>40454</v>
      </c>
      <c r="S50029">
        <v>2014</v>
      </c>
      <c r="T50029" t="s">
        <v>16</v>
      </c>
      <c r="U50029" s="17" t="s">
        <v>10978</v>
      </c>
      <c r="V50029" t="s">
        <v>485</v>
      </c>
      <c r="W50029" t="s">
        <v>46</v>
      </c>
      <c r="X50029" t="s">
        <v>154</v>
      </c>
    </row>
    <row r="50030" spans="1:24" x14ac:dyDescent="0.25">
      <c r="A50030" s="16" t="s">
        <v>39212</v>
      </c>
      <c r="B50030" s="15">
        <v>41970</v>
      </c>
      <c r="C50030" s="15">
        <v>41975</v>
      </c>
      <c r="D50030">
        <v>1</v>
      </c>
      <c r="E50030" t="s">
        <v>43</v>
      </c>
      <c r="F50030" t="s">
        <v>3265</v>
      </c>
      <c r="G50030" t="s">
        <v>61</v>
      </c>
      <c r="H50030" t="s">
        <v>111</v>
      </c>
      <c r="I50030" t="s">
        <v>3266</v>
      </c>
      <c r="J50030">
        <v>2</v>
      </c>
      <c r="K50030" s="22">
        <v>0</v>
      </c>
      <c r="L50030" s="23" t="s">
        <v>40442</v>
      </c>
      <c r="M50030" s="20">
        <v>431904</v>
      </c>
      <c r="N50030" s="20">
        <v>764</v>
      </c>
      <c r="O50030" s="20">
        <v>382</v>
      </c>
      <c r="P50030" t="s">
        <v>25</v>
      </c>
      <c r="Q50030">
        <v>2014</v>
      </c>
      <c r="R50030" s="27" t="s">
        <v>40454</v>
      </c>
      <c r="S50030">
        <v>2014</v>
      </c>
      <c r="T50030" t="s">
        <v>16</v>
      </c>
      <c r="U50030" s="17" t="s">
        <v>1020</v>
      </c>
      <c r="V50030" t="s">
        <v>192</v>
      </c>
      <c r="W50030" t="s">
        <v>193</v>
      </c>
      <c r="X50030" t="s">
        <v>109</v>
      </c>
    </row>
    <row r="50031" spans="1:24" x14ac:dyDescent="0.25">
      <c r="A50031" s="16" t="s">
        <v>39206</v>
      </c>
      <c r="B50031" s="15">
        <v>41970</v>
      </c>
      <c r="C50031" s="15">
        <v>41974</v>
      </c>
      <c r="D50031">
        <v>1</v>
      </c>
      <c r="E50031" t="s">
        <v>17</v>
      </c>
      <c r="F50031" t="s">
        <v>5058</v>
      </c>
      <c r="G50031" t="s">
        <v>22</v>
      </c>
      <c r="H50031" t="s">
        <v>210</v>
      </c>
      <c r="I50031" t="s">
        <v>3604</v>
      </c>
      <c r="J50031">
        <v>7</v>
      </c>
      <c r="K50031" s="22">
        <v>0</v>
      </c>
      <c r="L50031" s="23" t="s">
        <v>40442</v>
      </c>
      <c r="M50031" s="20">
        <v>1932</v>
      </c>
      <c r="N50031" s="20">
        <v>759</v>
      </c>
      <c r="O50031" s="20">
        <v>108.42857142857143</v>
      </c>
      <c r="P50031" t="s">
        <v>41</v>
      </c>
      <c r="Q50031">
        <v>2014</v>
      </c>
      <c r="R50031" s="27" t="s">
        <v>40454</v>
      </c>
      <c r="S50031">
        <v>2014</v>
      </c>
      <c r="T50031" t="s">
        <v>16</v>
      </c>
      <c r="U50031" s="17" t="s">
        <v>2528</v>
      </c>
      <c r="V50031" t="s">
        <v>539</v>
      </c>
      <c r="W50031" t="s">
        <v>46</v>
      </c>
      <c r="X50031" t="s">
        <v>109</v>
      </c>
    </row>
    <row r="50032" spans="1:24" x14ac:dyDescent="0.25">
      <c r="A50032" s="16" t="s">
        <v>39245</v>
      </c>
      <c r="B50032" s="15">
        <v>41970</v>
      </c>
      <c r="C50032" s="15">
        <v>41974</v>
      </c>
      <c r="D50032">
        <v>1</v>
      </c>
      <c r="E50032" t="s">
        <v>17</v>
      </c>
      <c r="F50032" t="s">
        <v>13112</v>
      </c>
      <c r="G50032" t="s">
        <v>22</v>
      </c>
      <c r="H50032" t="s">
        <v>134</v>
      </c>
      <c r="I50032" t="s">
        <v>1393</v>
      </c>
      <c r="J50032">
        <v>4</v>
      </c>
      <c r="K50032" s="22">
        <v>0</v>
      </c>
      <c r="L50032" s="23" t="s">
        <v>40442</v>
      </c>
      <c r="M50032" s="20">
        <v>696</v>
      </c>
      <c r="N50032" s="20">
        <v>721</v>
      </c>
      <c r="O50032" s="20">
        <v>180.25</v>
      </c>
      <c r="P50032" t="s">
        <v>25</v>
      </c>
      <c r="Q50032">
        <v>2014</v>
      </c>
      <c r="R50032" s="27" t="s">
        <v>40454</v>
      </c>
      <c r="S50032">
        <v>2014</v>
      </c>
      <c r="T50032" t="s">
        <v>16</v>
      </c>
      <c r="U50032" s="17" t="s">
        <v>1819</v>
      </c>
      <c r="V50032" t="s">
        <v>494</v>
      </c>
      <c r="W50032" t="s">
        <v>29</v>
      </c>
      <c r="X50032" t="s">
        <v>495</v>
      </c>
    </row>
    <row r="50033" spans="1:24" x14ac:dyDescent="0.25">
      <c r="A50033" s="16" t="s">
        <v>39208</v>
      </c>
      <c r="B50033" s="15">
        <v>41970</v>
      </c>
      <c r="C50033" s="15">
        <v>41976</v>
      </c>
      <c r="D50033">
        <v>1</v>
      </c>
      <c r="E50033" t="s">
        <v>43</v>
      </c>
      <c r="F50033" t="s">
        <v>30099</v>
      </c>
      <c r="G50033" t="s">
        <v>22</v>
      </c>
      <c r="H50033" t="s">
        <v>32</v>
      </c>
      <c r="I50033" t="s">
        <v>1652</v>
      </c>
      <c r="J50033">
        <v>4</v>
      </c>
      <c r="K50033" s="22">
        <v>0</v>
      </c>
      <c r="L50033" s="23" t="s">
        <v>40442</v>
      </c>
      <c r="M50033" s="20">
        <v>1392</v>
      </c>
      <c r="N50033" s="20">
        <v>641</v>
      </c>
      <c r="O50033" s="20">
        <v>160.25</v>
      </c>
      <c r="P50033" t="s">
        <v>25</v>
      </c>
      <c r="Q50033">
        <v>2014</v>
      </c>
      <c r="R50033" s="27" t="s">
        <v>40454</v>
      </c>
      <c r="S50033">
        <v>2014</v>
      </c>
      <c r="T50033" t="s">
        <v>16</v>
      </c>
      <c r="U50033" s="17" t="s">
        <v>3900</v>
      </c>
      <c r="V50033" t="s">
        <v>405</v>
      </c>
      <c r="W50033" t="s">
        <v>20</v>
      </c>
      <c r="X50033" t="s">
        <v>20</v>
      </c>
    </row>
    <row r="50034" spans="1:24" x14ac:dyDescent="0.25">
      <c r="A50034" s="16" t="s">
        <v>39247</v>
      </c>
      <c r="B50034" s="15">
        <v>41970</v>
      </c>
      <c r="C50034" s="15">
        <v>41973</v>
      </c>
      <c r="D50034">
        <v>4</v>
      </c>
      <c r="E50034" t="s">
        <v>17</v>
      </c>
      <c r="F50034" t="s">
        <v>14771</v>
      </c>
      <c r="G50034" t="s">
        <v>22</v>
      </c>
      <c r="H50034" t="s">
        <v>23</v>
      </c>
      <c r="I50034" t="s">
        <v>1576</v>
      </c>
      <c r="J50034">
        <v>3</v>
      </c>
      <c r="K50034" s="22">
        <v>0</v>
      </c>
      <c r="L50034" s="23" t="s">
        <v>40442</v>
      </c>
      <c r="M50034" s="20">
        <v>693</v>
      </c>
      <c r="N50034" s="20">
        <v>581</v>
      </c>
      <c r="O50034" s="20">
        <v>193.66666666666666</v>
      </c>
      <c r="P50034" t="s">
        <v>41</v>
      </c>
      <c r="Q50034">
        <v>2014</v>
      </c>
      <c r="R50034" s="27" t="s">
        <v>40454</v>
      </c>
      <c r="S50034">
        <v>2014</v>
      </c>
      <c r="T50034" t="s">
        <v>217</v>
      </c>
      <c r="U50034" s="17" t="s">
        <v>3952</v>
      </c>
      <c r="V50034" t="s">
        <v>494</v>
      </c>
      <c r="W50034" t="s">
        <v>29</v>
      </c>
      <c r="X50034" t="s">
        <v>495</v>
      </c>
    </row>
    <row r="50035" spans="1:24" x14ac:dyDescent="0.25">
      <c r="A50035" s="16" t="s">
        <v>39213</v>
      </c>
      <c r="B50035" s="15">
        <v>41970</v>
      </c>
      <c r="C50035" s="15">
        <v>41972</v>
      </c>
      <c r="D50035">
        <v>4</v>
      </c>
      <c r="E50035" t="s">
        <v>66</v>
      </c>
      <c r="F50035" t="s">
        <v>20836</v>
      </c>
      <c r="G50035" t="s">
        <v>22</v>
      </c>
      <c r="H50035" t="s">
        <v>210</v>
      </c>
      <c r="I50035" t="s">
        <v>1511</v>
      </c>
      <c r="J50035">
        <v>2</v>
      </c>
      <c r="K50035" s="22">
        <v>0</v>
      </c>
      <c r="L50035" s="23" t="s">
        <v>40442</v>
      </c>
      <c r="M50035" s="20">
        <v>1532</v>
      </c>
      <c r="N50035" s="20">
        <v>528</v>
      </c>
      <c r="O50035" s="20">
        <v>264</v>
      </c>
      <c r="P50035" t="s">
        <v>41</v>
      </c>
      <c r="Q50035">
        <v>2014</v>
      </c>
      <c r="R50035" s="27" t="s">
        <v>40454</v>
      </c>
      <c r="S50035">
        <v>2014</v>
      </c>
      <c r="T50035" t="s">
        <v>217</v>
      </c>
      <c r="U50035" s="17" t="s">
        <v>801</v>
      </c>
      <c r="V50035" t="s">
        <v>159</v>
      </c>
      <c r="W50035" t="s">
        <v>108</v>
      </c>
      <c r="X50035" t="s">
        <v>47</v>
      </c>
    </row>
    <row r="50036" spans="1:24" x14ac:dyDescent="0.25">
      <c r="A50036" s="16" t="s">
        <v>39248</v>
      </c>
      <c r="B50036" s="15">
        <v>41970</v>
      </c>
      <c r="C50036" s="15">
        <v>41972</v>
      </c>
      <c r="D50036">
        <v>2</v>
      </c>
      <c r="E50036" t="s">
        <v>17</v>
      </c>
      <c r="F50036" t="s">
        <v>5489</v>
      </c>
      <c r="G50036" t="s">
        <v>22</v>
      </c>
      <c r="H50036" t="s">
        <v>210</v>
      </c>
      <c r="I50036" t="s">
        <v>4047</v>
      </c>
      <c r="J50036">
        <v>3</v>
      </c>
      <c r="K50036" s="22">
        <v>0</v>
      </c>
      <c r="L50036" s="23" t="s">
        <v>40442</v>
      </c>
      <c r="M50036" s="20">
        <v>612</v>
      </c>
      <c r="N50036" s="20">
        <v>454</v>
      </c>
      <c r="O50036" s="20">
        <v>151.33333333333334</v>
      </c>
      <c r="P50036" t="s">
        <v>41</v>
      </c>
      <c r="Q50036">
        <v>2014</v>
      </c>
      <c r="R50036" s="27" t="s">
        <v>40454</v>
      </c>
      <c r="S50036">
        <v>2014</v>
      </c>
      <c r="T50036" t="s">
        <v>35</v>
      </c>
      <c r="U50036" s="17" t="s">
        <v>1819</v>
      </c>
      <c r="V50036" t="s">
        <v>494</v>
      </c>
      <c r="W50036" t="s">
        <v>29</v>
      </c>
      <c r="X50036" t="s">
        <v>495</v>
      </c>
    </row>
    <row r="50037" spans="1:24" x14ac:dyDescent="0.25">
      <c r="A50037" s="16" t="s">
        <v>39206</v>
      </c>
      <c r="B50037" s="15">
        <v>41970</v>
      </c>
      <c r="C50037" s="15">
        <v>41974</v>
      </c>
      <c r="D50037">
        <v>1</v>
      </c>
      <c r="E50037" t="s">
        <v>17</v>
      </c>
      <c r="F50037" t="s">
        <v>9295</v>
      </c>
      <c r="G50037" t="s">
        <v>22</v>
      </c>
      <c r="H50037" t="s">
        <v>210</v>
      </c>
      <c r="I50037" t="s">
        <v>3543</v>
      </c>
      <c r="J50037">
        <v>5</v>
      </c>
      <c r="K50037" s="22">
        <v>0</v>
      </c>
      <c r="L50037" s="23" t="s">
        <v>40442</v>
      </c>
      <c r="M50037" s="20">
        <v>258</v>
      </c>
      <c r="N50037" s="20">
        <v>341</v>
      </c>
      <c r="O50037" s="20">
        <v>68.2</v>
      </c>
      <c r="P50037" t="s">
        <v>41</v>
      </c>
      <c r="Q50037">
        <v>2014</v>
      </c>
      <c r="R50037" s="27" t="s">
        <v>40454</v>
      </c>
      <c r="S50037">
        <v>2014</v>
      </c>
      <c r="T50037" t="s">
        <v>16</v>
      </c>
      <c r="U50037" s="17" t="s">
        <v>2528</v>
      </c>
      <c r="V50037" t="s">
        <v>539</v>
      </c>
      <c r="W50037" t="s">
        <v>46</v>
      </c>
      <c r="X50037" t="s">
        <v>109</v>
      </c>
    </row>
    <row r="50038" spans="1:24" x14ac:dyDescent="0.25">
      <c r="A50038" s="16" t="s">
        <v>39211</v>
      </c>
      <c r="B50038" s="15">
        <v>41970</v>
      </c>
      <c r="C50038" s="15">
        <v>41975</v>
      </c>
      <c r="D50038">
        <v>1</v>
      </c>
      <c r="E50038" t="s">
        <v>17</v>
      </c>
      <c r="F50038" t="s">
        <v>14028</v>
      </c>
      <c r="G50038" t="s">
        <v>22</v>
      </c>
      <c r="H50038" t="s">
        <v>32</v>
      </c>
      <c r="I50038" t="s">
        <v>14029</v>
      </c>
      <c r="J50038">
        <v>1</v>
      </c>
      <c r="K50038" s="22">
        <v>0</v>
      </c>
      <c r="L50038" s="23" t="s">
        <v>40442</v>
      </c>
      <c r="M50038" s="20">
        <v>2181</v>
      </c>
      <c r="N50038" s="20">
        <v>335</v>
      </c>
      <c r="O50038" s="20">
        <v>335</v>
      </c>
      <c r="P50038" t="s">
        <v>25</v>
      </c>
      <c r="Q50038">
        <v>2014</v>
      </c>
      <c r="R50038" s="27" t="s">
        <v>40454</v>
      </c>
      <c r="S50038">
        <v>2014</v>
      </c>
      <c r="T50038" t="s">
        <v>16</v>
      </c>
      <c r="U50038" s="17" t="s">
        <v>58</v>
      </c>
      <c r="V50038" t="s">
        <v>59</v>
      </c>
      <c r="W50038" t="s">
        <v>59</v>
      </c>
      <c r="X50038" t="s">
        <v>59</v>
      </c>
    </row>
    <row r="50039" spans="1:24" x14ac:dyDescent="0.25">
      <c r="A50039" s="16" t="s">
        <v>39205</v>
      </c>
      <c r="B50039" s="15">
        <v>41970</v>
      </c>
      <c r="C50039" s="15">
        <v>41974</v>
      </c>
      <c r="D50039">
        <v>2</v>
      </c>
      <c r="E50039" t="s">
        <v>43</v>
      </c>
      <c r="F50039" t="s">
        <v>16786</v>
      </c>
      <c r="G50039" t="s">
        <v>22</v>
      </c>
      <c r="H50039" t="s">
        <v>144</v>
      </c>
      <c r="I50039" t="s">
        <v>1127</v>
      </c>
      <c r="J50039">
        <v>5</v>
      </c>
      <c r="K50039" s="22">
        <v>0</v>
      </c>
      <c r="L50039" s="23" t="s">
        <v>40442</v>
      </c>
      <c r="M50039" s="20">
        <v>98</v>
      </c>
      <c r="N50039" s="20">
        <v>307</v>
      </c>
      <c r="O50039" s="20">
        <v>61.4</v>
      </c>
      <c r="P50039" t="s">
        <v>41</v>
      </c>
      <c r="Q50039">
        <v>2014</v>
      </c>
      <c r="R50039" s="27" t="s">
        <v>40454</v>
      </c>
      <c r="S50039">
        <v>2014</v>
      </c>
      <c r="T50039" t="s">
        <v>35</v>
      </c>
      <c r="U50039" s="17" t="s">
        <v>315</v>
      </c>
      <c r="V50039" t="s">
        <v>153</v>
      </c>
      <c r="W50039" t="s">
        <v>108</v>
      </c>
      <c r="X50039" t="s">
        <v>154</v>
      </c>
    </row>
    <row r="50040" spans="1:24" x14ac:dyDescent="0.25">
      <c r="A50040" s="16" t="s">
        <v>39250</v>
      </c>
      <c r="B50040" s="15">
        <v>41970</v>
      </c>
      <c r="C50040" s="15">
        <v>41975</v>
      </c>
      <c r="D50040">
        <v>1</v>
      </c>
      <c r="E50040" t="s">
        <v>43</v>
      </c>
      <c r="F50040" t="s">
        <v>12165</v>
      </c>
      <c r="G50040" t="s">
        <v>22</v>
      </c>
      <c r="H50040" t="s">
        <v>210</v>
      </c>
      <c r="I50040" t="s">
        <v>1585</v>
      </c>
      <c r="J50040">
        <v>2</v>
      </c>
      <c r="K50040" s="22">
        <v>0</v>
      </c>
      <c r="L50040" s="23" t="s">
        <v>40442</v>
      </c>
      <c r="M50040" s="20">
        <v>2672</v>
      </c>
      <c r="N50040" s="20">
        <v>267</v>
      </c>
      <c r="O50040" s="20">
        <v>133.5</v>
      </c>
      <c r="P50040" t="s">
        <v>25</v>
      </c>
      <c r="Q50040">
        <v>2014</v>
      </c>
      <c r="R50040" s="27" t="s">
        <v>40454</v>
      </c>
      <c r="S50040">
        <v>2014</v>
      </c>
      <c r="T50040" t="s">
        <v>16</v>
      </c>
      <c r="U50040" s="17" t="s">
        <v>700</v>
      </c>
      <c r="V50040" t="s">
        <v>701</v>
      </c>
      <c r="W50040" t="s">
        <v>108</v>
      </c>
      <c r="X50040" t="s">
        <v>109</v>
      </c>
    </row>
    <row r="50041" spans="1:24" x14ac:dyDescent="0.25">
      <c r="A50041" s="16" t="s">
        <v>39246</v>
      </c>
      <c r="B50041" s="15">
        <v>41970</v>
      </c>
      <c r="C50041" s="15">
        <v>41974</v>
      </c>
      <c r="D50041">
        <v>1</v>
      </c>
      <c r="E50041" t="s">
        <v>43</v>
      </c>
      <c r="F50041" t="s">
        <v>9392</v>
      </c>
      <c r="G50041" t="s">
        <v>22</v>
      </c>
      <c r="H50041" t="s">
        <v>68</v>
      </c>
      <c r="I50041" t="s">
        <v>9393</v>
      </c>
      <c r="J50041">
        <v>7</v>
      </c>
      <c r="K50041" s="22">
        <v>0</v>
      </c>
      <c r="L50041" s="23" t="s">
        <v>40442</v>
      </c>
      <c r="M50041" s="20">
        <v>146825</v>
      </c>
      <c r="N50041" s="20">
        <v>23</v>
      </c>
      <c r="O50041" s="20">
        <v>3.2857142857142856</v>
      </c>
      <c r="P50041" t="s">
        <v>25</v>
      </c>
      <c r="Q50041">
        <v>2014</v>
      </c>
      <c r="R50041" s="27" t="s">
        <v>40454</v>
      </c>
      <c r="S50041">
        <v>2014</v>
      </c>
      <c r="T50041" t="s">
        <v>16</v>
      </c>
      <c r="U50041" s="17" t="s">
        <v>1229</v>
      </c>
      <c r="V50041" t="s">
        <v>192</v>
      </c>
      <c r="W50041" t="s">
        <v>193</v>
      </c>
      <c r="X50041" t="s">
        <v>265</v>
      </c>
    </row>
    <row r="50042" spans="1:24" x14ac:dyDescent="0.25">
      <c r="A50042" s="16" t="s">
        <v>39211</v>
      </c>
      <c r="B50042" s="15">
        <v>41970</v>
      </c>
      <c r="C50042" s="15">
        <v>41975</v>
      </c>
      <c r="D50042">
        <v>1</v>
      </c>
      <c r="E50042" t="s">
        <v>17</v>
      </c>
      <c r="F50042" t="s">
        <v>21317</v>
      </c>
      <c r="G50042" t="s">
        <v>22</v>
      </c>
      <c r="H50042" t="s">
        <v>147</v>
      </c>
      <c r="I50042" t="s">
        <v>1750</v>
      </c>
      <c r="J50042">
        <v>1</v>
      </c>
      <c r="K50042" s="22">
        <v>0</v>
      </c>
      <c r="L50042" s="23" t="s">
        <v>40442</v>
      </c>
      <c r="M50042" s="20">
        <v>15</v>
      </c>
      <c r="N50042" s="20">
        <v>175</v>
      </c>
      <c r="O50042" s="20">
        <v>175</v>
      </c>
      <c r="P50042" t="s">
        <v>25</v>
      </c>
      <c r="Q50042">
        <v>2014</v>
      </c>
      <c r="R50042" s="27" t="s">
        <v>40454</v>
      </c>
      <c r="S50042">
        <v>2014</v>
      </c>
      <c r="T50042" t="s">
        <v>16</v>
      </c>
      <c r="U50042" s="17" t="s">
        <v>58</v>
      </c>
      <c r="V50042" t="s">
        <v>59</v>
      </c>
      <c r="W50042" t="s">
        <v>59</v>
      </c>
      <c r="X50042" t="s">
        <v>59</v>
      </c>
    </row>
    <row r="50043" spans="1:24" x14ac:dyDescent="0.25">
      <c r="A50043" s="16" t="s">
        <v>39217</v>
      </c>
      <c r="B50043" s="15">
        <v>41970</v>
      </c>
      <c r="C50043" s="15">
        <v>41971</v>
      </c>
      <c r="D50043">
        <v>4</v>
      </c>
      <c r="E50043" t="s">
        <v>17</v>
      </c>
      <c r="F50043" t="s">
        <v>8795</v>
      </c>
      <c r="G50043" t="s">
        <v>61</v>
      </c>
      <c r="H50043" t="s">
        <v>119</v>
      </c>
      <c r="I50043" t="s">
        <v>8796</v>
      </c>
      <c r="J50043">
        <v>2</v>
      </c>
      <c r="K50043" s="22">
        <v>0</v>
      </c>
      <c r="L50043" s="23" t="s">
        <v>40442</v>
      </c>
      <c r="M50043" s="20">
        <v>121728</v>
      </c>
      <c r="N50043" s="20">
        <v>166</v>
      </c>
      <c r="O50043" s="20">
        <v>83</v>
      </c>
      <c r="P50043" t="s">
        <v>41</v>
      </c>
      <c r="Q50043">
        <v>2014</v>
      </c>
      <c r="R50043" s="27" t="s">
        <v>40454</v>
      </c>
      <c r="S50043">
        <v>2014</v>
      </c>
      <c r="T50043" t="s">
        <v>217</v>
      </c>
      <c r="U50043" s="17" t="s">
        <v>1688</v>
      </c>
      <c r="V50043" t="s">
        <v>192</v>
      </c>
      <c r="W50043" t="s">
        <v>193</v>
      </c>
      <c r="X50043" t="s">
        <v>109</v>
      </c>
    </row>
    <row r="50044" spans="1:24" x14ac:dyDescent="0.25">
      <c r="A50044" s="16" t="s">
        <v>39212</v>
      </c>
      <c r="B50044" s="15">
        <v>41970</v>
      </c>
      <c r="C50044" s="15">
        <v>41975</v>
      </c>
      <c r="D50044">
        <v>1</v>
      </c>
      <c r="E50044" t="s">
        <v>43</v>
      </c>
      <c r="F50044" t="s">
        <v>2974</v>
      </c>
      <c r="G50044" t="s">
        <v>52</v>
      </c>
      <c r="H50044" t="s">
        <v>53</v>
      </c>
      <c r="I50044" t="s">
        <v>2975</v>
      </c>
      <c r="J50044">
        <v>2</v>
      </c>
      <c r="K50044" s="22">
        <v>0</v>
      </c>
      <c r="L50044" s="23" t="s">
        <v>40442</v>
      </c>
      <c r="M50044" s="20">
        <v>98856</v>
      </c>
      <c r="N50044" s="20">
        <v>121</v>
      </c>
      <c r="O50044" s="20">
        <v>60.5</v>
      </c>
      <c r="P50044" t="s">
        <v>25</v>
      </c>
      <c r="Q50044">
        <v>2014</v>
      </c>
      <c r="R50044" s="27" t="s">
        <v>40454</v>
      </c>
      <c r="S50044">
        <v>2014</v>
      </c>
      <c r="T50044" t="s">
        <v>16</v>
      </c>
      <c r="U50044" s="17" t="s">
        <v>1020</v>
      </c>
      <c r="V50044" t="s">
        <v>192</v>
      </c>
      <c r="W50044" t="s">
        <v>193</v>
      </c>
      <c r="X50044" t="s">
        <v>109</v>
      </c>
    </row>
    <row r="50045" spans="1:24" x14ac:dyDescent="0.25">
      <c r="A50045" s="16" t="s">
        <v>39224</v>
      </c>
      <c r="B50045" s="15">
        <v>41970</v>
      </c>
      <c r="C50045" s="15">
        <v>41976</v>
      </c>
      <c r="D50045">
        <v>1</v>
      </c>
      <c r="E50045" t="s">
        <v>66</v>
      </c>
      <c r="F50045" t="s">
        <v>13169</v>
      </c>
      <c r="G50045" t="s">
        <v>22</v>
      </c>
      <c r="H50045" t="s">
        <v>147</v>
      </c>
      <c r="I50045" t="s">
        <v>1188</v>
      </c>
      <c r="J50045">
        <v>1</v>
      </c>
      <c r="K50045" s="22">
        <v>0</v>
      </c>
      <c r="L50045" s="23" t="s">
        <v>40442</v>
      </c>
      <c r="M50045" s="20">
        <v>387</v>
      </c>
      <c r="N50045" s="20">
        <v>96</v>
      </c>
      <c r="O50045" s="20">
        <v>96</v>
      </c>
      <c r="P50045" t="s">
        <v>25</v>
      </c>
      <c r="Q50045">
        <v>2014</v>
      </c>
      <c r="R50045" s="27" t="s">
        <v>40454</v>
      </c>
      <c r="S50045">
        <v>2014</v>
      </c>
      <c r="T50045" t="s">
        <v>16</v>
      </c>
      <c r="U50045" s="17" t="s">
        <v>32706</v>
      </c>
      <c r="V50045" t="s">
        <v>2348</v>
      </c>
      <c r="W50045" t="s">
        <v>38</v>
      </c>
      <c r="X50045" t="s">
        <v>38</v>
      </c>
    </row>
    <row r="50046" spans="1:24" x14ac:dyDescent="0.25">
      <c r="A50046" s="16" t="s">
        <v>39254</v>
      </c>
      <c r="B50046" s="15">
        <v>41970</v>
      </c>
      <c r="C50046" s="15">
        <v>41974</v>
      </c>
      <c r="D50046">
        <v>1</v>
      </c>
      <c r="E50046" t="s">
        <v>66</v>
      </c>
      <c r="F50046" t="s">
        <v>4344</v>
      </c>
      <c r="G50046" t="s">
        <v>22</v>
      </c>
      <c r="H50046" t="s">
        <v>134</v>
      </c>
      <c r="I50046" t="s">
        <v>4345</v>
      </c>
      <c r="J50046">
        <v>3</v>
      </c>
      <c r="K50046" s="22">
        <v>0</v>
      </c>
      <c r="L50046" s="23" t="s">
        <v>40442</v>
      </c>
      <c r="M50046" s="20">
        <v>37236</v>
      </c>
      <c r="N50046" s="20">
        <v>88</v>
      </c>
      <c r="O50046" s="20">
        <v>29.333333333333332</v>
      </c>
      <c r="P50046" t="s">
        <v>25</v>
      </c>
      <c r="Q50046">
        <v>2014</v>
      </c>
      <c r="R50046" s="27" t="s">
        <v>40454</v>
      </c>
      <c r="S50046">
        <v>2014</v>
      </c>
      <c r="T50046" t="s">
        <v>16</v>
      </c>
      <c r="U50046" s="17" t="s">
        <v>321</v>
      </c>
      <c r="V50046" t="s">
        <v>192</v>
      </c>
      <c r="W50046" t="s">
        <v>193</v>
      </c>
      <c r="X50046" t="s">
        <v>154</v>
      </c>
    </row>
    <row r="50047" spans="1:24" x14ac:dyDescent="0.25">
      <c r="A50047" s="16" t="s">
        <v>39226</v>
      </c>
      <c r="B50047" s="15">
        <v>41970</v>
      </c>
      <c r="C50047" s="15">
        <v>41972</v>
      </c>
      <c r="D50047">
        <v>2</v>
      </c>
      <c r="E50047" t="s">
        <v>66</v>
      </c>
      <c r="F50047" t="s">
        <v>9381</v>
      </c>
      <c r="G50047" t="s">
        <v>22</v>
      </c>
      <c r="H50047" t="s">
        <v>49</v>
      </c>
      <c r="I50047" t="s">
        <v>2675</v>
      </c>
      <c r="J50047">
        <v>2</v>
      </c>
      <c r="K50047" s="22">
        <v>0</v>
      </c>
      <c r="L50047" s="23" t="s">
        <v>40442</v>
      </c>
      <c r="M50047" s="20">
        <v>2</v>
      </c>
      <c r="N50047" s="20">
        <v>73</v>
      </c>
      <c r="O50047" s="20">
        <v>36.5</v>
      </c>
      <c r="P50047" t="s">
        <v>25</v>
      </c>
      <c r="Q50047">
        <v>2014</v>
      </c>
      <c r="R50047" s="27" t="s">
        <v>40454</v>
      </c>
      <c r="S50047">
        <v>2014</v>
      </c>
      <c r="T50047" t="s">
        <v>35</v>
      </c>
      <c r="U50047" s="17" t="s">
        <v>573</v>
      </c>
      <c r="V50047" t="s">
        <v>159</v>
      </c>
      <c r="W50047" t="s">
        <v>108</v>
      </c>
      <c r="X50047" t="s">
        <v>47</v>
      </c>
    </row>
    <row r="50048" spans="1:24" x14ac:dyDescent="0.25">
      <c r="A50048" s="16" t="s">
        <v>39210</v>
      </c>
      <c r="B50048" s="15">
        <v>41970</v>
      </c>
      <c r="C50048" s="15">
        <v>41976</v>
      </c>
      <c r="D50048">
        <v>1</v>
      </c>
      <c r="E50048" t="s">
        <v>17</v>
      </c>
      <c r="F50048" t="s">
        <v>2277</v>
      </c>
      <c r="G50048" t="s">
        <v>22</v>
      </c>
      <c r="H50048" t="s">
        <v>129</v>
      </c>
      <c r="I50048" t="s">
        <v>2278</v>
      </c>
      <c r="J50048">
        <v>1</v>
      </c>
      <c r="K50048" s="22">
        <v>0</v>
      </c>
      <c r="L50048" s="23" t="s">
        <v>40442</v>
      </c>
      <c r="M50048" s="20">
        <v>564</v>
      </c>
      <c r="N50048" s="20">
        <v>62</v>
      </c>
      <c r="O50048" s="20">
        <v>62</v>
      </c>
      <c r="P50048" t="s">
        <v>25</v>
      </c>
      <c r="Q50048">
        <v>2014</v>
      </c>
      <c r="R50048" s="27" t="s">
        <v>40454</v>
      </c>
      <c r="S50048">
        <v>2014</v>
      </c>
      <c r="T50048" t="s">
        <v>16</v>
      </c>
      <c r="U50048" s="17" t="s">
        <v>1224</v>
      </c>
      <c r="V50048" t="s">
        <v>1225</v>
      </c>
      <c r="W50048" t="s">
        <v>20</v>
      </c>
      <c r="X50048" t="s">
        <v>20</v>
      </c>
    </row>
    <row r="50049" spans="1:24" x14ac:dyDescent="0.25">
      <c r="A50049" s="16" t="s">
        <v>39258</v>
      </c>
      <c r="B50049" s="15">
        <v>41971</v>
      </c>
      <c r="C50049" s="15">
        <v>41975</v>
      </c>
      <c r="D50049">
        <v>1</v>
      </c>
      <c r="E50049" t="s">
        <v>43</v>
      </c>
      <c r="F50049" t="s">
        <v>39259</v>
      </c>
      <c r="G50049" t="s">
        <v>61</v>
      </c>
      <c r="H50049" t="s">
        <v>62</v>
      </c>
      <c r="I50049" t="s">
        <v>6117</v>
      </c>
      <c r="J50049">
        <v>6</v>
      </c>
      <c r="K50049" s="22">
        <v>0</v>
      </c>
      <c r="L50049" s="23" t="s">
        <v>40442</v>
      </c>
      <c r="M50049" s="20">
        <v>2034</v>
      </c>
      <c r="N50049" s="20">
        <v>17291</v>
      </c>
      <c r="O50049" s="20">
        <v>2881.8333333333335</v>
      </c>
      <c r="P50049" t="s">
        <v>25</v>
      </c>
      <c r="Q50049">
        <v>2014</v>
      </c>
      <c r="R50049" s="27" t="s">
        <v>40454</v>
      </c>
      <c r="S50049">
        <v>2014</v>
      </c>
      <c r="T50049" t="s">
        <v>16</v>
      </c>
      <c r="U50049" s="17" t="s">
        <v>1262</v>
      </c>
      <c r="V50049" t="s">
        <v>1072</v>
      </c>
      <c r="W50049" t="s">
        <v>20</v>
      </c>
      <c r="X50049" t="s">
        <v>20</v>
      </c>
    </row>
    <row r="50050" spans="1:24" x14ac:dyDescent="0.25">
      <c r="A50050" s="16" t="s">
        <v>39263</v>
      </c>
      <c r="B50050" s="15">
        <v>41971</v>
      </c>
      <c r="C50050" s="15">
        <v>41975</v>
      </c>
      <c r="D50050">
        <v>2</v>
      </c>
      <c r="E50050" t="s">
        <v>17</v>
      </c>
      <c r="F50050" t="s">
        <v>13850</v>
      </c>
      <c r="G50050" t="s">
        <v>61</v>
      </c>
      <c r="H50050" t="s">
        <v>111</v>
      </c>
      <c r="I50050" t="s">
        <v>4099</v>
      </c>
      <c r="J50050">
        <v>5</v>
      </c>
      <c r="K50050" s="22">
        <v>0</v>
      </c>
      <c r="L50050" s="23" t="s">
        <v>40442</v>
      </c>
      <c r="M50050" s="20">
        <v>1016</v>
      </c>
      <c r="N50050" s="20">
        <v>7848</v>
      </c>
      <c r="O50050" s="20">
        <v>1569.6</v>
      </c>
      <c r="P50050" t="s">
        <v>25</v>
      </c>
      <c r="Q50050">
        <v>2014</v>
      </c>
      <c r="R50050" s="27" t="s">
        <v>40454</v>
      </c>
      <c r="S50050">
        <v>2014</v>
      </c>
      <c r="T50050" t="s">
        <v>35</v>
      </c>
      <c r="U50050" s="17" t="s">
        <v>152</v>
      </c>
      <c r="V50050" t="s">
        <v>153</v>
      </c>
      <c r="W50050" t="s">
        <v>108</v>
      </c>
      <c r="X50050" t="s">
        <v>154</v>
      </c>
    </row>
    <row r="50051" spans="1:24" x14ac:dyDescent="0.25">
      <c r="A50051" s="16" t="s">
        <v>39264</v>
      </c>
      <c r="B50051" s="15">
        <v>41971</v>
      </c>
      <c r="C50051" s="15">
        <v>41974</v>
      </c>
      <c r="D50051">
        <v>2</v>
      </c>
      <c r="E50051" t="s">
        <v>43</v>
      </c>
      <c r="F50051" t="s">
        <v>9505</v>
      </c>
      <c r="G50051" t="s">
        <v>61</v>
      </c>
      <c r="H50051" t="s">
        <v>62</v>
      </c>
      <c r="I50051" t="s">
        <v>3905</v>
      </c>
      <c r="J50051">
        <v>4</v>
      </c>
      <c r="K50051" s="22">
        <v>0</v>
      </c>
      <c r="L50051" s="23" t="s">
        <v>40442</v>
      </c>
      <c r="M50051" s="20">
        <v>1248</v>
      </c>
      <c r="N50051" s="20">
        <v>7685</v>
      </c>
      <c r="O50051" s="20">
        <v>1921.25</v>
      </c>
      <c r="P50051" t="s">
        <v>25</v>
      </c>
      <c r="Q50051">
        <v>2014</v>
      </c>
      <c r="R50051" s="27" t="s">
        <v>40454</v>
      </c>
      <c r="S50051">
        <v>2014</v>
      </c>
      <c r="T50051" t="s">
        <v>35</v>
      </c>
      <c r="U50051" s="17" t="s">
        <v>5812</v>
      </c>
      <c r="V50051" t="s">
        <v>749</v>
      </c>
      <c r="W50051" t="s">
        <v>38</v>
      </c>
      <c r="X50051" t="s">
        <v>38</v>
      </c>
    </row>
    <row r="50052" spans="1:24" x14ac:dyDescent="0.25">
      <c r="A50052" s="16" t="s">
        <v>39266</v>
      </c>
      <c r="B50052" s="15">
        <v>41971</v>
      </c>
      <c r="C50052" s="15">
        <v>41973</v>
      </c>
      <c r="D50052">
        <v>4</v>
      </c>
      <c r="E50052" t="s">
        <v>17</v>
      </c>
      <c r="F50052" t="s">
        <v>3512</v>
      </c>
      <c r="G50052" t="s">
        <v>61</v>
      </c>
      <c r="H50052" t="s">
        <v>111</v>
      </c>
      <c r="I50052" t="s">
        <v>3513</v>
      </c>
      <c r="J50052">
        <v>11</v>
      </c>
      <c r="K50052" s="22">
        <v>0</v>
      </c>
      <c r="L50052" s="23" t="s">
        <v>40442</v>
      </c>
      <c r="M50052" s="20">
        <v>858</v>
      </c>
      <c r="N50052" s="20">
        <v>6725</v>
      </c>
      <c r="O50052" s="20">
        <v>611.36363636363637</v>
      </c>
      <c r="P50052" t="s">
        <v>25</v>
      </c>
      <c r="Q50052">
        <v>2014</v>
      </c>
      <c r="R50052" s="27" t="s">
        <v>40454</v>
      </c>
      <c r="S50052">
        <v>2014</v>
      </c>
      <c r="T50052" t="s">
        <v>217</v>
      </c>
      <c r="U50052" s="17" t="s">
        <v>533</v>
      </c>
      <c r="V50052" t="s">
        <v>159</v>
      </c>
      <c r="W50052" t="s">
        <v>108</v>
      </c>
      <c r="X50052" t="s">
        <v>47</v>
      </c>
    </row>
    <row r="50053" spans="1:24" x14ac:dyDescent="0.25">
      <c r="A50053" s="16" t="s">
        <v>39268</v>
      </c>
      <c r="B50053" s="15">
        <v>41971</v>
      </c>
      <c r="C50053" s="15">
        <v>41976</v>
      </c>
      <c r="D50053">
        <v>1</v>
      </c>
      <c r="E50053" t="s">
        <v>66</v>
      </c>
      <c r="F50053" t="s">
        <v>4963</v>
      </c>
      <c r="G50053" t="s">
        <v>22</v>
      </c>
      <c r="H50053" t="s">
        <v>210</v>
      </c>
      <c r="I50053" t="s">
        <v>4964</v>
      </c>
      <c r="J50053">
        <v>3</v>
      </c>
      <c r="K50053" s="22">
        <v>0</v>
      </c>
      <c r="L50053" s="23" t="s">
        <v>40442</v>
      </c>
      <c r="M50053" s="20">
        <v>224073</v>
      </c>
      <c r="N50053" s="20">
        <v>4503</v>
      </c>
      <c r="O50053" s="20">
        <v>1501</v>
      </c>
      <c r="P50053" t="s">
        <v>25</v>
      </c>
      <c r="Q50053">
        <v>2014</v>
      </c>
      <c r="R50053" s="27" t="s">
        <v>40454</v>
      </c>
      <c r="S50053">
        <v>2014</v>
      </c>
      <c r="T50053" t="s">
        <v>16</v>
      </c>
      <c r="U50053" s="17" t="s">
        <v>1020</v>
      </c>
      <c r="V50053" t="s">
        <v>192</v>
      </c>
      <c r="W50053" t="s">
        <v>193</v>
      </c>
      <c r="X50053" t="s">
        <v>109</v>
      </c>
    </row>
    <row r="50054" spans="1:24" x14ac:dyDescent="0.25">
      <c r="A50054" s="16" t="s">
        <v>39269</v>
      </c>
      <c r="B50054" s="15">
        <v>41971</v>
      </c>
      <c r="C50054" s="15">
        <v>41976</v>
      </c>
      <c r="D50054">
        <v>1</v>
      </c>
      <c r="E50054" t="s">
        <v>17</v>
      </c>
      <c r="F50054" t="s">
        <v>6240</v>
      </c>
      <c r="G50054" t="s">
        <v>22</v>
      </c>
      <c r="H50054" t="s">
        <v>49</v>
      </c>
      <c r="I50054" t="s">
        <v>4320</v>
      </c>
      <c r="J50054">
        <v>11</v>
      </c>
      <c r="K50054" s="22">
        <v>0</v>
      </c>
      <c r="L50054" s="23" t="s">
        <v>40442</v>
      </c>
      <c r="M50054" s="20">
        <v>7425</v>
      </c>
      <c r="N50054" s="20">
        <v>4169</v>
      </c>
      <c r="O50054" s="20">
        <v>379</v>
      </c>
      <c r="P50054" t="s">
        <v>41</v>
      </c>
      <c r="Q50054">
        <v>2014</v>
      </c>
      <c r="R50054" s="27" t="s">
        <v>40454</v>
      </c>
      <c r="S50054">
        <v>2014</v>
      </c>
      <c r="T50054" t="s">
        <v>16</v>
      </c>
      <c r="U50054" s="17" t="s">
        <v>4487</v>
      </c>
      <c r="V50054" t="s">
        <v>260</v>
      </c>
      <c r="W50054" t="s">
        <v>29</v>
      </c>
      <c r="X50054" t="s">
        <v>199</v>
      </c>
    </row>
    <row r="50055" spans="1:24" x14ac:dyDescent="0.25">
      <c r="A50055" s="16" t="s">
        <v>39258</v>
      </c>
      <c r="B50055" s="15">
        <v>41971</v>
      </c>
      <c r="C50055" s="15">
        <v>41975</v>
      </c>
      <c r="D50055">
        <v>1</v>
      </c>
      <c r="E50055" t="s">
        <v>43</v>
      </c>
      <c r="F50055" t="s">
        <v>23409</v>
      </c>
      <c r="G50055" t="s">
        <v>61</v>
      </c>
      <c r="H50055" t="s">
        <v>111</v>
      </c>
      <c r="I50055" t="s">
        <v>6838</v>
      </c>
      <c r="J50055">
        <v>4</v>
      </c>
      <c r="K50055" s="22">
        <v>0</v>
      </c>
      <c r="L50055" s="23" t="s">
        <v>40442</v>
      </c>
      <c r="M50055" s="20">
        <v>5652</v>
      </c>
      <c r="N50055" s="20">
        <v>3662</v>
      </c>
      <c r="O50055" s="20">
        <v>915.5</v>
      </c>
      <c r="P50055" t="s">
        <v>25</v>
      </c>
      <c r="Q50055">
        <v>2014</v>
      </c>
      <c r="R50055" s="27" t="s">
        <v>40454</v>
      </c>
      <c r="S50055">
        <v>2014</v>
      </c>
      <c r="T50055" t="s">
        <v>16</v>
      </c>
      <c r="U50055" s="17" t="s">
        <v>1262</v>
      </c>
      <c r="V50055" t="s">
        <v>1072</v>
      </c>
      <c r="W50055" t="s">
        <v>20</v>
      </c>
      <c r="X50055" t="s">
        <v>20</v>
      </c>
    </row>
    <row r="50056" spans="1:24" x14ac:dyDescent="0.25">
      <c r="A50056" s="16" t="s">
        <v>39273</v>
      </c>
      <c r="B50056" s="15">
        <v>41971</v>
      </c>
      <c r="C50056" s="15">
        <v>41973</v>
      </c>
      <c r="D50056">
        <v>4</v>
      </c>
      <c r="E50056" t="s">
        <v>66</v>
      </c>
      <c r="F50056" t="s">
        <v>12473</v>
      </c>
      <c r="G50056" t="s">
        <v>61</v>
      </c>
      <c r="H50056" t="s">
        <v>119</v>
      </c>
      <c r="I50056" t="s">
        <v>12474</v>
      </c>
      <c r="J50056">
        <v>9</v>
      </c>
      <c r="K50056" s="22">
        <v>0</v>
      </c>
      <c r="L50056" s="23" t="s">
        <v>40442</v>
      </c>
      <c r="M50056" s="20">
        <v>560547</v>
      </c>
      <c r="N50056" s="20">
        <v>3369</v>
      </c>
      <c r="O50056" s="20">
        <v>374.33333333333331</v>
      </c>
      <c r="P50056" t="s">
        <v>41</v>
      </c>
      <c r="Q50056">
        <v>2014</v>
      </c>
      <c r="R50056" s="27" t="s">
        <v>40454</v>
      </c>
      <c r="S50056">
        <v>2014</v>
      </c>
      <c r="T50056" t="s">
        <v>217</v>
      </c>
      <c r="U50056" s="17" t="s">
        <v>1368</v>
      </c>
      <c r="V50056" t="s">
        <v>192</v>
      </c>
      <c r="W50056" t="s">
        <v>193</v>
      </c>
      <c r="X50056" t="s">
        <v>109</v>
      </c>
    </row>
    <row r="50057" spans="1:24" x14ac:dyDescent="0.25">
      <c r="A50057" s="16" t="s">
        <v>39275</v>
      </c>
      <c r="B50057" s="15">
        <v>41971</v>
      </c>
      <c r="C50057" s="15">
        <v>41975</v>
      </c>
      <c r="D50057">
        <v>1</v>
      </c>
      <c r="E50057" t="s">
        <v>17</v>
      </c>
      <c r="F50057" t="s">
        <v>19506</v>
      </c>
      <c r="G50057" t="s">
        <v>52</v>
      </c>
      <c r="H50057" t="s">
        <v>53</v>
      </c>
      <c r="I50057" t="s">
        <v>13210</v>
      </c>
      <c r="J50057">
        <v>4</v>
      </c>
      <c r="K50057" s="22">
        <v>0</v>
      </c>
      <c r="L50057" s="23" t="s">
        <v>40442</v>
      </c>
      <c r="M50057" s="20">
        <v>2112</v>
      </c>
      <c r="N50057" s="20">
        <v>2173</v>
      </c>
      <c r="O50057" s="20">
        <v>543.25</v>
      </c>
      <c r="P50057" t="s">
        <v>41</v>
      </c>
      <c r="Q50057">
        <v>2014</v>
      </c>
      <c r="R50057" s="27" t="s">
        <v>40454</v>
      </c>
      <c r="S50057">
        <v>2014</v>
      </c>
      <c r="T50057" t="s">
        <v>16</v>
      </c>
      <c r="U50057" s="17" t="s">
        <v>20987</v>
      </c>
      <c r="V50057" t="s">
        <v>1623</v>
      </c>
      <c r="W50057" t="s">
        <v>38</v>
      </c>
      <c r="X50057" t="s">
        <v>38</v>
      </c>
    </row>
    <row r="50058" spans="1:24" x14ac:dyDescent="0.25">
      <c r="A50058" s="16" t="s">
        <v>39258</v>
      </c>
      <c r="B50058" s="15">
        <v>41971</v>
      </c>
      <c r="C50058" s="15">
        <v>41975</v>
      </c>
      <c r="D50058">
        <v>1</v>
      </c>
      <c r="E50058" t="s">
        <v>43</v>
      </c>
      <c r="F50058" t="s">
        <v>5730</v>
      </c>
      <c r="G50058" t="s">
        <v>22</v>
      </c>
      <c r="H50058" t="s">
        <v>23</v>
      </c>
      <c r="I50058" t="s">
        <v>4017</v>
      </c>
      <c r="J50058">
        <v>6</v>
      </c>
      <c r="K50058" s="22">
        <v>0</v>
      </c>
      <c r="L50058" s="23" t="s">
        <v>40442</v>
      </c>
      <c r="M50058" s="20">
        <v>11268</v>
      </c>
      <c r="N50058" s="20">
        <v>2144</v>
      </c>
      <c r="O50058" s="20">
        <v>357.33333333333331</v>
      </c>
      <c r="P50058" t="s">
        <v>25</v>
      </c>
      <c r="Q50058">
        <v>2014</v>
      </c>
      <c r="R50058" s="27" t="s">
        <v>40454</v>
      </c>
      <c r="S50058">
        <v>2014</v>
      </c>
      <c r="T50058" t="s">
        <v>16</v>
      </c>
      <c r="U50058" s="17" t="s">
        <v>1262</v>
      </c>
      <c r="V50058" t="s">
        <v>1072</v>
      </c>
      <c r="W50058" t="s">
        <v>20</v>
      </c>
      <c r="X50058" t="s">
        <v>20</v>
      </c>
    </row>
    <row r="50059" spans="1:24" x14ac:dyDescent="0.25">
      <c r="A50059" s="16" t="s">
        <v>38459</v>
      </c>
      <c r="B50059" s="15">
        <v>41971</v>
      </c>
      <c r="C50059" s="15">
        <v>41977</v>
      </c>
      <c r="D50059">
        <v>1</v>
      </c>
      <c r="E50059" t="s">
        <v>66</v>
      </c>
      <c r="F50059" t="s">
        <v>35972</v>
      </c>
      <c r="G50059" t="s">
        <v>52</v>
      </c>
      <c r="H50059" t="s">
        <v>53</v>
      </c>
      <c r="I50059" t="s">
        <v>3982</v>
      </c>
      <c r="J50059">
        <v>1</v>
      </c>
      <c r="K50059" s="22">
        <v>0</v>
      </c>
      <c r="L50059" s="23" t="s">
        <v>40442</v>
      </c>
      <c r="M50059" s="20">
        <v>1608</v>
      </c>
      <c r="N50059" s="20">
        <v>211</v>
      </c>
      <c r="O50059" s="20">
        <v>211</v>
      </c>
      <c r="P50059" t="s">
        <v>77</v>
      </c>
      <c r="Q50059">
        <v>2014</v>
      </c>
      <c r="R50059" s="27" t="s">
        <v>40454</v>
      </c>
      <c r="S50059">
        <v>2014</v>
      </c>
      <c r="T50059" t="s">
        <v>16</v>
      </c>
      <c r="U50059" s="17" t="s">
        <v>236</v>
      </c>
      <c r="V50059" t="s">
        <v>170</v>
      </c>
      <c r="W50059" t="s">
        <v>46</v>
      </c>
      <c r="X50059" t="s">
        <v>109</v>
      </c>
    </row>
    <row r="50060" spans="1:24" x14ac:dyDescent="0.25">
      <c r="A50060" s="16" t="s">
        <v>39276</v>
      </c>
      <c r="B50060" s="15">
        <v>41971</v>
      </c>
      <c r="C50060" s="15">
        <v>41975</v>
      </c>
      <c r="D50060">
        <v>1</v>
      </c>
      <c r="E50060" t="s">
        <v>17</v>
      </c>
      <c r="F50060" t="s">
        <v>2205</v>
      </c>
      <c r="G50060" t="s">
        <v>61</v>
      </c>
      <c r="H50060" t="s">
        <v>119</v>
      </c>
      <c r="I50060" t="s">
        <v>2206</v>
      </c>
      <c r="J50060">
        <v>1</v>
      </c>
      <c r="K50060" s="22">
        <v>0</v>
      </c>
      <c r="L50060" s="23" t="s">
        <v>40442</v>
      </c>
      <c r="M50060" s="20">
        <v>441</v>
      </c>
      <c r="N50060" s="20">
        <v>1931</v>
      </c>
      <c r="O50060" s="20">
        <v>1931</v>
      </c>
      <c r="P50060" t="s">
        <v>25</v>
      </c>
      <c r="Q50060">
        <v>2014</v>
      </c>
      <c r="R50060" s="27" t="s">
        <v>40454</v>
      </c>
      <c r="S50060">
        <v>2014</v>
      </c>
      <c r="T50060" t="s">
        <v>16</v>
      </c>
      <c r="U50060" s="17" t="s">
        <v>17652</v>
      </c>
      <c r="V50060" t="s">
        <v>917</v>
      </c>
      <c r="W50060" t="s">
        <v>20</v>
      </c>
      <c r="X50060" t="s">
        <v>20</v>
      </c>
    </row>
    <row r="50061" spans="1:24" x14ac:dyDescent="0.25">
      <c r="A50061" s="16" t="s">
        <v>39256</v>
      </c>
      <c r="B50061" s="15">
        <v>41971</v>
      </c>
      <c r="C50061" s="15">
        <v>41976</v>
      </c>
      <c r="D50061">
        <v>1</v>
      </c>
      <c r="E50061" t="s">
        <v>66</v>
      </c>
      <c r="F50061" t="s">
        <v>686</v>
      </c>
      <c r="G50061" t="s">
        <v>22</v>
      </c>
      <c r="H50061" t="s">
        <v>32</v>
      </c>
      <c r="I50061" t="s">
        <v>687</v>
      </c>
      <c r="J50061">
        <v>5</v>
      </c>
      <c r="K50061" s="22">
        <v>0</v>
      </c>
      <c r="L50061" s="23" t="s">
        <v>40442</v>
      </c>
      <c r="M50061" s="20">
        <v>54</v>
      </c>
      <c r="N50061" s="20">
        <v>1886</v>
      </c>
      <c r="O50061" s="20">
        <v>377.2</v>
      </c>
      <c r="P50061" t="s">
        <v>41</v>
      </c>
      <c r="Q50061">
        <v>2014</v>
      </c>
      <c r="R50061" s="27" t="s">
        <v>40454</v>
      </c>
      <c r="S50061">
        <v>2014</v>
      </c>
      <c r="T50061" t="s">
        <v>16</v>
      </c>
      <c r="U50061" s="17" t="s">
        <v>1362</v>
      </c>
      <c r="V50061" t="s">
        <v>539</v>
      </c>
      <c r="W50061" t="s">
        <v>46</v>
      </c>
      <c r="X50061" t="s">
        <v>109</v>
      </c>
    </row>
    <row r="50062" spans="1:24" x14ac:dyDescent="0.25">
      <c r="A50062" s="16" t="s">
        <v>39264</v>
      </c>
      <c r="B50062" s="15">
        <v>41971</v>
      </c>
      <c r="C50062" s="15">
        <v>41974</v>
      </c>
      <c r="D50062">
        <v>2</v>
      </c>
      <c r="E50062" t="s">
        <v>43</v>
      </c>
      <c r="F50062" t="s">
        <v>7125</v>
      </c>
      <c r="G50062" t="s">
        <v>22</v>
      </c>
      <c r="H50062" t="s">
        <v>210</v>
      </c>
      <c r="I50062" t="s">
        <v>4740</v>
      </c>
      <c r="J50062">
        <v>4</v>
      </c>
      <c r="K50062" s="22">
        <v>0</v>
      </c>
      <c r="L50062" s="23" t="s">
        <v>40442</v>
      </c>
      <c r="M50062" s="20">
        <v>7044</v>
      </c>
      <c r="N50062" s="20">
        <v>1838</v>
      </c>
      <c r="O50062" s="20">
        <v>459.5</v>
      </c>
      <c r="P50062" t="s">
        <v>25</v>
      </c>
      <c r="Q50062">
        <v>2014</v>
      </c>
      <c r="R50062" s="27" t="s">
        <v>40454</v>
      </c>
      <c r="S50062">
        <v>2014</v>
      </c>
      <c r="T50062" t="s">
        <v>35</v>
      </c>
      <c r="U50062" s="17" t="s">
        <v>5812</v>
      </c>
      <c r="V50062" t="s">
        <v>749</v>
      </c>
      <c r="W50062" t="s">
        <v>38</v>
      </c>
      <c r="X50062" t="s">
        <v>38</v>
      </c>
    </row>
    <row r="50063" spans="1:24" x14ac:dyDescent="0.25">
      <c r="A50063" s="16" t="s">
        <v>39268</v>
      </c>
      <c r="B50063" s="15">
        <v>41971</v>
      </c>
      <c r="C50063" s="15">
        <v>41976</v>
      </c>
      <c r="D50063">
        <v>1</v>
      </c>
      <c r="E50063" t="s">
        <v>66</v>
      </c>
      <c r="F50063" t="s">
        <v>2803</v>
      </c>
      <c r="G50063" t="s">
        <v>22</v>
      </c>
      <c r="H50063" t="s">
        <v>49</v>
      </c>
      <c r="I50063" t="s">
        <v>2804</v>
      </c>
      <c r="J50063">
        <v>6</v>
      </c>
      <c r="K50063" s="22">
        <v>0</v>
      </c>
      <c r="L50063" s="23" t="s">
        <v>40442</v>
      </c>
      <c r="M50063" s="20">
        <v>728088</v>
      </c>
      <c r="N50063" s="20">
        <v>1578</v>
      </c>
      <c r="O50063" s="20">
        <v>263</v>
      </c>
      <c r="P50063" t="s">
        <v>25</v>
      </c>
      <c r="Q50063">
        <v>2014</v>
      </c>
      <c r="R50063" s="27" t="s">
        <v>40454</v>
      </c>
      <c r="S50063">
        <v>2014</v>
      </c>
      <c r="T50063" t="s">
        <v>16</v>
      </c>
      <c r="U50063" s="17" t="s">
        <v>1020</v>
      </c>
      <c r="V50063" t="s">
        <v>192</v>
      </c>
      <c r="W50063" t="s">
        <v>193</v>
      </c>
      <c r="X50063" t="s">
        <v>109</v>
      </c>
    </row>
    <row r="50064" spans="1:24" x14ac:dyDescent="0.25">
      <c r="A50064" s="16" t="s">
        <v>39280</v>
      </c>
      <c r="B50064" s="15">
        <v>41971</v>
      </c>
      <c r="C50064" s="15">
        <v>41977</v>
      </c>
      <c r="D50064">
        <v>1</v>
      </c>
      <c r="E50064" t="s">
        <v>66</v>
      </c>
      <c r="F50064" t="s">
        <v>1958</v>
      </c>
      <c r="G50064" t="s">
        <v>61</v>
      </c>
      <c r="H50064" t="s">
        <v>119</v>
      </c>
      <c r="I50064" t="s">
        <v>1959</v>
      </c>
      <c r="J50064">
        <v>8</v>
      </c>
      <c r="K50064" s="22">
        <v>0</v>
      </c>
      <c r="L50064" s="23" t="s">
        <v>40442</v>
      </c>
      <c r="M50064" s="20">
        <v>598176</v>
      </c>
      <c r="N50064" s="20">
        <v>1524</v>
      </c>
      <c r="O50064" s="20">
        <v>190.5</v>
      </c>
      <c r="P50064" t="s">
        <v>25</v>
      </c>
      <c r="Q50064">
        <v>2014</v>
      </c>
      <c r="R50064" s="27" t="s">
        <v>40454</v>
      </c>
      <c r="S50064">
        <v>2014</v>
      </c>
      <c r="T50064" t="s">
        <v>16</v>
      </c>
      <c r="U50064" s="17" t="s">
        <v>306</v>
      </c>
      <c r="V50064" t="s">
        <v>192</v>
      </c>
      <c r="W50064" t="s">
        <v>193</v>
      </c>
      <c r="X50064" t="s">
        <v>307</v>
      </c>
    </row>
    <row r="50065" spans="1:24" x14ac:dyDescent="0.25">
      <c r="A50065" s="16" t="s">
        <v>39282</v>
      </c>
      <c r="B50065" s="15">
        <v>41971</v>
      </c>
      <c r="C50065" s="15">
        <v>41975</v>
      </c>
      <c r="D50065">
        <v>1</v>
      </c>
      <c r="E50065" t="s">
        <v>17</v>
      </c>
      <c r="F50065" t="s">
        <v>3731</v>
      </c>
      <c r="G50065" t="s">
        <v>61</v>
      </c>
      <c r="H50065" t="s">
        <v>111</v>
      </c>
      <c r="I50065" t="s">
        <v>3732</v>
      </c>
      <c r="J50065">
        <v>2</v>
      </c>
      <c r="K50065" s="22">
        <v>0</v>
      </c>
      <c r="L50065" s="23" t="s">
        <v>40442</v>
      </c>
      <c r="M50065" s="20">
        <v>6528</v>
      </c>
      <c r="N50065" s="20">
        <v>1415</v>
      </c>
      <c r="O50065" s="20">
        <v>707.5</v>
      </c>
      <c r="P50065" t="s">
        <v>25</v>
      </c>
      <c r="Q50065">
        <v>2014</v>
      </c>
      <c r="R50065" s="27" t="s">
        <v>40454</v>
      </c>
      <c r="S50065">
        <v>2014</v>
      </c>
      <c r="T50065" t="s">
        <v>16</v>
      </c>
      <c r="U50065" s="17" t="s">
        <v>16140</v>
      </c>
      <c r="V50065" t="s">
        <v>101</v>
      </c>
      <c r="W50065" t="s">
        <v>29</v>
      </c>
      <c r="X50065" t="s">
        <v>87</v>
      </c>
    </row>
    <row r="50066" spans="1:24" x14ac:dyDescent="0.25">
      <c r="A50066" s="16" t="s">
        <v>39265</v>
      </c>
      <c r="B50066" s="15">
        <v>41971</v>
      </c>
      <c r="C50066" s="15">
        <v>41976</v>
      </c>
      <c r="D50066">
        <v>1</v>
      </c>
      <c r="E50066" t="s">
        <v>17</v>
      </c>
      <c r="F50066" t="s">
        <v>14800</v>
      </c>
      <c r="G50066" t="s">
        <v>22</v>
      </c>
      <c r="H50066" t="s">
        <v>32</v>
      </c>
      <c r="I50066" t="s">
        <v>1746</v>
      </c>
      <c r="J50066">
        <v>3</v>
      </c>
      <c r="K50066" s="22">
        <v>0</v>
      </c>
      <c r="L50066" s="23" t="s">
        <v>40442</v>
      </c>
      <c r="M50066" s="20">
        <v>1404</v>
      </c>
      <c r="N50066" s="20">
        <v>1221</v>
      </c>
      <c r="O50066" s="20">
        <v>407</v>
      </c>
      <c r="P50066" t="s">
        <v>41</v>
      </c>
      <c r="Q50066">
        <v>2014</v>
      </c>
      <c r="R50066" s="27" t="s">
        <v>40454</v>
      </c>
      <c r="S50066">
        <v>2014</v>
      </c>
      <c r="T50066" t="s">
        <v>16</v>
      </c>
      <c r="U50066" s="17" t="s">
        <v>1359</v>
      </c>
      <c r="V50066" t="s">
        <v>485</v>
      </c>
      <c r="W50066" t="s">
        <v>46</v>
      </c>
      <c r="X50066" t="s">
        <v>154</v>
      </c>
    </row>
    <row r="50067" spans="1:24" x14ac:dyDescent="0.25">
      <c r="A50067" s="16" t="s">
        <v>39256</v>
      </c>
      <c r="B50067" s="15">
        <v>41971</v>
      </c>
      <c r="C50067" s="15">
        <v>41976</v>
      </c>
      <c r="D50067">
        <v>1</v>
      </c>
      <c r="E50067" t="s">
        <v>66</v>
      </c>
      <c r="F50067" t="s">
        <v>9591</v>
      </c>
      <c r="G50067" t="s">
        <v>22</v>
      </c>
      <c r="H50067" t="s">
        <v>210</v>
      </c>
      <c r="I50067" t="s">
        <v>9279</v>
      </c>
      <c r="J50067">
        <v>5</v>
      </c>
      <c r="K50067" s="22">
        <v>0</v>
      </c>
      <c r="L50067" s="23" t="s">
        <v>40442</v>
      </c>
      <c r="M50067" s="20">
        <v>945</v>
      </c>
      <c r="N50067" s="20">
        <v>1171</v>
      </c>
      <c r="O50067" s="20">
        <v>234.2</v>
      </c>
      <c r="P50067" t="s">
        <v>41</v>
      </c>
      <c r="Q50067">
        <v>2014</v>
      </c>
      <c r="R50067" s="27" t="s">
        <v>40454</v>
      </c>
      <c r="S50067">
        <v>2014</v>
      </c>
      <c r="T50067" t="s">
        <v>16</v>
      </c>
      <c r="U50067" s="17" t="s">
        <v>1362</v>
      </c>
      <c r="V50067" t="s">
        <v>539</v>
      </c>
      <c r="W50067" t="s">
        <v>46</v>
      </c>
      <c r="X50067" t="s">
        <v>109</v>
      </c>
    </row>
    <row r="50068" spans="1:24" x14ac:dyDescent="0.25">
      <c r="A50068" s="16" t="s">
        <v>39258</v>
      </c>
      <c r="B50068" s="15">
        <v>41971</v>
      </c>
      <c r="C50068" s="15">
        <v>41975</v>
      </c>
      <c r="D50068">
        <v>1</v>
      </c>
      <c r="E50068" t="s">
        <v>43</v>
      </c>
      <c r="F50068" t="s">
        <v>18489</v>
      </c>
      <c r="G50068" t="s">
        <v>22</v>
      </c>
      <c r="H50068" t="s">
        <v>210</v>
      </c>
      <c r="I50068" t="s">
        <v>1574</v>
      </c>
      <c r="J50068">
        <v>6</v>
      </c>
      <c r="K50068" s="22">
        <v>0</v>
      </c>
      <c r="L50068" s="23" t="s">
        <v>40442</v>
      </c>
      <c r="M50068" s="20">
        <v>3546</v>
      </c>
      <c r="N50068" s="20">
        <v>1085</v>
      </c>
      <c r="O50068" s="20">
        <v>180.83333333333334</v>
      </c>
      <c r="P50068" t="s">
        <v>25</v>
      </c>
      <c r="Q50068">
        <v>2014</v>
      </c>
      <c r="R50068" s="27" t="s">
        <v>40454</v>
      </c>
      <c r="S50068">
        <v>2014</v>
      </c>
      <c r="T50068" t="s">
        <v>16</v>
      </c>
      <c r="U50068" s="17" t="s">
        <v>1262</v>
      </c>
      <c r="V50068" t="s">
        <v>1072</v>
      </c>
      <c r="W50068" t="s">
        <v>20</v>
      </c>
      <c r="X50068" t="s">
        <v>20</v>
      </c>
    </row>
    <row r="50069" spans="1:24" x14ac:dyDescent="0.25">
      <c r="A50069" s="16" t="s">
        <v>39280</v>
      </c>
      <c r="B50069" s="15">
        <v>41971</v>
      </c>
      <c r="C50069" s="15">
        <v>41977</v>
      </c>
      <c r="D50069">
        <v>1</v>
      </c>
      <c r="E50069" t="s">
        <v>66</v>
      </c>
      <c r="F50069" t="s">
        <v>18216</v>
      </c>
      <c r="G50069" t="s">
        <v>22</v>
      </c>
      <c r="H50069" t="s">
        <v>49</v>
      </c>
      <c r="I50069" t="s">
        <v>18217</v>
      </c>
      <c r="J50069">
        <v>5</v>
      </c>
      <c r="K50069" s="22">
        <v>0</v>
      </c>
      <c r="L50069" s="23" t="s">
        <v>40442</v>
      </c>
      <c r="M50069" s="20">
        <v>1149385</v>
      </c>
      <c r="N50069" s="20">
        <v>913</v>
      </c>
      <c r="O50069" s="20">
        <v>182.6</v>
      </c>
      <c r="P50069" t="s">
        <v>25</v>
      </c>
      <c r="Q50069">
        <v>2014</v>
      </c>
      <c r="R50069" s="27" t="s">
        <v>40454</v>
      </c>
      <c r="S50069">
        <v>2014</v>
      </c>
      <c r="T50069" t="s">
        <v>16</v>
      </c>
      <c r="U50069" s="17" t="s">
        <v>306</v>
      </c>
      <c r="V50069" t="s">
        <v>192</v>
      </c>
      <c r="W50069" t="s">
        <v>193</v>
      </c>
      <c r="X50069" t="s">
        <v>307</v>
      </c>
    </row>
    <row r="50070" spans="1:24" x14ac:dyDescent="0.25">
      <c r="A50070" s="16" t="s">
        <v>39273</v>
      </c>
      <c r="B50070" s="15">
        <v>41971</v>
      </c>
      <c r="C50070" s="15">
        <v>41973</v>
      </c>
      <c r="D50070">
        <v>4</v>
      </c>
      <c r="E50070" t="s">
        <v>66</v>
      </c>
      <c r="F50070" t="s">
        <v>3940</v>
      </c>
      <c r="G50070" t="s">
        <v>52</v>
      </c>
      <c r="H50070" t="s">
        <v>53</v>
      </c>
      <c r="I50070" t="s">
        <v>3941</v>
      </c>
      <c r="J50070">
        <v>1</v>
      </c>
      <c r="K50070" s="22">
        <v>0</v>
      </c>
      <c r="L50070" s="23" t="s">
        <v>40442</v>
      </c>
      <c r="M50070" s="20">
        <v>192454</v>
      </c>
      <c r="N50070" s="20">
        <v>812</v>
      </c>
      <c r="O50070" s="20">
        <v>812</v>
      </c>
      <c r="P50070" t="s">
        <v>41</v>
      </c>
      <c r="Q50070">
        <v>2014</v>
      </c>
      <c r="R50070" s="27" t="s">
        <v>40454</v>
      </c>
      <c r="S50070">
        <v>2014</v>
      </c>
      <c r="T50070" t="s">
        <v>217</v>
      </c>
      <c r="U50070" s="17" t="s">
        <v>1368</v>
      </c>
      <c r="V50070" t="s">
        <v>192</v>
      </c>
      <c r="W50070" t="s">
        <v>193</v>
      </c>
      <c r="X50070" t="s">
        <v>109</v>
      </c>
    </row>
    <row r="50071" spans="1:24" x14ac:dyDescent="0.25">
      <c r="A50071" s="16" t="s">
        <v>39267</v>
      </c>
      <c r="B50071" s="15">
        <v>41971</v>
      </c>
      <c r="C50071" s="15">
        <v>41971</v>
      </c>
      <c r="D50071">
        <v>3</v>
      </c>
      <c r="E50071" t="s">
        <v>66</v>
      </c>
      <c r="F50071" t="s">
        <v>6188</v>
      </c>
      <c r="G50071" t="s">
        <v>22</v>
      </c>
      <c r="H50071" t="s">
        <v>134</v>
      </c>
      <c r="I50071" t="s">
        <v>3367</v>
      </c>
      <c r="J50071">
        <v>3</v>
      </c>
      <c r="K50071" s="22">
        <v>0</v>
      </c>
      <c r="L50071" s="23" t="s">
        <v>40442</v>
      </c>
      <c r="M50071" s="20">
        <v>1764</v>
      </c>
      <c r="N50071" s="20">
        <v>66</v>
      </c>
      <c r="O50071" s="20">
        <v>22</v>
      </c>
      <c r="P50071" t="s">
        <v>41</v>
      </c>
      <c r="Q50071">
        <v>2014</v>
      </c>
      <c r="R50071" s="27" t="s">
        <v>40454</v>
      </c>
      <c r="S50071">
        <v>2014</v>
      </c>
      <c r="T50071" t="s">
        <v>65</v>
      </c>
      <c r="U50071" s="17" t="s">
        <v>287</v>
      </c>
      <c r="V50071" t="s">
        <v>170</v>
      </c>
      <c r="W50071" t="s">
        <v>46</v>
      </c>
      <c r="X50071" t="s">
        <v>109</v>
      </c>
    </row>
    <row r="50072" spans="1:24" x14ac:dyDescent="0.25">
      <c r="A50072" s="16" t="s">
        <v>39276</v>
      </c>
      <c r="B50072" s="15">
        <v>41971</v>
      </c>
      <c r="C50072" s="15">
        <v>41975</v>
      </c>
      <c r="D50072">
        <v>1</v>
      </c>
      <c r="E50072" t="s">
        <v>17</v>
      </c>
      <c r="F50072" t="s">
        <v>1633</v>
      </c>
      <c r="G50072" t="s">
        <v>22</v>
      </c>
      <c r="H50072" t="s">
        <v>134</v>
      </c>
      <c r="I50072" t="s">
        <v>1634</v>
      </c>
      <c r="J50072">
        <v>6</v>
      </c>
      <c r="K50072" s="22">
        <v>0</v>
      </c>
      <c r="L50072" s="23" t="s">
        <v>40442</v>
      </c>
      <c r="M50072" s="20">
        <v>3636</v>
      </c>
      <c r="N50072" s="20">
        <v>621</v>
      </c>
      <c r="O50072" s="20">
        <v>103.5</v>
      </c>
      <c r="P50072" t="s">
        <v>25</v>
      </c>
      <c r="Q50072">
        <v>2014</v>
      </c>
      <c r="R50072" s="27" t="s">
        <v>40454</v>
      </c>
      <c r="S50072">
        <v>2014</v>
      </c>
      <c r="T50072" t="s">
        <v>16</v>
      </c>
      <c r="U50072" s="17" t="s">
        <v>17652</v>
      </c>
      <c r="V50072" t="s">
        <v>917</v>
      </c>
      <c r="W50072" t="s">
        <v>20</v>
      </c>
      <c r="X50072" t="s">
        <v>20</v>
      </c>
    </row>
    <row r="50073" spans="1:24" x14ac:dyDescent="0.25">
      <c r="A50073" s="16" t="s">
        <v>39287</v>
      </c>
      <c r="B50073" s="15">
        <v>41971</v>
      </c>
      <c r="C50073" s="15">
        <v>41975</v>
      </c>
      <c r="D50073">
        <v>1</v>
      </c>
      <c r="E50073" t="s">
        <v>17</v>
      </c>
      <c r="F50073" t="s">
        <v>9938</v>
      </c>
      <c r="G50073" t="s">
        <v>22</v>
      </c>
      <c r="H50073" t="s">
        <v>134</v>
      </c>
      <c r="I50073" t="s">
        <v>1489</v>
      </c>
      <c r="J50073">
        <v>3</v>
      </c>
      <c r="K50073" s="22">
        <v>0</v>
      </c>
      <c r="L50073" s="23" t="s">
        <v>40442</v>
      </c>
      <c r="M50073" s="20">
        <v>2547</v>
      </c>
      <c r="N50073" s="20">
        <v>581</v>
      </c>
      <c r="O50073" s="20">
        <v>193.66666666666666</v>
      </c>
      <c r="P50073" t="s">
        <v>25</v>
      </c>
      <c r="Q50073">
        <v>2014</v>
      </c>
      <c r="R50073" s="27" t="s">
        <v>40454</v>
      </c>
      <c r="S50073">
        <v>2014</v>
      </c>
      <c r="T50073" t="s">
        <v>16</v>
      </c>
      <c r="U50073" s="17" t="s">
        <v>1182</v>
      </c>
      <c r="V50073" t="s">
        <v>260</v>
      </c>
      <c r="W50073" t="s">
        <v>29</v>
      </c>
      <c r="X50073" t="s">
        <v>199</v>
      </c>
    </row>
    <row r="50074" spans="1:24" x14ac:dyDescent="0.25">
      <c r="A50074" s="16" t="s">
        <v>39289</v>
      </c>
      <c r="B50074" s="15">
        <v>41971</v>
      </c>
      <c r="C50074" s="15">
        <v>41975</v>
      </c>
      <c r="D50074">
        <v>1</v>
      </c>
      <c r="E50074" t="s">
        <v>17</v>
      </c>
      <c r="F50074" t="s">
        <v>10223</v>
      </c>
      <c r="G50074" t="s">
        <v>22</v>
      </c>
      <c r="H50074" t="s">
        <v>32</v>
      </c>
      <c r="I50074" t="s">
        <v>10224</v>
      </c>
      <c r="J50074">
        <v>2</v>
      </c>
      <c r="K50074" s="22">
        <v>0</v>
      </c>
      <c r="L50074" s="23" t="s">
        <v>40442</v>
      </c>
      <c r="M50074" s="20">
        <v>1304</v>
      </c>
      <c r="N50074" s="20">
        <v>479</v>
      </c>
      <c r="O50074" s="20">
        <v>239.5</v>
      </c>
      <c r="P50074" t="s">
        <v>41</v>
      </c>
      <c r="Q50074">
        <v>2014</v>
      </c>
      <c r="R50074" s="27" t="s">
        <v>40454</v>
      </c>
      <c r="S50074">
        <v>2014</v>
      </c>
      <c r="T50074" t="s">
        <v>16</v>
      </c>
      <c r="U50074" s="17" t="s">
        <v>158</v>
      </c>
      <c r="V50074" t="s">
        <v>159</v>
      </c>
      <c r="W50074" t="s">
        <v>108</v>
      </c>
      <c r="X50074" t="s">
        <v>47</v>
      </c>
    </row>
    <row r="50075" spans="1:24" x14ac:dyDescent="0.25">
      <c r="A50075" s="16" t="s">
        <v>39265</v>
      </c>
      <c r="B50075" s="15">
        <v>41971</v>
      </c>
      <c r="C50075" s="15">
        <v>41976</v>
      </c>
      <c r="D50075">
        <v>1</v>
      </c>
      <c r="E50075" t="s">
        <v>17</v>
      </c>
      <c r="F50075" t="s">
        <v>3031</v>
      </c>
      <c r="G50075" t="s">
        <v>22</v>
      </c>
      <c r="H50075" t="s">
        <v>210</v>
      </c>
      <c r="I50075" t="s">
        <v>888</v>
      </c>
      <c r="J50075">
        <v>3</v>
      </c>
      <c r="K50075" s="22">
        <v>0</v>
      </c>
      <c r="L50075" s="23" t="s">
        <v>40442</v>
      </c>
      <c r="M50075" s="20">
        <v>1638</v>
      </c>
      <c r="N50075" s="20">
        <v>418</v>
      </c>
      <c r="O50075" s="20">
        <v>139.33333333333334</v>
      </c>
      <c r="P50075" t="s">
        <v>41</v>
      </c>
      <c r="Q50075">
        <v>2014</v>
      </c>
      <c r="R50075" s="27" t="s">
        <v>40454</v>
      </c>
      <c r="S50075">
        <v>2014</v>
      </c>
      <c r="T50075" t="s">
        <v>16</v>
      </c>
      <c r="U50075" s="17" t="s">
        <v>1359</v>
      </c>
      <c r="V50075" t="s">
        <v>485</v>
      </c>
      <c r="W50075" t="s">
        <v>46</v>
      </c>
      <c r="X50075" t="s">
        <v>154</v>
      </c>
    </row>
    <row r="50076" spans="1:24" x14ac:dyDescent="0.25">
      <c r="A50076" s="16" t="s">
        <v>39283</v>
      </c>
      <c r="B50076" s="15">
        <v>41971</v>
      </c>
      <c r="C50076" s="15">
        <v>41976</v>
      </c>
      <c r="D50076">
        <v>1</v>
      </c>
      <c r="E50076" t="s">
        <v>17</v>
      </c>
      <c r="F50076" t="s">
        <v>17517</v>
      </c>
      <c r="G50076" t="s">
        <v>52</v>
      </c>
      <c r="H50076" t="s">
        <v>53</v>
      </c>
      <c r="I50076" t="s">
        <v>17518</v>
      </c>
      <c r="J50076">
        <v>3</v>
      </c>
      <c r="K50076" s="22">
        <v>0</v>
      </c>
      <c r="L50076" s="23" t="s">
        <v>40442</v>
      </c>
      <c r="M50076" s="20">
        <v>60288</v>
      </c>
      <c r="N50076" s="20">
        <v>313</v>
      </c>
      <c r="O50076" s="20">
        <v>104.33333333333333</v>
      </c>
      <c r="P50076" t="s">
        <v>41</v>
      </c>
      <c r="Q50076">
        <v>2014</v>
      </c>
      <c r="R50076" s="27" t="s">
        <v>40454</v>
      </c>
      <c r="S50076">
        <v>2014</v>
      </c>
      <c r="T50076" t="s">
        <v>16</v>
      </c>
      <c r="U50076" s="17" t="s">
        <v>306</v>
      </c>
      <c r="V50076" t="s">
        <v>192</v>
      </c>
      <c r="W50076" t="s">
        <v>193</v>
      </c>
      <c r="X50076" t="s">
        <v>307</v>
      </c>
    </row>
    <row r="50077" spans="1:24" x14ac:dyDescent="0.25">
      <c r="A50077" s="16" t="s">
        <v>39265</v>
      </c>
      <c r="B50077" s="15">
        <v>41971</v>
      </c>
      <c r="C50077" s="15">
        <v>41976</v>
      </c>
      <c r="D50077">
        <v>1</v>
      </c>
      <c r="E50077" t="s">
        <v>17</v>
      </c>
      <c r="F50077" t="s">
        <v>17562</v>
      </c>
      <c r="G50077" t="s">
        <v>22</v>
      </c>
      <c r="H50077" t="s">
        <v>129</v>
      </c>
      <c r="I50077" t="s">
        <v>13380</v>
      </c>
      <c r="J50077">
        <v>2</v>
      </c>
      <c r="K50077" s="22">
        <v>0</v>
      </c>
      <c r="L50077" s="23" t="s">
        <v>40442</v>
      </c>
      <c r="M50077" s="20">
        <v>162</v>
      </c>
      <c r="N50077" s="20">
        <v>296</v>
      </c>
      <c r="O50077" s="20">
        <v>148</v>
      </c>
      <c r="P50077" t="s">
        <v>41</v>
      </c>
      <c r="Q50077">
        <v>2014</v>
      </c>
      <c r="R50077" s="27" t="s">
        <v>40454</v>
      </c>
      <c r="S50077">
        <v>2014</v>
      </c>
      <c r="T50077" t="s">
        <v>16</v>
      </c>
      <c r="U50077" s="17" t="s">
        <v>1359</v>
      </c>
      <c r="V50077" t="s">
        <v>485</v>
      </c>
      <c r="W50077" t="s">
        <v>46</v>
      </c>
      <c r="X50077" t="s">
        <v>154</v>
      </c>
    </row>
    <row r="50078" spans="1:24" x14ac:dyDescent="0.25">
      <c r="A50078" s="16" t="s">
        <v>39275</v>
      </c>
      <c r="B50078" s="15">
        <v>41971</v>
      </c>
      <c r="C50078" s="15">
        <v>41975</v>
      </c>
      <c r="D50078">
        <v>1</v>
      </c>
      <c r="E50078" t="s">
        <v>17</v>
      </c>
      <c r="F50078" t="s">
        <v>15575</v>
      </c>
      <c r="G50078" t="s">
        <v>22</v>
      </c>
      <c r="H50078" t="s">
        <v>144</v>
      </c>
      <c r="I50078" t="s">
        <v>4548</v>
      </c>
      <c r="J50078">
        <v>1</v>
      </c>
      <c r="K50078" s="22">
        <v>0</v>
      </c>
      <c r="L50078" s="23" t="s">
        <v>40442</v>
      </c>
      <c r="M50078" s="20">
        <v>1014</v>
      </c>
      <c r="N50078" s="20">
        <v>253</v>
      </c>
      <c r="O50078" s="20">
        <v>253</v>
      </c>
      <c r="P50078" t="s">
        <v>41</v>
      </c>
      <c r="Q50078">
        <v>2014</v>
      </c>
      <c r="R50078" s="27" t="s">
        <v>40454</v>
      </c>
      <c r="S50078">
        <v>2014</v>
      </c>
      <c r="T50078" t="s">
        <v>16</v>
      </c>
      <c r="U50078" s="17" t="s">
        <v>20987</v>
      </c>
      <c r="V50078" t="s">
        <v>1623</v>
      </c>
      <c r="W50078" t="s">
        <v>38</v>
      </c>
      <c r="X50078" t="s">
        <v>38</v>
      </c>
    </row>
    <row r="50079" spans="1:24" x14ac:dyDescent="0.25">
      <c r="A50079" s="16" t="s">
        <v>39258</v>
      </c>
      <c r="B50079" s="15">
        <v>41971</v>
      </c>
      <c r="C50079" s="15">
        <v>41975</v>
      </c>
      <c r="D50079">
        <v>1</v>
      </c>
      <c r="E50079" t="s">
        <v>43</v>
      </c>
      <c r="F50079" t="s">
        <v>9211</v>
      </c>
      <c r="G50079" t="s">
        <v>22</v>
      </c>
      <c r="H50079" t="s">
        <v>23</v>
      </c>
      <c r="I50079" t="s">
        <v>6153</v>
      </c>
      <c r="J50079">
        <v>2</v>
      </c>
      <c r="K50079" s="22">
        <v>0</v>
      </c>
      <c r="L50079" s="23" t="s">
        <v>40442</v>
      </c>
      <c r="M50079" s="20">
        <v>414</v>
      </c>
      <c r="N50079" s="20">
        <v>239</v>
      </c>
      <c r="O50079" s="20">
        <v>119.5</v>
      </c>
      <c r="P50079" t="s">
        <v>25</v>
      </c>
      <c r="Q50079">
        <v>2014</v>
      </c>
      <c r="R50079" s="27" t="s">
        <v>40454</v>
      </c>
      <c r="S50079">
        <v>2014</v>
      </c>
      <c r="T50079" t="s">
        <v>16</v>
      </c>
      <c r="U50079" s="17" t="s">
        <v>1262</v>
      </c>
      <c r="V50079" t="s">
        <v>1072</v>
      </c>
      <c r="W50079" t="s">
        <v>20</v>
      </c>
      <c r="X50079" t="s">
        <v>20</v>
      </c>
    </row>
    <row r="50080" spans="1:24" x14ac:dyDescent="0.25">
      <c r="A50080" s="16" t="s">
        <v>34233</v>
      </c>
      <c r="B50080" s="15">
        <v>41971</v>
      </c>
      <c r="C50080" s="15">
        <v>41977</v>
      </c>
      <c r="D50080">
        <v>1</v>
      </c>
      <c r="E50080" t="s">
        <v>17</v>
      </c>
      <c r="F50080" t="s">
        <v>13461</v>
      </c>
      <c r="G50080" t="s">
        <v>22</v>
      </c>
      <c r="H50080" t="s">
        <v>32</v>
      </c>
      <c r="I50080" t="s">
        <v>7676</v>
      </c>
      <c r="J50080">
        <v>2</v>
      </c>
      <c r="K50080" s="22">
        <v>0</v>
      </c>
      <c r="L50080" s="23" t="s">
        <v>40442</v>
      </c>
      <c r="M50080" s="20">
        <v>384</v>
      </c>
      <c r="N50080" s="20">
        <v>232</v>
      </c>
      <c r="O50080" s="20">
        <v>116</v>
      </c>
      <c r="P50080" t="s">
        <v>25</v>
      </c>
      <c r="Q50080">
        <v>2014</v>
      </c>
      <c r="R50080" s="27" t="s">
        <v>40454</v>
      </c>
      <c r="S50080">
        <v>2014</v>
      </c>
      <c r="T50080" t="s">
        <v>16</v>
      </c>
      <c r="U50080" s="17" t="s">
        <v>236</v>
      </c>
      <c r="V50080" t="s">
        <v>170</v>
      </c>
      <c r="W50080" t="s">
        <v>46</v>
      </c>
      <c r="X50080" t="s">
        <v>109</v>
      </c>
    </row>
    <row r="50081" spans="1:24" x14ac:dyDescent="0.25">
      <c r="A50081" s="16" t="s">
        <v>39289</v>
      </c>
      <c r="B50081" s="15">
        <v>41971</v>
      </c>
      <c r="C50081" s="15">
        <v>41975</v>
      </c>
      <c r="D50081">
        <v>1</v>
      </c>
      <c r="E50081" t="s">
        <v>17</v>
      </c>
      <c r="F50081" t="s">
        <v>36770</v>
      </c>
      <c r="G50081" t="s">
        <v>22</v>
      </c>
      <c r="H50081" t="s">
        <v>129</v>
      </c>
      <c r="I50081" t="s">
        <v>201</v>
      </c>
      <c r="J50081">
        <v>4</v>
      </c>
      <c r="K50081" s="22">
        <v>0</v>
      </c>
      <c r="L50081" s="23" t="s">
        <v>40442</v>
      </c>
      <c r="M50081" s="20">
        <v>704</v>
      </c>
      <c r="N50081" s="20">
        <v>23</v>
      </c>
      <c r="O50081" s="20">
        <v>5.75</v>
      </c>
      <c r="P50081" t="s">
        <v>41</v>
      </c>
      <c r="Q50081">
        <v>2014</v>
      </c>
      <c r="R50081" s="27" t="s">
        <v>40454</v>
      </c>
      <c r="S50081">
        <v>2014</v>
      </c>
      <c r="T50081" t="s">
        <v>16</v>
      </c>
      <c r="U50081" s="17" t="s">
        <v>158</v>
      </c>
      <c r="V50081" t="s">
        <v>159</v>
      </c>
      <c r="W50081" t="s">
        <v>108</v>
      </c>
      <c r="X50081" t="s">
        <v>47</v>
      </c>
    </row>
    <row r="50082" spans="1:24" x14ac:dyDescent="0.25">
      <c r="A50082" s="16" t="s">
        <v>39287</v>
      </c>
      <c r="B50082" s="15">
        <v>41971</v>
      </c>
      <c r="C50082" s="15">
        <v>41975</v>
      </c>
      <c r="D50082">
        <v>1</v>
      </c>
      <c r="E50082" t="s">
        <v>17</v>
      </c>
      <c r="F50082" t="s">
        <v>28803</v>
      </c>
      <c r="G50082" t="s">
        <v>52</v>
      </c>
      <c r="H50082" t="s">
        <v>53</v>
      </c>
      <c r="I50082" t="s">
        <v>4210</v>
      </c>
      <c r="J50082">
        <v>1</v>
      </c>
      <c r="K50082" s="22">
        <v>0</v>
      </c>
      <c r="L50082" s="23" t="s">
        <v>40442</v>
      </c>
      <c r="M50082" s="20">
        <v>2757</v>
      </c>
      <c r="N50082" s="20">
        <v>182</v>
      </c>
      <c r="O50082" s="20">
        <v>182</v>
      </c>
      <c r="P50082" t="s">
        <v>25</v>
      </c>
      <c r="Q50082">
        <v>2014</v>
      </c>
      <c r="R50082" s="27" t="s">
        <v>40454</v>
      </c>
      <c r="S50082">
        <v>2014</v>
      </c>
      <c r="T50082" t="s">
        <v>16</v>
      </c>
      <c r="U50082" s="17" t="s">
        <v>1182</v>
      </c>
      <c r="V50082" t="s">
        <v>260</v>
      </c>
      <c r="W50082" t="s">
        <v>29</v>
      </c>
      <c r="X50082" t="s">
        <v>199</v>
      </c>
    </row>
    <row r="50083" spans="1:24" x14ac:dyDescent="0.25">
      <c r="A50083" s="16" t="s">
        <v>34233</v>
      </c>
      <c r="B50083" s="15">
        <v>41971</v>
      </c>
      <c r="C50083" s="15">
        <v>41977</v>
      </c>
      <c r="D50083">
        <v>1</v>
      </c>
      <c r="E50083" t="s">
        <v>17</v>
      </c>
      <c r="F50083" t="s">
        <v>5227</v>
      </c>
      <c r="G50083" t="s">
        <v>22</v>
      </c>
      <c r="H50083" t="s">
        <v>210</v>
      </c>
      <c r="I50083" t="s">
        <v>2089</v>
      </c>
      <c r="J50083">
        <v>9</v>
      </c>
      <c r="K50083" s="22">
        <v>0</v>
      </c>
      <c r="L50083" s="23" t="s">
        <v>40442</v>
      </c>
      <c r="M50083" s="20">
        <v>513</v>
      </c>
      <c r="N50083" s="20">
        <v>179</v>
      </c>
      <c r="O50083" s="20">
        <v>19.888888888888889</v>
      </c>
      <c r="P50083" t="s">
        <v>25</v>
      </c>
      <c r="Q50083">
        <v>2014</v>
      </c>
      <c r="R50083" s="27" t="s">
        <v>40454</v>
      </c>
      <c r="S50083">
        <v>2014</v>
      </c>
      <c r="T50083" t="s">
        <v>16</v>
      </c>
      <c r="U50083" s="17" t="s">
        <v>236</v>
      </c>
      <c r="V50083" t="s">
        <v>170</v>
      </c>
      <c r="W50083" t="s">
        <v>46</v>
      </c>
      <c r="X50083" t="s">
        <v>109</v>
      </c>
    </row>
    <row r="50084" spans="1:24" x14ac:dyDescent="0.25">
      <c r="A50084" s="16" t="s">
        <v>39295</v>
      </c>
      <c r="B50084" s="15">
        <v>41971</v>
      </c>
      <c r="C50084" s="15">
        <v>41976</v>
      </c>
      <c r="D50084">
        <v>1</v>
      </c>
      <c r="E50084" t="s">
        <v>66</v>
      </c>
      <c r="F50084" t="s">
        <v>9211</v>
      </c>
      <c r="G50084" t="s">
        <v>22</v>
      </c>
      <c r="H50084" t="s">
        <v>23</v>
      </c>
      <c r="I50084" t="s">
        <v>6153</v>
      </c>
      <c r="J50084">
        <v>1</v>
      </c>
      <c r="K50084" s="22">
        <v>0</v>
      </c>
      <c r="L50084" s="23" t="s">
        <v>40442</v>
      </c>
      <c r="M50084" s="20">
        <v>207</v>
      </c>
      <c r="N50084" s="20">
        <v>135</v>
      </c>
      <c r="O50084" s="20">
        <v>135</v>
      </c>
      <c r="P50084" t="s">
        <v>25</v>
      </c>
      <c r="Q50084">
        <v>2014</v>
      </c>
      <c r="R50084" s="27" t="s">
        <v>40454</v>
      </c>
      <c r="S50084">
        <v>2014</v>
      </c>
      <c r="T50084" t="s">
        <v>16</v>
      </c>
      <c r="U50084" s="17" t="s">
        <v>11447</v>
      </c>
      <c r="V50084" t="s">
        <v>1072</v>
      </c>
      <c r="W50084" t="s">
        <v>20</v>
      </c>
      <c r="X50084" t="s">
        <v>20</v>
      </c>
    </row>
    <row r="50085" spans="1:24" x14ac:dyDescent="0.25">
      <c r="A50085" s="16" t="s">
        <v>39297</v>
      </c>
      <c r="B50085" s="15">
        <v>41971</v>
      </c>
      <c r="C50085" s="15">
        <v>41975</v>
      </c>
      <c r="D50085">
        <v>1</v>
      </c>
      <c r="E50085" t="s">
        <v>17</v>
      </c>
      <c r="F50085" t="s">
        <v>8068</v>
      </c>
      <c r="G50085" t="s">
        <v>22</v>
      </c>
      <c r="H50085" t="s">
        <v>210</v>
      </c>
      <c r="I50085" t="s">
        <v>8069</v>
      </c>
      <c r="J50085">
        <v>3</v>
      </c>
      <c r="K50085" s="22">
        <v>0</v>
      </c>
      <c r="L50085" s="23" t="s">
        <v>40442</v>
      </c>
      <c r="M50085" s="20">
        <v>1773</v>
      </c>
      <c r="N50085" s="20">
        <v>101</v>
      </c>
      <c r="O50085" s="20">
        <v>33.666666666666664</v>
      </c>
      <c r="P50085" t="s">
        <v>25</v>
      </c>
      <c r="Q50085">
        <v>2014</v>
      </c>
      <c r="R50085" s="27" t="s">
        <v>40454</v>
      </c>
      <c r="S50085">
        <v>2014</v>
      </c>
      <c r="T50085" t="s">
        <v>16</v>
      </c>
      <c r="U50085" s="17" t="s">
        <v>1819</v>
      </c>
      <c r="V50085" t="s">
        <v>494</v>
      </c>
      <c r="W50085" t="s">
        <v>29</v>
      </c>
      <c r="X50085" t="s">
        <v>495</v>
      </c>
    </row>
    <row r="50086" spans="1:24" x14ac:dyDescent="0.25">
      <c r="A50086" s="16" t="s">
        <v>39279</v>
      </c>
      <c r="B50086" s="15">
        <v>41971</v>
      </c>
      <c r="C50086" s="15">
        <v>41974</v>
      </c>
      <c r="D50086">
        <v>2</v>
      </c>
      <c r="E50086" t="s">
        <v>17</v>
      </c>
      <c r="F50086" t="s">
        <v>3000</v>
      </c>
      <c r="G50086" t="s">
        <v>22</v>
      </c>
      <c r="H50086" t="s">
        <v>134</v>
      </c>
      <c r="I50086" t="s">
        <v>3001</v>
      </c>
      <c r="J50086">
        <v>3</v>
      </c>
      <c r="K50086" s="22">
        <v>0</v>
      </c>
      <c r="L50086" s="23" t="s">
        <v>40442</v>
      </c>
      <c r="M50086" s="20">
        <v>20271</v>
      </c>
      <c r="N50086" s="20">
        <v>47</v>
      </c>
      <c r="O50086" s="20">
        <v>15.666666666666666</v>
      </c>
      <c r="P50086" t="s">
        <v>25</v>
      </c>
      <c r="Q50086">
        <v>2014</v>
      </c>
      <c r="R50086" s="27" t="s">
        <v>40454</v>
      </c>
      <c r="S50086">
        <v>2014</v>
      </c>
      <c r="T50086" t="s">
        <v>35</v>
      </c>
      <c r="U50086" s="17" t="s">
        <v>1229</v>
      </c>
      <c r="V50086" t="s">
        <v>192</v>
      </c>
      <c r="W50086" t="s">
        <v>193</v>
      </c>
      <c r="X50086" t="s">
        <v>265</v>
      </c>
    </row>
    <row r="50087" spans="1:24" x14ac:dyDescent="0.25">
      <c r="A50087" s="16" t="s">
        <v>31604</v>
      </c>
      <c r="B50087" s="15">
        <v>41972</v>
      </c>
      <c r="C50087" s="15">
        <v>41977</v>
      </c>
      <c r="D50087">
        <v>1</v>
      </c>
      <c r="E50087" t="s">
        <v>43</v>
      </c>
      <c r="F50087" t="s">
        <v>21823</v>
      </c>
      <c r="G50087" t="s">
        <v>61</v>
      </c>
      <c r="H50087" t="s">
        <v>75</v>
      </c>
      <c r="I50087" t="s">
        <v>19428</v>
      </c>
      <c r="J50087">
        <v>7</v>
      </c>
      <c r="K50087" s="22">
        <v>0</v>
      </c>
      <c r="L50087" s="23" t="s">
        <v>40442</v>
      </c>
      <c r="M50087" s="20">
        <v>27258</v>
      </c>
      <c r="N50087" s="20">
        <v>25447</v>
      </c>
      <c r="O50087" s="20">
        <v>3635.2857142857142</v>
      </c>
      <c r="P50087" t="s">
        <v>25</v>
      </c>
      <c r="Q50087">
        <v>2014</v>
      </c>
      <c r="R50087" s="27" t="s">
        <v>40454</v>
      </c>
      <c r="S50087">
        <v>2014</v>
      </c>
      <c r="T50087" t="s">
        <v>16</v>
      </c>
      <c r="U50087" s="17" t="s">
        <v>3050</v>
      </c>
      <c r="V50087" t="s">
        <v>539</v>
      </c>
      <c r="W50087" t="s">
        <v>46</v>
      </c>
      <c r="X50087" t="s">
        <v>109</v>
      </c>
    </row>
    <row r="50088" spans="1:24" x14ac:dyDescent="0.25">
      <c r="A50088" s="16" t="s">
        <v>39300</v>
      </c>
      <c r="B50088" s="15">
        <v>41972</v>
      </c>
      <c r="C50088" s="15">
        <v>41978</v>
      </c>
      <c r="D50088">
        <v>1</v>
      </c>
      <c r="E50088" t="s">
        <v>43</v>
      </c>
      <c r="F50088" t="s">
        <v>21781</v>
      </c>
      <c r="G50088" t="s">
        <v>52</v>
      </c>
      <c r="H50088" t="s">
        <v>53</v>
      </c>
      <c r="I50088" t="s">
        <v>21782</v>
      </c>
      <c r="J50088">
        <v>5</v>
      </c>
      <c r="K50088" s="22">
        <v>0</v>
      </c>
      <c r="L50088" s="23" t="s">
        <v>40442</v>
      </c>
      <c r="M50088" s="20">
        <v>272792</v>
      </c>
      <c r="N50088" s="20">
        <v>15911</v>
      </c>
      <c r="O50088" s="20">
        <v>3182.2</v>
      </c>
      <c r="P50088" t="s">
        <v>77</v>
      </c>
      <c r="Q50088">
        <v>2014</v>
      </c>
      <c r="R50088" s="27" t="s">
        <v>40454</v>
      </c>
      <c r="S50088">
        <v>2014</v>
      </c>
      <c r="T50088" t="s">
        <v>16</v>
      </c>
      <c r="U50088" s="17" t="s">
        <v>3893</v>
      </c>
      <c r="V50088" t="s">
        <v>192</v>
      </c>
      <c r="W50088" t="s">
        <v>193</v>
      </c>
      <c r="X50088" t="s">
        <v>265</v>
      </c>
    </row>
    <row r="50089" spans="1:24" x14ac:dyDescent="0.25">
      <c r="A50089" s="16" t="s">
        <v>39301</v>
      </c>
      <c r="B50089" s="15">
        <v>41972</v>
      </c>
      <c r="C50089" s="15">
        <v>41976</v>
      </c>
      <c r="D50089">
        <v>1</v>
      </c>
      <c r="E50089" t="s">
        <v>66</v>
      </c>
      <c r="F50089" t="s">
        <v>14768</v>
      </c>
      <c r="G50089" t="s">
        <v>61</v>
      </c>
      <c r="H50089" t="s">
        <v>111</v>
      </c>
      <c r="I50089" t="s">
        <v>14769</v>
      </c>
      <c r="J50089">
        <v>11</v>
      </c>
      <c r="K50089" s="22">
        <v>0</v>
      </c>
      <c r="L50089" s="23" t="s">
        <v>40442</v>
      </c>
      <c r="M50089" s="20">
        <v>4949725</v>
      </c>
      <c r="N50089" s="20">
        <v>12456</v>
      </c>
      <c r="O50089" s="20">
        <v>1132.3636363636363</v>
      </c>
      <c r="P50089" t="s">
        <v>25</v>
      </c>
      <c r="Q50089">
        <v>2014</v>
      </c>
      <c r="R50089" s="27" t="s">
        <v>40454</v>
      </c>
      <c r="S50089">
        <v>2014</v>
      </c>
      <c r="T50089" t="s">
        <v>16</v>
      </c>
      <c r="U50089" s="17" t="s">
        <v>1229</v>
      </c>
      <c r="V50089" t="s">
        <v>192</v>
      </c>
      <c r="W50089" t="s">
        <v>193</v>
      </c>
      <c r="X50089" t="s">
        <v>265</v>
      </c>
    </row>
    <row r="50090" spans="1:24" x14ac:dyDescent="0.25">
      <c r="A50090" s="16" t="s">
        <v>39303</v>
      </c>
      <c r="B50090" s="15">
        <v>41972</v>
      </c>
      <c r="C50090" s="15">
        <v>41978</v>
      </c>
      <c r="D50090">
        <v>1</v>
      </c>
      <c r="E50090" t="s">
        <v>66</v>
      </c>
      <c r="F50090" t="s">
        <v>24174</v>
      </c>
      <c r="G50090" t="s">
        <v>61</v>
      </c>
      <c r="H50090" t="s">
        <v>75</v>
      </c>
      <c r="I50090" t="s">
        <v>2618</v>
      </c>
      <c r="J50090">
        <v>4</v>
      </c>
      <c r="K50090" s="22">
        <v>0</v>
      </c>
      <c r="L50090" s="23" t="s">
        <v>40442</v>
      </c>
      <c r="M50090" s="20">
        <v>972</v>
      </c>
      <c r="N50090" s="20">
        <v>9736</v>
      </c>
      <c r="O50090" s="20">
        <v>2434</v>
      </c>
      <c r="P50090" t="s">
        <v>25</v>
      </c>
      <c r="Q50090">
        <v>2014</v>
      </c>
      <c r="R50090" s="27" t="s">
        <v>40454</v>
      </c>
      <c r="S50090">
        <v>2014</v>
      </c>
      <c r="T50090" t="s">
        <v>16</v>
      </c>
      <c r="U50090" s="17" t="s">
        <v>1480</v>
      </c>
      <c r="V50090" t="s">
        <v>260</v>
      </c>
      <c r="W50090" t="s">
        <v>29</v>
      </c>
      <c r="X50090" t="s">
        <v>199</v>
      </c>
    </row>
    <row r="50091" spans="1:24" x14ac:dyDescent="0.25">
      <c r="A50091" s="16" t="s">
        <v>39305</v>
      </c>
      <c r="B50091" s="15">
        <v>41972</v>
      </c>
      <c r="C50091" s="15">
        <v>41976</v>
      </c>
      <c r="D50091">
        <v>1</v>
      </c>
      <c r="E50091" t="s">
        <v>66</v>
      </c>
      <c r="F50091" t="s">
        <v>6002</v>
      </c>
      <c r="G50091" t="s">
        <v>61</v>
      </c>
      <c r="H50091" t="s">
        <v>111</v>
      </c>
      <c r="I50091" t="s">
        <v>6003</v>
      </c>
      <c r="J50091">
        <v>6</v>
      </c>
      <c r="K50091" s="22">
        <v>0</v>
      </c>
      <c r="L50091" s="23" t="s">
        <v>40442</v>
      </c>
      <c r="M50091" s="20">
        <v>90</v>
      </c>
      <c r="N50091" s="20">
        <v>3481</v>
      </c>
      <c r="O50091" s="20">
        <v>580.16666666666663</v>
      </c>
      <c r="P50091" t="s">
        <v>41</v>
      </c>
      <c r="Q50091">
        <v>2014</v>
      </c>
      <c r="R50091" s="27" t="s">
        <v>40454</v>
      </c>
      <c r="S50091">
        <v>2014</v>
      </c>
      <c r="T50091" t="s">
        <v>16</v>
      </c>
      <c r="U50091" s="17" t="s">
        <v>1112</v>
      </c>
      <c r="V50091" t="s">
        <v>1113</v>
      </c>
      <c r="W50091" t="s">
        <v>46</v>
      </c>
      <c r="X50091" t="s">
        <v>47</v>
      </c>
    </row>
    <row r="50092" spans="1:24" x14ac:dyDescent="0.25">
      <c r="A50092" s="16" t="s">
        <v>39305</v>
      </c>
      <c r="B50092" s="15">
        <v>41972</v>
      </c>
      <c r="C50092" s="15">
        <v>41976</v>
      </c>
      <c r="D50092">
        <v>1</v>
      </c>
      <c r="E50092" t="s">
        <v>66</v>
      </c>
      <c r="F50092" t="s">
        <v>7324</v>
      </c>
      <c r="G50092" t="s">
        <v>22</v>
      </c>
      <c r="H50092" t="s">
        <v>23</v>
      </c>
      <c r="I50092" t="s">
        <v>5715</v>
      </c>
      <c r="J50092">
        <v>2</v>
      </c>
      <c r="K50092" s="22">
        <v>0</v>
      </c>
      <c r="L50092" s="23" t="s">
        <v>40442</v>
      </c>
      <c r="M50092" s="20">
        <v>16116</v>
      </c>
      <c r="N50092" s="20">
        <v>3232</v>
      </c>
      <c r="O50092" s="20">
        <v>1616</v>
      </c>
      <c r="P50092" t="s">
        <v>41</v>
      </c>
      <c r="Q50092">
        <v>2014</v>
      </c>
      <c r="R50092" s="27" t="s">
        <v>40454</v>
      </c>
      <c r="S50092">
        <v>2014</v>
      </c>
      <c r="T50092" t="s">
        <v>16</v>
      </c>
      <c r="U50092" s="17" t="s">
        <v>1112</v>
      </c>
      <c r="V50092" t="s">
        <v>1113</v>
      </c>
      <c r="W50092" t="s">
        <v>46</v>
      </c>
      <c r="X50092" t="s">
        <v>47</v>
      </c>
    </row>
    <row r="50093" spans="1:24" x14ac:dyDescent="0.25">
      <c r="A50093" s="16" t="s">
        <v>39308</v>
      </c>
      <c r="B50093" s="15">
        <v>41972</v>
      </c>
      <c r="C50093" s="15">
        <v>41975</v>
      </c>
      <c r="D50093">
        <v>2</v>
      </c>
      <c r="E50093" t="s">
        <v>43</v>
      </c>
      <c r="F50093" t="s">
        <v>16993</v>
      </c>
      <c r="G50093" t="s">
        <v>22</v>
      </c>
      <c r="H50093" t="s">
        <v>32</v>
      </c>
      <c r="I50093" t="s">
        <v>3317</v>
      </c>
      <c r="J50093">
        <v>3</v>
      </c>
      <c r="K50093" s="22">
        <v>0</v>
      </c>
      <c r="L50093" s="23" t="s">
        <v>40442</v>
      </c>
      <c r="M50093" s="20">
        <v>2817</v>
      </c>
      <c r="N50093" s="20">
        <v>1597</v>
      </c>
      <c r="O50093" s="20">
        <v>532.33333333333337</v>
      </c>
      <c r="P50093" t="s">
        <v>25</v>
      </c>
      <c r="Q50093">
        <v>2014</v>
      </c>
      <c r="R50093" s="27" t="s">
        <v>40454</v>
      </c>
      <c r="S50093">
        <v>2014</v>
      </c>
      <c r="T50093" t="s">
        <v>35</v>
      </c>
      <c r="U50093" s="17" t="s">
        <v>1372</v>
      </c>
      <c r="V50093" t="s">
        <v>485</v>
      </c>
      <c r="W50093" t="s">
        <v>46</v>
      </c>
      <c r="X50093" t="s">
        <v>154</v>
      </c>
    </row>
    <row r="50094" spans="1:24" x14ac:dyDescent="0.25">
      <c r="A50094" s="16" t="s">
        <v>39309</v>
      </c>
      <c r="B50094" s="15">
        <v>41972</v>
      </c>
      <c r="C50094" s="15">
        <v>41976</v>
      </c>
      <c r="D50094">
        <v>1</v>
      </c>
      <c r="E50094" t="s">
        <v>66</v>
      </c>
      <c r="F50094" t="s">
        <v>6792</v>
      </c>
      <c r="G50094" t="s">
        <v>61</v>
      </c>
      <c r="H50094" t="s">
        <v>119</v>
      </c>
      <c r="I50094" t="s">
        <v>4756</v>
      </c>
      <c r="J50094">
        <v>2</v>
      </c>
      <c r="K50094" s="22">
        <v>0</v>
      </c>
      <c r="L50094" s="23" t="s">
        <v>40442</v>
      </c>
      <c r="M50094" s="20">
        <v>3438</v>
      </c>
      <c r="N50094" s="20">
        <v>1525</v>
      </c>
      <c r="O50094" s="20">
        <v>762.5</v>
      </c>
      <c r="P50094" t="s">
        <v>25</v>
      </c>
      <c r="Q50094">
        <v>2014</v>
      </c>
      <c r="R50094" s="27" t="s">
        <v>40454</v>
      </c>
      <c r="S50094">
        <v>2014</v>
      </c>
      <c r="T50094" t="s">
        <v>16</v>
      </c>
      <c r="U50094" s="17" t="s">
        <v>404</v>
      </c>
      <c r="V50094" t="s">
        <v>405</v>
      </c>
      <c r="W50094" t="s">
        <v>20</v>
      </c>
      <c r="X50094" t="s">
        <v>20</v>
      </c>
    </row>
    <row r="50095" spans="1:24" x14ac:dyDescent="0.25">
      <c r="A50095" s="16" t="s">
        <v>39313</v>
      </c>
      <c r="B50095" s="15">
        <v>41972</v>
      </c>
      <c r="C50095" s="15">
        <v>41976</v>
      </c>
      <c r="D50095">
        <v>1</v>
      </c>
      <c r="E50095" t="s">
        <v>17</v>
      </c>
      <c r="F50095" t="s">
        <v>710</v>
      </c>
      <c r="G50095" t="s">
        <v>22</v>
      </c>
      <c r="H50095" t="s">
        <v>129</v>
      </c>
      <c r="I50095" t="s">
        <v>711</v>
      </c>
      <c r="J50095">
        <v>5</v>
      </c>
      <c r="K50095" s="22">
        <v>0</v>
      </c>
      <c r="L50095" s="23" t="s">
        <v>40442</v>
      </c>
      <c r="M50095" s="20">
        <v>294455</v>
      </c>
      <c r="N50095" s="20">
        <v>913</v>
      </c>
      <c r="O50095" s="20">
        <v>182.6</v>
      </c>
      <c r="P50095" t="s">
        <v>41</v>
      </c>
      <c r="Q50095">
        <v>2014</v>
      </c>
      <c r="R50095" s="27" t="s">
        <v>40454</v>
      </c>
      <c r="S50095">
        <v>2014</v>
      </c>
      <c r="T50095" t="s">
        <v>16</v>
      </c>
      <c r="U50095" s="17" t="s">
        <v>306</v>
      </c>
      <c r="V50095" t="s">
        <v>192</v>
      </c>
      <c r="W50095" t="s">
        <v>193</v>
      </c>
      <c r="X50095" t="s">
        <v>307</v>
      </c>
    </row>
    <row r="50096" spans="1:24" x14ac:dyDescent="0.25">
      <c r="A50096" s="16" t="s">
        <v>39308</v>
      </c>
      <c r="B50096" s="15">
        <v>41972</v>
      </c>
      <c r="C50096" s="15">
        <v>41975</v>
      </c>
      <c r="D50096">
        <v>2</v>
      </c>
      <c r="E50096" t="s">
        <v>43</v>
      </c>
      <c r="F50096" t="s">
        <v>19278</v>
      </c>
      <c r="G50096" t="s">
        <v>52</v>
      </c>
      <c r="H50096" t="s">
        <v>53</v>
      </c>
      <c r="I50096" t="s">
        <v>1322</v>
      </c>
      <c r="J50096">
        <v>2</v>
      </c>
      <c r="K50096" s="22">
        <v>0</v>
      </c>
      <c r="L50096" s="23" t="s">
        <v>40442</v>
      </c>
      <c r="M50096" s="20">
        <v>495</v>
      </c>
      <c r="N50096" s="20">
        <v>893</v>
      </c>
      <c r="O50096" s="20">
        <v>446.5</v>
      </c>
      <c r="P50096" t="s">
        <v>25</v>
      </c>
      <c r="Q50096">
        <v>2014</v>
      </c>
      <c r="R50096" s="27" t="s">
        <v>40454</v>
      </c>
      <c r="S50096">
        <v>2014</v>
      </c>
      <c r="T50096" t="s">
        <v>35</v>
      </c>
      <c r="U50096" s="17" t="s">
        <v>1372</v>
      </c>
      <c r="V50096" t="s">
        <v>485</v>
      </c>
      <c r="W50096" t="s">
        <v>46</v>
      </c>
      <c r="X50096" t="s">
        <v>154</v>
      </c>
    </row>
    <row r="50097" spans="1:24" x14ac:dyDescent="0.25">
      <c r="A50097" s="16" t="s">
        <v>39301</v>
      </c>
      <c r="B50097" s="15">
        <v>41972</v>
      </c>
      <c r="C50097" s="15">
        <v>41976</v>
      </c>
      <c r="D50097">
        <v>1</v>
      </c>
      <c r="E50097" t="s">
        <v>66</v>
      </c>
      <c r="F50097" t="s">
        <v>19911</v>
      </c>
      <c r="G50097" t="s">
        <v>22</v>
      </c>
      <c r="H50097" t="s">
        <v>144</v>
      </c>
      <c r="I50097" t="s">
        <v>19912</v>
      </c>
      <c r="J50097">
        <v>2</v>
      </c>
      <c r="K50097" s="22">
        <v>0</v>
      </c>
      <c r="L50097" s="23" t="s">
        <v>40442</v>
      </c>
      <c r="M50097" s="20">
        <v>35982</v>
      </c>
      <c r="N50097" s="20">
        <v>675</v>
      </c>
      <c r="O50097" s="20">
        <v>337.5</v>
      </c>
      <c r="P50097" t="s">
        <v>25</v>
      </c>
      <c r="Q50097">
        <v>2014</v>
      </c>
      <c r="R50097" s="27" t="s">
        <v>40454</v>
      </c>
      <c r="S50097">
        <v>2014</v>
      </c>
      <c r="T50097" t="s">
        <v>16</v>
      </c>
      <c r="U50097" s="17" t="s">
        <v>1229</v>
      </c>
      <c r="V50097" t="s">
        <v>192</v>
      </c>
      <c r="W50097" t="s">
        <v>193</v>
      </c>
      <c r="X50097" t="s">
        <v>265</v>
      </c>
    </row>
    <row r="50098" spans="1:24" x14ac:dyDescent="0.25">
      <c r="A50098" s="16" t="s">
        <v>31604</v>
      </c>
      <c r="B50098" s="15">
        <v>41972</v>
      </c>
      <c r="C50098" s="15">
        <v>41977</v>
      </c>
      <c r="D50098">
        <v>1</v>
      </c>
      <c r="E50098" t="s">
        <v>43</v>
      </c>
      <c r="F50098" t="s">
        <v>3524</v>
      </c>
      <c r="G50098" t="s">
        <v>22</v>
      </c>
      <c r="H50098" t="s">
        <v>134</v>
      </c>
      <c r="I50098" t="s">
        <v>3525</v>
      </c>
      <c r="J50098">
        <v>5</v>
      </c>
      <c r="K50098" s="22">
        <v>0</v>
      </c>
      <c r="L50098" s="23" t="s">
        <v>40442</v>
      </c>
      <c r="M50098" s="20">
        <v>342</v>
      </c>
      <c r="N50098" s="20">
        <v>58</v>
      </c>
      <c r="O50098" s="20">
        <v>11.6</v>
      </c>
      <c r="P50098" t="s">
        <v>25</v>
      </c>
      <c r="Q50098">
        <v>2014</v>
      </c>
      <c r="R50098" s="27" t="s">
        <v>40454</v>
      </c>
      <c r="S50098">
        <v>2014</v>
      </c>
      <c r="T50098" t="s">
        <v>16</v>
      </c>
      <c r="U50098" s="17" t="s">
        <v>3050</v>
      </c>
      <c r="V50098" t="s">
        <v>539</v>
      </c>
      <c r="W50098" t="s">
        <v>46</v>
      </c>
      <c r="X50098" t="s">
        <v>109</v>
      </c>
    </row>
    <row r="50099" spans="1:24" x14ac:dyDescent="0.25">
      <c r="A50099" s="16" t="s">
        <v>39305</v>
      </c>
      <c r="B50099" s="15">
        <v>41972</v>
      </c>
      <c r="C50099" s="15">
        <v>41976</v>
      </c>
      <c r="D50099">
        <v>1</v>
      </c>
      <c r="E50099" t="s">
        <v>66</v>
      </c>
      <c r="F50099" t="s">
        <v>7808</v>
      </c>
      <c r="G50099" t="s">
        <v>22</v>
      </c>
      <c r="H50099" t="s">
        <v>210</v>
      </c>
      <c r="I50099" t="s">
        <v>452</v>
      </c>
      <c r="J50099">
        <v>2</v>
      </c>
      <c r="K50099" s="22">
        <v>0</v>
      </c>
      <c r="L50099" s="23" t="s">
        <v>40442</v>
      </c>
      <c r="M50099" s="20">
        <v>93</v>
      </c>
      <c r="N50099" s="20">
        <v>432</v>
      </c>
      <c r="O50099" s="20">
        <v>216</v>
      </c>
      <c r="P50099" t="s">
        <v>41</v>
      </c>
      <c r="Q50099">
        <v>2014</v>
      </c>
      <c r="R50099" s="27" t="s">
        <v>40454</v>
      </c>
      <c r="S50099">
        <v>2014</v>
      </c>
      <c r="T50099" t="s">
        <v>16</v>
      </c>
      <c r="U50099" s="17" t="s">
        <v>1112</v>
      </c>
      <c r="V50099" t="s">
        <v>1113</v>
      </c>
      <c r="W50099" t="s">
        <v>46</v>
      </c>
      <c r="X50099" t="s">
        <v>47</v>
      </c>
    </row>
    <row r="50100" spans="1:24" x14ac:dyDescent="0.25">
      <c r="A50100" s="16" t="s">
        <v>39316</v>
      </c>
      <c r="B50100" s="15">
        <v>41972</v>
      </c>
      <c r="C50100" s="15">
        <v>41978</v>
      </c>
      <c r="D50100">
        <v>1</v>
      </c>
      <c r="E50100" t="s">
        <v>66</v>
      </c>
      <c r="F50100" t="s">
        <v>8070</v>
      </c>
      <c r="G50100" t="s">
        <v>22</v>
      </c>
      <c r="H50100" t="s">
        <v>49</v>
      </c>
      <c r="I50100" t="s">
        <v>8071</v>
      </c>
      <c r="J50100">
        <v>3</v>
      </c>
      <c r="K50100" s="22">
        <v>0</v>
      </c>
      <c r="L50100" s="23" t="s">
        <v>40442</v>
      </c>
      <c r="M50100" s="20">
        <v>1974</v>
      </c>
      <c r="N50100" s="20">
        <v>387</v>
      </c>
      <c r="O50100" s="20">
        <v>129</v>
      </c>
      <c r="P50100" t="s">
        <v>25</v>
      </c>
      <c r="Q50100">
        <v>2014</v>
      </c>
      <c r="R50100" s="27" t="s">
        <v>40454</v>
      </c>
      <c r="S50100">
        <v>2014</v>
      </c>
      <c r="T50100" t="s">
        <v>16</v>
      </c>
      <c r="U50100" s="17" t="s">
        <v>6289</v>
      </c>
      <c r="V50100" t="s">
        <v>153</v>
      </c>
      <c r="W50100" t="s">
        <v>108</v>
      </c>
      <c r="X50100" t="s">
        <v>154</v>
      </c>
    </row>
    <row r="50101" spans="1:24" x14ac:dyDescent="0.25">
      <c r="A50101" s="16" t="s">
        <v>39308</v>
      </c>
      <c r="B50101" s="15">
        <v>41972</v>
      </c>
      <c r="C50101" s="15">
        <v>41975</v>
      </c>
      <c r="D50101">
        <v>2</v>
      </c>
      <c r="E50101" t="s">
        <v>43</v>
      </c>
      <c r="F50101" t="s">
        <v>25701</v>
      </c>
      <c r="G50101" t="s">
        <v>22</v>
      </c>
      <c r="H50101" t="s">
        <v>32</v>
      </c>
      <c r="I50101" t="s">
        <v>14929</v>
      </c>
      <c r="J50101">
        <v>2</v>
      </c>
      <c r="K50101" s="22">
        <v>0</v>
      </c>
      <c r="L50101" s="23" t="s">
        <v>40442</v>
      </c>
      <c r="M50101" s="20">
        <v>222</v>
      </c>
      <c r="N50101" s="20">
        <v>276</v>
      </c>
      <c r="O50101" s="20">
        <v>138</v>
      </c>
      <c r="P50101" t="s">
        <v>25</v>
      </c>
      <c r="Q50101">
        <v>2014</v>
      </c>
      <c r="R50101" s="27" t="s">
        <v>40454</v>
      </c>
      <c r="S50101">
        <v>2014</v>
      </c>
      <c r="T50101" t="s">
        <v>35</v>
      </c>
      <c r="U50101" s="17" t="s">
        <v>1372</v>
      </c>
      <c r="V50101" t="s">
        <v>485</v>
      </c>
      <c r="W50101" t="s">
        <v>46</v>
      </c>
      <c r="X50101" t="s">
        <v>154</v>
      </c>
    </row>
    <row r="50102" spans="1:24" x14ac:dyDescent="0.25">
      <c r="A50102" s="16" t="s">
        <v>39317</v>
      </c>
      <c r="B50102" s="15">
        <v>41972</v>
      </c>
      <c r="C50102" s="15">
        <v>41975</v>
      </c>
      <c r="D50102">
        <v>4</v>
      </c>
      <c r="E50102" t="s">
        <v>43</v>
      </c>
      <c r="F50102" t="s">
        <v>8001</v>
      </c>
      <c r="G50102" t="s">
        <v>22</v>
      </c>
      <c r="H50102" t="s">
        <v>147</v>
      </c>
      <c r="I50102" t="s">
        <v>8002</v>
      </c>
      <c r="J50102">
        <v>5</v>
      </c>
      <c r="K50102" s="22">
        <v>0</v>
      </c>
      <c r="L50102" s="23" t="s">
        <v>40442</v>
      </c>
      <c r="M50102" s="20">
        <v>2385</v>
      </c>
      <c r="N50102" s="20">
        <v>243</v>
      </c>
      <c r="O50102" s="20">
        <v>48.6</v>
      </c>
      <c r="P50102" t="s">
        <v>25</v>
      </c>
      <c r="Q50102">
        <v>2014</v>
      </c>
      <c r="R50102" s="27" t="s">
        <v>40454</v>
      </c>
      <c r="S50102">
        <v>2014</v>
      </c>
      <c r="T50102" t="s">
        <v>217</v>
      </c>
      <c r="U50102" s="17" t="s">
        <v>3296</v>
      </c>
      <c r="V50102" t="s">
        <v>494</v>
      </c>
      <c r="W50102" t="s">
        <v>29</v>
      </c>
      <c r="X50102" t="s">
        <v>495</v>
      </c>
    </row>
    <row r="50103" spans="1:24" x14ac:dyDescent="0.25">
      <c r="A50103" s="16" t="s">
        <v>39300</v>
      </c>
      <c r="B50103" s="15">
        <v>41972</v>
      </c>
      <c r="C50103" s="15">
        <v>41978</v>
      </c>
      <c r="D50103">
        <v>1</v>
      </c>
      <c r="E50103" t="s">
        <v>43</v>
      </c>
      <c r="F50103" t="s">
        <v>2885</v>
      </c>
      <c r="G50103" t="s">
        <v>52</v>
      </c>
      <c r="H50103" t="s">
        <v>53</v>
      </c>
      <c r="I50103" t="s">
        <v>13176</v>
      </c>
      <c r="J50103">
        <v>5</v>
      </c>
      <c r="K50103" s="22">
        <v>0</v>
      </c>
      <c r="L50103" s="23" t="s">
        <v>40442</v>
      </c>
      <c r="M50103" s="20">
        <v>7524</v>
      </c>
      <c r="N50103" s="20">
        <v>184</v>
      </c>
      <c r="O50103" s="20">
        <v>36.799999999999997</v>
      </c>
      <c r="P50103" t="s">
        <v>77</v>
      </c>
      <c r="Q50103">
        <v>2014</v>
      </c>
      <c r="R50103" s="27" t="s">
        <v>40454</v>
      </c>
      <c r="S50103">
        <v>2014</v>
      </c>
      <c r="T50103" t="s">
        <v>16</v>
      </c>
      <c r="U50103" s="17" t="s">
        <v>3893</v>
      </c>
      <c r="V50103" t="s">
        <v>192</v>
      </c>
      <c r="W50103" t="s">
        <v>193</v>
      </c>
      <c r="X50103" t="s">
        <v>265</v>
      </c>
    </row>
    <row r="50104" spans="1:24" x14ac:dyDescent="0.25">
      <c r="A50104" s="16" t="s">
        <v>39300</v>
      </c>
      <c r="B50104" s="15">
        <v>41972</v>
      </c>
      <c r="C50104" s="15">
        <v>41978</v>
      </c>
      <c r="D50104">
        <v>1</v>
      </c>
      <c r="E50104" t="s">
        <v>43</v>
      </c>
      <c r="F50104" t="s">
        <v>7032</v>
      </c>
      <c r="G50104" t="s">
        <v>22</v>
      </c>
      <c r="H50104" t="s">
        <v>134</v>
      </c>
      <c r="I50104" t="s">
        <v>7033</v>
      </c>
      <c r="J50104">
        <v>1</v>
      </c>
      <c r="K50104" s="22">
        <v>0</v>
      </c>
      <c r="L50104" s="23" t="s">
        <v>40442</v>
      </c>
      <c r="M50104" s="20">
        <v>738</v>
      </c>
      <c r="N50104" s="20">
        <v>2</v>
      </c>
      <c r="O50104" s="20">
        <v>2</v>
      </c>
      <c r="P50104" t="s">
        <v>77</v>
      </c>
      <c r="Q50104">
        <v>2014</v>
      </c>
      <c r="R50104" s="27" t="s">
        <v>40454</v>
      </c>
      <c r="S50104">
        <v>2014</v>
      </c>
      <c r="T50104" t="s">
        <v>16</v>
      </c>
      <c r="U50104" s="17" t="s">
        <v>3893</v>
      </c>
      <c r="V50104" t="s">
        <v>192</v>
      </c>
      <c r="W50104" t="s">
        <v>193</v>
      </c>
      <c r="X50104" t="s">
        <v>265</v>
      </c>
    </row>
    <row r="50105" spans="1:24" x14ac:dyDescent="0.25">
      <c r="A50105" s="16" t="s">
        <v>39320</v>
      </c>
      <c r="B50105" s="15">
        <v>41973</v>
      </c>
      <c r="C50105" s="15">
        <v>41977</v>
      </c>
      <c r="D50105">
        <v>1</v>
      </c>
      <c r="E50105" t="s">
        <v>66</v>
      </c>
      <c r="F50105" t="s">
        <v>10901</v>
      </c>
      <c r="G50105" t="s">
        <v>22</v>
      </c>
      <c r="H50105" t="s">
        <v>23</v>
      </c>
      <c r="I50105" t="s">
        <v>4678</v>
      </c>
      <c r="J50105">
        <v>5</v>
      </c>
      <c r="K50105" s="22">
        <v>0</v>
      </c>
      <c r="L50105" s="23" t="s">
        <v>40442</v>
      </c>
      <c r="M50105" s="20">
        <v>1797</v>
      </c>
      <c r="N50105" s="20">
        <v>5903</v>
      </c>
      <c r="O50105" s="20">
        <v>1180.5999999999999</v>
      </c>
      <c r="P50105" t="s">
        <v>25</v>
      </c>
      <c r="Q50105">
        <v>2014</v>
      </c>
      <c r="R50105" s="27" t="s">
        <v>40454</v>
      </c>
      <c r="S50105">
        <v>2014</v>
      </c>
      <c r="T50105" t="s">
        <v>16</v>
      </c>
      <c r="U50105" s="17" t="s">
        <v>7910</v>
      </c>
      <c r="V50105" t="s">
        <v>494</v>
      </c>
      <c r="W50105" t="s">
        <v>29</v>
      </c>
      <c r="X50105" t="s">
        <v>495</v>
      </c>
    </row>
    <row r="50106" spans="1:24" x14ac:dyDescent="0.25">
      <c r="A50106" s="16" t="s">
        <v>39320</v>
      </c>
      <c r="B50106" s="15">
        <v>41973</v>
      </c>
      <c r="C50106" s="15">
        <v>41977</v>
      </c>
      <c r="D50106">
        <v>1</v>
      </c>
      <c r="E50106" t="s">
        <v>66</v>
      </c>
      <c r="F50106" t="s">
        <v>1570</v>
      </c>
      <c r="G50106" t="s">
        <v>52</v>
      </c>
      <c r="H50106" t="s">
        <v>53</v>
      </c>
      <c r="I50106" t="s">
        <v>1571</v>
      </c>
      <c r="J50106">
        <v>9</v>
      </c>
      <c r="K50106" s="22">
        <v>0</v>
      </c>
      <c r="L50106" s="23" t="s">
        <v>40442</v>
      </c>
      <c r="M50106" s="20">
        <v>567</v>
      </c>
      <c r="N50106" s="20">
        <v>1884</v>
      </c>
      <c r="O50106" s="20">
        <v>209.33333333333334</v>
      </c>
      <c r="P50106" t="s">
        <v>25</v>
      </c>
      <c r="Q50106">
        <v>2014</v>
      </c>
      <c r="R50106" s="27" t="s">
        <v>40454</v>
      </c>
      <c r="S50106">
        <v>2014</v>
      </c>
      <c r="T50106" t="s">
        <v>16</v>
      </c>
      <c r="U50106" s="17" t="s">
        <v>7910</v>
      </c>
      <c r="V50106" t="s">
        <v>494</v>
      </c>
      <c r="W50106" t="s">
        <v>29</v>
      </c>
      <c r="X50106" t="s">
        <v>495</v>
      </c>
    </row>
    <row r="50107" spans="1:24" x14ac:dyDescent="0.25">
      <c r="A50107" s="16" t="s">
        <v>39325</v>
      </c>
      <c r="B50107" s="15">
        <v>41973</v>
      </c>
      <c r="C50107" s="15">
        <v>41978</v>
      </c>
      <c r="D50107">
        <v>2</v>
      </c>
      <c r="E50107" t="s">
        <v>17</v>
      </c>
      <c r="F50107" t="s">
        <v>7195</v>
      </c>
      <c r="G50107" t="s">
        <v>52</v>
      </c>
      <c r="H50107" t="s">
        <v>82</v>
      </c>
      <c r="I50107" t="s">
        <v>2394</v>
      </c>
      <c r="J50107">
        <v>3</v>
      </c>
      <c r="K50107" s="22">
        <v>0</v>
      </c>
      <c r="L50107" s="23" t="s">
        <v>40442</v>
      </c>
      <c r="M50107" s="20">
        <v>219</v>
      </c>
      <c r="N50107" s="20">
        <v>808</v>
      </c>
      <c r="O50107" s="20">
        <v>269.33333333333331</v>
      </c>
      <c r="P50107" t="s">
        <v>25</v>
      </c>
      <c r="Q50107">
        <v>2014</v>
      </c>
      <c r="R50107" s="27" t="s">
        <v>40454</v>
      </c>
      <c r="S50107">
        <v>2014</v>
      </c>
      <c r="T50107" t="s">
        <v>35</v>
      </c>
      <c r="U50107" s="17" t="s">
        <v>700</v>
      </c>
      <c r="V50107" t="s">
        <v>701</v>
      </c>
      <c r="W50107" t="s">
        <v>108</v>
      </c>
      <c r="X50107" t="s">
        <v>109</v>
      </c>
    </row>
    <row r="50108" spans="1:24" x14ac:dyDescent="0.25">
      <c r="A50108" s="16" t="s">
        <v>39326</v>
      </c>
      <c r="B50108" s="15">
        <v>41973</v>
      </c>
      <c r="C50108" s="15">
        <v>41978</v>
      </c>
      <c r="D50108">
        <v>1</v>
      </c>
      <c r="E50108" t="s">
        <v>17</v>
      </c>
      <c r="F50108" t="s">
        <v>25254</v>
      </c>
      <c r="G50108" t="s">
        <v>22</v>
      </c>
      <c r="H50108" t="s">
        <v>32</v>
      </c>
      <c r="I50108" t="s">
        <v>10774</v>
      </c>
      <c r="J50108">
        <v>4</v>
      </c>
      <c r="K50108" s="22">
        <v>0</v>
      </c>
      <c r="L50108" s="23" t="s">
        <v>40442</v>
      </c>
      <c r="M50108" s="20">
        <v>1104</v>
      </c>
      <c r="N50108" s="20">
        <v>278</v>
      </c>
      <c r="O50108" s="20">
        <v>69.5</v>
      </c>
      <c r="P50108" t="s">
        <v>25</v>
      </c>
      <c r="Q50108">
        <v>2014</v>
      </c>
      <c r="R50108" s="27" t="s">
        <v>40454</v>
      </c>
      <c r="S50108">
        <v>2014</v>
      </c>
      <c r="T50108" t="s">
        <v>16</v>
      </c>
      <c r="U50108" s="17" t="s">
        <v>4487</v>
      </c>
      <c r="V50108" t="s">
        <v>260</v>
      </c>
      <c r="W50108" t="s">
        <v>29</v>
      </c>
      <c r="X50108" t="s">
        <v>199</v>
      </c>
    </row>
    <row r="50109" spans="1:24" x14ac:dyDescent="0.25">
      <c r="A50109" s="16" t="s">
        <v>39326</v>
      </c>
      <c r="B50109" s="15">
        <v>41973</v>
      </c>
      <c r="C50109" s="15">
        <v>41978</v>
      </c>
      <c r="D50109">
        <v>1</v>
      </c>
      <c r="E50109" t="s">
        <v>17</v>
      </c>
      <c r="F50109" t="s">
        <v>18043</v>
      </c>
      <c r="G50109" t="s">
        <v>22</v>
      </c>
      <c r="H50109" t="s">
        <v>147</v>
      </c>
      <c r="I50109" t="s">
        <v>3156</v>
      </c>
      <c r="J50109">
        <v>2</v>
      </c>
      <c r="K50109" s="22">
        <v>0</v>
      </c>
      <c r="L50109" s="23" t="s">
        <v>40442</v>
      </c>
      <c r="M50109" s="20">
        <v>354</v>
      </c>
      <c r="N50109" s="20">
        <v>135</v>
      </c>
      <c r="O50109" s="20">
        <v>67.5</v>
      </c>
      <c r="P50109" t="s">
        <v>25</v>
      </c>
      <c r="Q50109">
        <v>2014</v>
      </c>
      <c r="R50109" s="27" t="s">
        <v>40454</v>
      </c>
      <c r="S50109">
        <v>2014</v>
      </c>
      <c r="T50109" t="s">
        <v>16</v>
      </c>
      <c r="U50109" s="17" t="s">
        <v>4487</v>
      </c>
      <c r="V50109" t="s">
        <v>260</v>
      </c>
      <c r="W50109" t="s">
        <v>29</v>
      </c>
      <c r="X50109" t="s">
        <v>199</v>
      </c>
    </row>
    <row r="50110" spans="1:24" x14ac:dyDescent="0.25">
      <c r="A50110" s="16" t="s">
        <v>39335</v>
      </c>
      <c r="B50110" s="15">
        <v>41974</v>
      </c>
      <c r="C50110" s="15">
        <v>41978</v>
      </c>
      <c r="D50110">
        <v>1</v>
      </c>
      <c r="E50110" t="s">
        <v>43</v>
      </c>
      <c r="F50110" t="s">
        <v>39336</v>
      </c>
      <c r="G50110" t="s">
        <v>61</v>
      </c>
      <c r="H50110" t="s">
        <v>111</v>
      </c>
      <c r="I50110" t="s">
        <v>39337</v>
      </c>
      <c r="J50110">
        <v>3</v>
      </c>
      <c r="K50110" s="22">
        <v>0</v>
      </c>
      <c r="L50110" s="23" t="s">
        <v>40442</v>
      </c>
      <c r="M50110" s="20">
        <v>163818</v>
      </c>
      <c r="N50110" s="20">
        <v>6439</v>
      </c>
      <c r="O50110" s="20">
        <v>2146.3333333333335</v>
      </c>
      <c r="P50110" t="s">
        <v>41</v>
      </c>
      <c r="Q50110">
        <v>2014</v>
      </c>
      <c r="R50110" s="27" t="s">
        <v>40455</v>
      </c>
      <c r="S50110">
        <v>2014</v>
      </c>
      <c r="T50110" t="s">
        <v>16</v>
      </c>
      <c r="U50110" s="17" t="s">
        <v>1229</v>
      </c>
      <c r="V50110" t="s">
        <v>192</v>
      </c>
      <c r="W50110" t="s">
        <v>193</v>
      </c>
      <c r="X50110" t="s">
        <v>265</v>
      </c>
    </row>
    <row r="50111" spans="1:24" x14ac:dyDescent="0.25">
      <c r="A50111" s="16" t="s">
        <v>39339</v>
      </c>
      <c r="B50111" s="15">
        <v>41974</v>
      </c>
      <c r="C50111" s="15">
        <v>41980</v>
      </c>
      <c r="D50111">
        <v>1</v>
      </c>
      <c r="E50111" t="s">
        <v>43</v>
      </c>
      <c r="F50111" t="s">
        <v>19324</v>
      </c>
      <c r="G50111" t="s">
        <v>61</v>
      </c>
      <c r="H50111" t="s">
        <v>111</v>
      </c>
      <c r="I50111" t="s">
        <v>480</v>
      </c>
      <c r="J50111">
        <v>6</v>
      </c>
      <c r="K50111" s="22">
        <v>0</v>
      </c>
      <c r="L50111" s="23" t="s">
        <v>40442</v>
      </c>
      <c r="M50111" s="20">
        <v>6156</v>
      </c>
      <c r="N50111" s="20">
        <v>345</v>
      </c>
      <c r="O50111" s="20">
        <v>57.5</v>
      </c>
      <c r="P50111" t="s">
        <v>25</v>
      </c>
      <c r="Q50111">
        <v>2014</v>
      </c>
      <c r="R50111" s="27" t="s">
        <v>40455</v>
      </c>
      <c r="S50111">
        <v>2014</v>
      </c>
      <c r="T50111" t="s">
        <v>16</v>
      </c>
      <c r="U50111" s="17" t="s">
        <v>1175</v>
      </c>
      <c r="V50111" t="s">
        <v>1072</v>
      </c>
      <c r="W50111" t="s">
        <v>20</v>
      </c>
      <c r="X50111" t="s">
        <v>20</v>
      </c>
    </row>
    <row r="50112" spans="1:24" x14ac:dyDescent="0.25">
      <c r="A50112" s="16" t="s">
        <v>39335</v>
      </c>
      <c r="B50112" s="15">
        <v>41974</v>
      </c>
      <c r="C50112" s="15">
        <v>41978</v>
      </c>
      <c r="D50112">
        <v>1</v>
      </c>
      <c r="E50112" t="s">
        <v>43</v>
      </c>
      <c r="F50112" t="s">
        <v>5392</v>
      </c>
      <c r="G50112" t="s">
        <v>22</v>
      </c>
      <c r="H50112" t="s">
        <v>23</v>
      </c>
      <c r="I50112" t="s">
        <v>5393</v>
      </c>
      <c r="J50112">
        <v>3</v>
      </c>
      <c r="K50112" s="22">
        <v>0</v>
      </c>
      <c r="L50112" s="23" t="s">
        <v>40442</v>
      </c>
      <c r="M50112" s="20">
        <v>53898</v>
      </c>
      <c r="N50112" s="20">
        <v>3225</v>
      </c>
      <c r="O50112" s="20">
        <v>1075</v>
      </c>
      <c r="P50112" t="s">
        <v>41</v>
      </c>
      <c r="Q50112">
        <v>2014</v>
      </c>
      <c r="R50112" s="27" t="s">
        <v>40455</v>
      </c>
      <c r="S50112">
        <v>2014</v>
      </c>
      <c r="T50112" t="s">
        <v>16</v>
      </c>
      <c r="U50112" s="17" t="s">
        <v>1229</v>
      </c>
      <c r="V50112" t="s">
        <v>192</v>
      </c>
      <c r="W50112" t="s">
        <v>193</v>
      </c>
      <c r="X50112" t="s">
        <v>265</v>
      </c>
    </row>
    <row r="50113" spans="1:24" x14ac:dyDescent="0.25">
      <c r="A50113" s="16" t="s">
        <v>39340</v>
      </c>
      <c r="B50113" s="15">
        <v>41974</v>
      </c>
      <c r="C50113" s="15">
        <v>41980</v>
      </c>
      <c r="D50113">
        <v>1</v>
      </c>
      <c r="E50113" t="s">
        <v>17</v>
      </c>
      <c r="F50113" t="s">
        <v>5978</v>
      </c>
      <c r="G50113" t="s">
        <v>22</v>
      </c>
      <c r="H50113" t="s">
        <v>144</v>
      </c>
      <c r="I50113" t="s">
        <v>5979</v>
      </c>
      <c r="J50113">
        <v>9</v>
      </c>
      <c r="K50113" s="22">
        <v>0</v>
      </c>
      <c r="L50113" s="23" t="s">
        <v>40442</v>
      </c>
      <c r="M50113" s="20">
        <v>9828</v>
      </c>
      <c r="N50113" s="20">
        <v>3074</v>
      </c>
      <c r="O50113" s="20">
        <v>341.55555555555554</v>
      </c>
      <c r="P50113" t="s">
        <v>77</v>
      </c>
      <c r="Q50113">
        <v>2014</v>
      </c>
      <c r="R50113" s="27" t="s">
        <v>40455</v>
      </c>
      <c r="S50113">
        <v>2014</v>
      </c>
      <c r="T50113" t="s">
        <v>16</v>
      </c>
      <c r="U50113" s="17" t="s">
        <v>107</v>
      </c>
      <c r="V50113" t="s">
        <v>107</v>
      </c>
      <c r="W50113" t="s">
        <v>108</v>
      </c>
      <c r="X50113" t="s">
        <v>109</v>
      </c>
    </row>
    <row r="50114" spans="1:24" x14ac:dyDescent="0.25">
      <c r="A50114" s="16" t="s">
        <v>39341</v>
      </c>
      <c r="B50114" s="15">
        <v>41974</v>
      </c>
      <c r="C50114" s="15">
        <v>41978</v>
      </c>
      <c r="D50114">
        <v>1</v>
      </c>
      <c r="E50114" t="s">
        <v>17</v>
      </c>
      <c r="F50114" t="s">
        <v>21246</v>
      </c>
      <c r="G50114" t="s">
        <v>22</v>
      </c>
      <c r="H50114" t="s">
        <v>68</v>
      </c>
      <c r="I50114" t="s">
        <v>5988</v>
      </c>
      <c r="J50114">
        <v>6</v>
      </c>
      <c r="K50114" s="22">
        <v>0</v>
      </c>
      <c r="L50114" s="23" t="s">
        <v>40442</v>
      </c>
      <c r="M50114" s="20">
        <v>13248</v>
      </c>
      <c r="N50114" s="20">
        <v>2818</v>
      </c>
      <c r="O50114" s="20">
        <v>469.66666666666669</v>
      </c>
      <c r="P50114" t="s">
        <v>25</v>
      </c>
      <c r="Q50114">
        <v>2014</v>
      </c>
      <c r="R50114" s="27" t="s">
        <v>40455</v>
      </c>
      <c r="S50114">
        <v>2014</v>
      </c>
      <c r="T50114" t="s">
        <v>16</v>
      </c>
      <c r="U50114" s="17" t="s">
        <v>58</v>
      </c>
      <c r="V50114" t="s">
        <v>59</v>
      </c>
      <c r="W50114" t="s">
        <v>59</v>
      </c>
      <c r="X50114" t="s">
        <v>59</v>
      </c>
    </row>
    <row r="50115" spans="1:24" x14ac:dyDescent="0.25">
      <c r="A50115" s="16" t="s">
        <v>39343</v>
      </c>
      <c r="B50115" s="15">
        <v>41974</v>
      </c>
      <c r="C50115" s="15">
        <v>41978</v>
      </c>
      <c r="D50115">
        <v>1</v>
      </c>
      <c r="E50115" t="s">
        <v>17</v>
      </c>
      <c r="F50115" t="s">
        <v>25410</v>
      </c>
      <c r="G50115" t="s">
        <v>61</v>
      </c>
      <c r="H50115" t="s">
        <v>111</v>
      </c>
      <c r="I50115" t="s">
        <v>938</v>
      </c>
      <c r="J50115">
        <v>12</v>
      </c>
      <c r="K50115" s="22">
        <v>0</v>
      </c>
      <c r="L50115" s="23" t="s">
        <v>40442</v>
      </c>
      <c r="M50115" s="20">
        <v>42876</v>
      </c>
      <c r="N50115" s="20">
        <v>219</v>
      </c>
      <c r="O50115" s="20">
        <v>18.25</v>
      </c>
      <c r="P50115" t="s">
        <v>25</v>
      </c>
      <c r="Q50115">
        <v>2014</v>
      </c>
      <c r="R50115" s="27" t="s">
        <v>40455</v>
      </c>
      <c r="S50115">
        <v>2014</v>
      </c>
      <c r="T50115" t="s">
        <v>16</v>
      </c>
      <c r="U50115" s="17" t="s">
        <v>8752</v>
      </c>
      <c r="V50115" t="s">
        <v>278</v>
      </c>
      <c r="W50115" t="s">
        <v>20</v>
      </c>
      <c r="X50115" t="s">
        <v>20</v>
      </c>
    </row>
    <row r="50116" spans="1:24" x14ac:dyDescent="0.25">
      <c r="A50116" s="16" t="s">
        <v>39341</v>
      </c>
      <c r="B50116" s="15">
        <v>41974</v>
      </c>
      <c r="C50116" s="15">
        <v>41978</v>
      </c>
      <c r="D50116">
        <v>1</v>
      </c>
      <c r="E50116" t="s">
        <v>17</v>
      </c>
      <c r="F50116" t="s">
        <v>6467</v>
      </c>
      <c r="G50116" t="s">
        <v>61</v>
      </c>
      <c r="H50116" t="s">
        <v>62</v>
      </c>
      <c r="I50116" t="s">
        <v>6468</v>
      </c>
      <c r="J50116">
        <v>2</v>
      </c>
      <c r="K50116" s="22">
        <v>0</v>
      </c>
      <c r="L50116" s="23" t="s">
        <v>40442</v>
      </c>
      <c r="M50116" s="20">
        <v>2814</v>
      </c>
      <c r="N50116" s="20">
        <v>1986</v>
      </c>
      <c r="O50116" s="20">
        <v>993</v>
      </c>
      <c r="P50116" t="s">
        <v>25</v>
      </c>
      <c r="Q50116">
        <v>2014</v>
      </c>
      <c r="R50116" s="27" t="s">
        <v>40455</v>
      </c>
      <c r="S50116">
        <v>2014</v>
      </c>
      <c r="T50116" t="s">
        <v>16</v>
      </c>
      <c r="U50116" s="17" t="s">
        <v>58</v>
      </c>
      <c r="V50116" t="s">
        <v>59</v>
      </c>
      <c r="W50116" t="s">
        <v>59</v>
      </c>
      <c r="X50116" t="s">
        <v>59</v>
      </c>
    </row>
    <row r="50117" spans="1:24" x14ac:dyDescent="0.25">
      <c r="A50117" s="16" t="s">
        <v>39344</v>
      </c>
      <c r="B50117" s="15">
        <v>41974</v>
      </c>
      <c r="C50117" s="15">
        <v>41978</v>
      </c>
      <c r="D50117">
        <v>1</v>
      </c>
      <c r="E50117" t="s">
        <v>17</v>
      </c>
      <c r="F50117" t="s">
        <v>2868</v>
      </c>
      <c r="G50117" t="s">
        <v>61</v>
      </c>
      <c r="H50117" t="s">
        <v>111</v>
      </c>
      <c r="I50117" t="s">
        <v>2869</v>
      </c>
      <c r="J50117">
        <v>3</v>
      </c>
      <c r="K50117" s="22">
        <v>0</v>
      </c>
      <c r="L50117" s="23" t="s">
        <v>40442</v>
      </c>
      <c r="M50117" s="20">
        <v>19008</v>
      </c>
      <c r="N50117" s="20">
        <v>1928</v>
      </c>
      <c r="O50117" s="20">
        <v>642.66666666666663</v>
      </c>
      <c r="P50117" t="s">
        <v>25</v>
      </c>
      <c r="Q50117">
        <v>2014</v>
      </c>
      <c r="R50117" s="27" t="s">
        <v>40455</v>
      </c>
      <c r="S50117">
        <v>2014</v>
      </c>
      <c r="T50117" t="s">
        <v>16</v>
      </c>
      <c r="U50117" s="17" t="s">
        <v>5457</v>
      </c>
      <c r="V50117" t="s">
        <v>494</v>
      </c>
      <c r="W50117" t="s">
        <v>29</v>
      </c>
      <c r="X50117" t="s">
        <v>495</v>
      </c>
    </row>
    <row r="50118" spans="1:24" x14ac:dyDescent="0.25">
      <c r="A50118" s="16" t="s">
        <v>39345</v>
      </c>
      <c r="B50118" s="15">
        <v>41974</v>
      </c>
      <c r="C50118" s="15">
        <v>41975</v>
      </c>
      <c r="D50118">
        <v>4</v>
      </c>
      <c r="E50118" t="s">
        <v>66</v>
      </c>
      <c r="F50118" t="s">
        <v>9064</v>
      </c>
      <c r="G50118" t="s">
        <v>22</v>
      </c>
      <c r="H50118" t="s">
        <v>23</v>
      </c>
      <c r="I50118" t="s">
        <v>9065</v>
      </c>
      <c r="J50118">
        <v>5</v>
      </c>
      <c r="K50118" s="22">
        <v>0</v>
      </c>
      <c r="L50118" s="23" t="s">
        <v>40442</v>
      </c>
      <c r="M50118" s="20">
        <v>38</v>
      </c>
      <c r="N50118" s="20">
        <v>179</v>
      </c>
      <c r="O50118" s="20">
        <v>35.799999999999997</v>
      </c>
      <c r="P50118" t="s">
        <v>70</v>
      </c>
      <c r="Q50118">
        <v>2014</v>
      </c>
      <c r="R50118" s="27" t="s">
        <v>40455</v>
      </c>
      <c r="S50118">
        <v>2014</v>
      </c>
      <c r="T50118" t="s">
        <v>217</v>
      </c>
      <c r="U50118" s="17" t="s">
        <v>5081</v>
      </c>
      <c r="V50118" t="s">
        <v>159</v>
      </c>
      <c r="W50118" t="s">
        <v>108</v>
      </c>
      <c r="X50118" t="s">
        <v>47</v>
      </c>
    </row>
    <row r="50119" spans="1:24" x14ac:dyDescent="0.25">
      <c r="A50119" s="16" t="s">
        <v>39341</v>
      </c>
      <c r="B50119" s="15">
        <v>41974</v>
      </c>
      <c r="C50119" s="15">
        <v>41978</v>
      </c>
      <c r="D50119">
        <v>1</v>
      </c>
      <c r="E50119" t="s">
        <v>17</v>
      </c>
      <c r="F50119" t="s">
        <v>5686</v>
      </c>
      <c r="G50119" t="s">
        <v>52</v>
      </c>
      <c r="H50119" t="s">
        <v>82</v>
      </c>
      <c r="I50119" t="s">
        <v>5643</v>
      </c>
      <c r="J50119">
        <v>2</v>
      </c>
      <c r="K50119" s="22">
        <v>0</v>
      </c>
      <c r="L50119" s="23" t="s">
        <v>40442</v>
      </c>
      <c r="M50119" s="20">
        <v>9024</v>
      </c>
      <c r="N50119" s="20">
        <v>1778</v>
      </c>
      <c r="O50119" s="20">
        <v>889</v>
      </c>
      <c r="P50119" t="s">
        <v>25</v>
      </c>
      <c r="Q50119">
        <v>2014</v>
      </c>
      <c r="R50119" s="27" t="s">
        <v>40455</v>
      </c>
      <c r="S50119">
        <v>2014</v>
      </c>
      <c r="T50119" t="s">
        <v>16</v>
      </c>
      <c r="U50119" s="17" t="s">
        <v>58</v>
      </c>
      <c r="V50119" t="s">
        <v>59</v>
      </c>
      <c r="W50119" t="s">
        <v>59</v>
      </c>
      <c r="X50119" t="s">
        <v>59</v>
      </c>
    </row>
    <row r="50120" spans="1:24" x14ac:dyDescent="0.25">
      <c r="A50120" s="16" t="s">
        <v>31832</v>
      </c>
      <c r="B50120" s="15">
        <v>41974</v>
      </c>
      <c r="C50120" s="15">
        <v>41977</v>
      </c>
      <c r="D50120">
        <v>4</v>
      </c>
      <c r="E50120" t="s">
        <v>17</v>
      </c>
      <c r="F50120" t="s">
        <v>16024</v>
      </c>
      <c r="G50120" t="s">
        <v>52</v>
      </c>
      <c r="H50120" t="s">
        <v>53</v>
      </c>
      <c r="I50120" t="s">
        <v>5752</v>
      </c>
      <c r="J50120">
        <v>8</v>
      </c>
      <c r="K50120" s="22">
        <v>0</v>
      </c>
      <c r="L50120" s="23" t="s">
        <v>40442</v>
      </c>
      <c r="M50120" s="20">
        <v>5064</v>
      </c>
      <c r="N50120" s="20">
        <v>1627</v>
      </c>
      <c r="O50120" s="20">
        <v>203.375</v>
      </c>
      <c r="P50120" t="s">
        <v>70</v>
      </c>
      <c r="Q50120">
        <v>2014</v>
      </c>
      <c r="R50120" s="27" t="s">
        <v>40455</v>
      </c>
      <c r="S50120">
        <v>2014</v>
      </c>
      <c r="T50120" t="s">
        <v>217</v>
      </c>
      <c r="U50120" s="17" t="s">
        <v>1362</v>
      </c>
      <c r="V50120" t="s">
        <v>539</v>
      </c>
      <c r="W50120" t="s">
        <v>46</v>
      </c>
      <c r="X50120" t="s">
        <v>109</v>
      </c>
    </row>
    <row r="50121" spans="1:24" x14ac:dyDescent="0.25">
      <c r="A50121" s="16" t="s">
        <v>39344</v>
      </c>
      <c r="B50121" s="15">
        <v>41974</v>
      </c>
      <c r="C50121" s="15">
        <v>41978</v>
      </c>
      <c r="D50121">
        <v>1</v>
      </c>
      <c r="E50121" t="s">
        <v>17</v>
      </c>
      <c r="F50121" t="s">
        <v>13381</v>
      </c>
      <c r="G50121" t="s">
        <v>22</v>
      </c>
      <c r="H50121" t="s">
        <v>49</v>
      </c>
      <c r="I50121" t="s">
        <v>11874</v>
      </c>
      <c r="J50121">
        <v>7</v>
      </c>
      <c r="K50121" s="22">
        <v>0</v>
      </c>
      <c r="L50121" s="23" t="s">
        <v>40442</v>
      </c>
      <c r="M50121" s="20">
        <v>5229</v>
      </c>
      <c r="N50121" s="20">
        <v>1617</v>
      </c>
      <c r="O50121" s="20">
        <v>231</v>
      </c>
      <c r="P50121" t="s">
        <v>25</v>
      </c>
      <c r="Q50121">
        <v>2014</v>
      </c>
      <c r="R50121" s="27" t="s">
        <v>40455</v>
      </c>
      <c r="S50121">
        <v>2014</v>
      </c>
      <c r="T50121" t="s">
        <v>16</v>
      </c>
      <c r="U50121" s="17" t="s">
        <v>5457</v>
      </c>
      <c r="V50121" t="s">
        <v>494</v>
      </c>
      <c r="W50121" t="s">
        <v>29</v>
      </c>
      <c r="X50121" t="s">
        <v>495</v>
      </c>
    </row>
    <row r="50122" spans="1:24" x14ac:dyDescent="0.25">
      <c r="A50122" s="16" t="s">
        <v>39341</v>
      </c>
      <c r="B50122" s="15">
        <v>41974</v>
      </c>
      <c r="C50122" s="15">
        <v>41978</v>
      </c>
      <c r="D50122">
        <v>1</v>
      </c>
      <c r="E50122" t="s">
        <v>17</v>
      </c>
      <c r="F50122" t="s">
        <v>10662</v>
      </c>
      <c r="G50122" t="s">
        <v>61</v>
      </c>
      <c r="H50122" t="s">
        <v>111</v>
      </c>
      <c r="I50122" t="s">
        <v>846</v>
      </c>
      <c r="J50122">
        <v>2</v>
      </c>
      <c r="K50122" s="22">
        <v>0</v>
      </c>
      <c r="L50122" s="23" t="s">
        <v>40442</v>
      </c>
      <c r="M50122" s="20">
        <v>759</v>
      </c>
      <c r="N50122" s="20">
        <v>1433</v>
      </c>
      <c r="O50122" s="20">
        <v>716.5</v>
      </c>
      <c r="P50122" t="s">
        <v>25</v>
      </c>
      <c r="Q50122">
        <v>2014</v>
      </c>
      <c r="R50122" s="27" t="s">
        <v>40455</v>
      </c>
      <c r="S50122">
        <v>2014</v>
      </c>
      <c r="T50122" t="s">
        <v>16</v>
      </c>
      <c r="U50122" s="17" t="s">
        <v>58</v>
      </c>
      <c r="V50122" t="s">
        <v>59</v>
      </c>
      <c r="W50122" t="s">
        <v>59</v>
      </c>
      <c r="X50122" t="s">
        <v>59</v>
      </c>
    </row>
    <row r="50123" spans="1:24" x14ac:dyDescent="0.25">
      <c r="A50123" s="16" t="s">
        <v>39347</v>
      </c>
      <c r="B50123" s="15">
        <v>41974</v>
      </c>
      <c r="C50123" s="15">
        <v>41980</v>
      </c>
      <c r="D50123">
        <v>1</v>
      </c>
      <c r="E50123" t="s">
        <v>66</v>
      </c>
      <c r="F50123" t="s">
        <v>18245</v>
      </c>
      <c r="G50123" t="s">
        <v>22</v>
      </c>
      <c r="H50123" t="s">
        <v>144</v>
      </c>
      <c r="I50123" t="s">
        <v>4548</v>
      </c>
      <c r="J50123">
        <v>6</v>
      </c>
      <c r="K50123" s="22">
        <v>0</v>
      </c>
      <c r="L50123" s="23" t="s">
        <v>40442</v>
      </c>
      <c r="M50123" s="20">
        <v>6084</v>
      </c>
      <c r="N50123" s="20">
        <v>1232</v>
      </c>
      <c r="O50123" s="20">
        <v>205.33333333333334</v>
      </c>
      <c r="P50123" t="s">
        <v>25</v>
      </c>
      <c r="Q50123">
        <v>2014</v>
      </c>
      <c r="R50123" s="27" t="s">
        <v>40455</v>
      </c>
      <c r="S50123">
        <v>2014</v>
      </c>
      <c r="T50123" t="s">
        <v>16</v>
      </c>
      <c r="U50123" s="17" t="s">
        <v>856</v>
      </c>
      <c r="V50123" t="s">
        <v>539</v>
      </c>
      <c r="W50123" t="s">
        <v>46</v>
      </c>
      <c r="X50123" t="s">
        <v>109</v>
      </c>
    </row>
    <row r="50124" spans="1:24" x14ac:dyDescent="0.25">
      <c r="A50124" s="16" t="s">
        <v>39348</v>
      </c>
      <c r="B50124" s="15">
        <v>41974</v>
      </c>
      <c r="C50124" s="15">
        <v>41978</v>
      </c>
      <c r="D50124">
        <v>1</v>
      </c>
      <c r="E50124" t="s">
        <v>17</v>
      </c>
      <c r="F50124" t="s">
        <v>2581</v>
      </c>
      <c r="G50124" t="s">
        <v>22</v>
      </c>
      <c r="H50124" t="s">
        <v>134</v>
      </c>
      <c r="I50124" t="s">
        <v>2582</v>
      </c>
      <c r="J50124">
        <v>6</v>
      </c>
      <c r="K50124" s="22">
        <v>0</v>
      </c>
      <c r="L50124" s="23" t="s">
        <v>40442</v>
      </c>
      <c r="M50124" s="20">
        <v>452226</v>
      </c>
      <c r="N50124" s="20">
        <v>949</v>
      </c>
      <c r="O50124" s="20">
        <v>158.16666666666666</v>
      </c>
      <c r="P50124" t="s">
        <v>25</v>
      </c>
      <c r="Q50124">
        <v>2014</v>
      </c>
      <c r="R50124" s="27" t="s">
        <v>40455</v>
      </c>
      <c r="S50124">
        <v>2014</v>
      </c>
      <c r="T50124" t="s">
        <v>16</v>
      </c>
      <c r="U50124" s="17" t="s">
        <v>551</v>
      </c>
      <c r="V50124" t="s">
        <v>192</v>
      </c>
      <c r="W50124" t="s">
        <v>193</v>
      </c>
      <c r="X50124" t="s">
        <v>265</v>
      </c>
    </row>
    <row r="50125" spans="1:24" x14ac:dyDescent="0.25">
      <c r="A50125" s="16" t="s">
        <v>39349</v>
      </c>
      <c r="B50125" s="15">
        <v>41974</v>
      </c>
      <c r="C50125" s="15">
        <v>41978</v>
      </c>
      <c r="D50125">
        <v>1</v>
      </c>
      <c r="E50125" t="s">
        <v>43</v>
      </c>
      <c r="F50125" t="s">
        <v>13319</v>
      </c>
      <c r="G50125" t="s">
        <v>61</v>
      </c>
      <c r="H50125" t="s">
        <v>111</v>
      </c>
      <c r="I50125" t="s">
        <v>13320</v>
      </c>
      <c r="J50125">
        <v>1</v>
      </c>
      <c r="K50125" s="22">
        <v>0</v>
      </c>
      <c r="L50125" s="23" t="s">
        <v>40442</v>
      </c>
      <c r="M50125" s="20">
        <v>5724</v>
      </c>
      <c r="N50125" s="20">
        <v>916</v>
      </c>
      <c r="O50125" s="20">
        <v>916</v>
      </c>
      <c r="P50125" t="s">
        <v>25</v>
      </c>
      <c r="Q50125">
        <v>2014</v>
      </c>
      <c r="R50125" s="27" t="s">
        <v>40455</v>
      </c>
      <c r="S50125">
        <v>2014</v>
      </c>
      <c r="T50125" t="s">
        <v>16</v>
      </c>
      <c r="U50125" s="17" t="s">
        <v>631</v>
      </c>
      <c r="V50125" t="s">
        <v>450</v>
      </c>
      <c r="W50125" t="s">
        <v>20</v>
      </c>
      <c r="X50125" t="s">
        <v>20</v>
      </c>
    </row>
    <row r="50126" spans="1:24" x14ac:dyDescent="0.25">
      <c r="A50126" s="16" t="s">
        <v>39350</v>
      </c>
      <c r="B50126" s="15">
        <v>41974</v>
      </c>
      <c r="C50126" s="15">
        <v>41980</v>
      </c>
      <c r="D50126">
        <v>1</v>
      </c>
      <c r="E50126" t="s">
        <v>66</v>
      </c>
      <c r="F50126" t="s">
        <v>14777</v>
      </c>
      <c r="G50126" t="s">
        <v>22</v>
      </c>
      <c r="H50126" t="s">
        <v>134</v>
      </c>
      <c r="I50126" t="s">
        <v>1095</v>
      </c>
      <c r="J50126">
        <v>3</v>
      </c>
      <c r="K50126" s="22">
        <v>0</v>
      </c>
      <c r="L50126" s="23" t="s">
        <v>40442</v>
      </c>
      <c r="M50126" s="20">
        <v>7335</v>
      </c>
      <c r="N50126" s="20">
        <v>911</v>
      </c>
      <c r="O50126" s="20">
        <v>303.66666666666669</v>
      </c>
      <c r="P50126" t="s">
        <v>25</v>
      </c>
      <c r="Q50126">
        <v>2014</v>
      </c>
      <c r="R50126" s="27" t="s">
        <v>40455</v>
      </c>
      <c r="S50126">
        <v>2014</v>
      </c>
      <c r="T50126" t="s">
        <v>16</v>
      </c>
      <c r="U50126" s="17" t="s">
        <v>1509</v>
      </c>
      <c r="V50126" t="s">
        <v>170</v>
      </c>
      <c r="W50126" t="s">
        <v>46</v>
      </c>
      <c r="X50126" t="s">
        <v>109</v>
      </c>
    </row>
    <row r="50127" spans="1:24" x14ac:dyDescent="0.25">
      <c r="A50127" s="16" t="s">
        <v>39353</v>
      </c>
      <c r="B50127" s="15">
        <v>41974</v>
      </c>
      <c r="C50127" s="15">
        <v>41979</v>
      </c>
      <c r="D50127">
        <v>1</v>
      </c>
      <c r="E50127" t="s">
        <v>17</v>
      </c>
      <c r="F50127" t="s">
        <v>279</v>
      </c>
      <c r="G50127" t="s">
        <v>22</v>
      </c>
      <c r="H50127" t="s">
        <v>23</v>
      </c>
      <c r="I50127" t="s">
        <v>280</v>
      </c>
      <c r="J50127">
        <v>1</v>
      </c>
      <c r="K50127" s="22">
        <v>0</v>
      </c>
      <c r="L50127" s="23" t="s">
        <v>40442</v>
      </c>
      <c r="M50127" s="20">
        <v>2301</v>
      </c>
      <c r="N50127" s="20">
        <v>856</v>
      </c>
      <c r="O50127" s="20">
        <v>856</v>
      </c>
      <c r="P50127" t="s">
        <v>25</v>
      </c>
      <c r="Q50127">
        <v>2014</v>
      </c>
      <c r="R50127" s="27" t="s">
        <v>40455</v>
      </c>
      <c r="S50127">
        <v>2014</v>
      </c>
      <c r="T50127" t="s">
        <v>16</v>
      </c>
      <c r="U50127" s="17" t="s">
        <v>1724</v>
      </c>
      <c r="V50127" t="s">
        <v>1725</v>
      </c>
      <c r="W50127" t="s">
        <v>20</v>
      </c>
      <c r="X50127" t="s">
        <v>20</v>
      </c>
    </row>
    <row r="50128" spans="1:24" x14ac:dyDescent="0.25">
      <c r="A50128" s="16" t="s">
        <v>39354</v>
      </c>
      <c r="B50128" s="15">
        <v>41974</v>
      </c>
      <c r="C50128" s="15">
        <v>41979</v>
      </c>
      <c r="D50128">
        <v>1</v>
      </c>
      <c r="E50128" t="s">
        <v>17</v>
      </c>
      <c r="F50128" t="s">
        <v>1032</v>
      </c>
      <c r="G50128" t="s">
        <v>61</v>
      </c>
      <c r="H50128" t="s">
        <v>62</v>
      </c>
      <c r="I50128" t="s">
        <v>1033</v>
      </c>
      <c r="J50128">
        <v>1</v>
      </c>
      <c r="K50128" s="22">
        <v>0</v>
      </c>
      <c r="L50128" s="23" t="s">
        <v>40442</v>
      </c>
      <c r="M50128" s="20">
        <v>2703</v>
      </c>
      <c r="N50128" s="20">
        <v>85</v>
      </c>
      <c r="O50128" s="20">
        <v>85</v>
      </c>
      <c r="P50128" t="s">
        <v>41</v>
      </c>
      <c r="Q50128">
        <v>2014</v>
      </c>
      <c r="R50128" s="27" t="s">
        <v>40455</v>
      </c>
      <c r="S50128">
        <v>2014</v>
      </c>
      <c r="T50128" t="s">
        <v>16</v>
      </c>
      <c r="U50128" s="17" t="s">
        <v>960</v>
      </c>
      <c r="V50128" t="s">
        <v>749</v>
      </c>
      <c r="W50128" t="s">
        <v>38</v>
      </c>
      <c r="X50128" t="s">
        <v>38</v>
      </c>
    </row>
    <row r="50129" spans="1:24" x14ac:dyDescent="0.25">
      <c r="A50129" s="16" t="s">
        <v>39341</v>
      </c>
      <c r="B50129" s="15">
        <v>41974</v>
      </c>
      <c r="C50129" s="15">
        <v>41978</v>
      </c>
      <c r="D50129">
        <v>1</v>
      </c>
      <c r="E50129" t="s">
        <v>17</v>
      </c>
      <c r="F50129" t="s">
        <v>18876</v>
      </c>
      <c r="G50129" t="s">
        <v>61</v>
      </c>
      <c r="H50129" t="s">
        <v>119</v>
      </c>
      <c r="I50129" t="s">
        <v>8406</v>
      </c>
      <c r="J50129">
        <v>1</v>
      </c>
      <c r="K50129" s="22">
        <v>0</v>
      </c>
      <c r="L50129" s="23" t="s">
        <v>40442</v>
      </c>
      <c r="M50129" s="20">
        <v>1029</v>
      </c>
      <c r="N50129" s="20">
        <v>849</v>
      </c>
      <c r="O50129" s="20">
        <v>849</v>
      </c>
      <c r="P50129" t="s">
        <v>25</v>
      </c>
      <c r="Q50129">
        <v>2014</v>
      </c>
      <c r="R50129" s="27" t="s">
        <v>40455</v>
      </c>
      <c r="S50129">
        <v>2014</v>
      </c>
      <c r="T50129" t="s">
        <v>16</v>
      </c>
      <c r="U50129" s="17" t="s">
        <v>58</v>
      </c>
      <c r="V50129" t="s">
        <v>59</v>
      </c>
      <c r="W50129" t="s">
        <v>59</v>
      </c>
      <c r="X50129" t="s">
        <v>59</v>
      </c>
    </row>
    <row r="50130" spans="1:24" x14ac:dyDescent="0.25">
      <c r="A50130" s="16" t="s">
        <v>39355</v>
      </c>
      <c r="B50130" s="15">
        <v>41974</v>
      </c>
      <c r="C50130" s="15">
        <v>41974</v>
      </c>
      <c r="D50130">
        <v>3</v>
      </c>
      <c r="E50130" t="s">
        <v>17</v>
      </c>
      <c r="F50130" t="s">
        <v>9288</v>
      </c>
      <c r="G50130" t="s">
        <v>22</v>
      </c>
      <c r="H50130" t="s">
        <v>134</v>
      </c>
      <c r="I50130" t="s">
        <v>1489</v>
      </c>
      <c r="J50130">
        <v>2</v>
      </c>
      <c r="K50130" s="22">
        <v>0</v>
      </c>
      <c r="L50130" s="23" t="s">
        <v>40442</v>
      </c>
      <c r="M50130" s="20">
        <v>3</v>
      </c>
      <c r="N50130" s="20">
        <v>833</v>
      </c>
      <c r="O50130" s="20">
        <v>416.5</v>
      </c>
      <c r="P50130" t="s">
        <v>41</v>
      </c>
      <c r="Q50130">
        <v>2014</v>
      </c>
      <c r="R50130" s="27" t="s">
        <v>40455</v>
      </c>
      <c r="S50130">
        <v>2014</v>
      </c>
      <c r="T50130" t="s">
        <v>65</v>
      </c>
      <c r="U50130" s="17" t="s">
        <v>7852</v>
      </c>
      <c r="V50130" t="s">
        <v>115</v>
      </c>
      <c r="W50130" t="s">
        <v>38</v>
      </c>
      <c r="X50130" t="s">
        <v>38</v>
      </c>
    </row>
    <row r="50131" spans="1:24" x14ac:dyDescent="0.25">
      <c r="A50131" s="16" t="s">
        <v>39357</v>
      </c>
      <c r="B50131" s="15">
        <v>41974</v>
      </c>
      <c r="C50131" s="15">
        <v>41978</v>
      </c>
      <c r="D50131">
        <v>1</v>
      </c>
      <c r="E50131" t="s">
        <v>17</v>
      </c>
      <c r="F50131" t="s">
        <v>21336</v>
      </c>
      <c r="G50131" t="s">
        <v>22</v>
      </c>
      <c r="H50131" t="s">
        <v>23</v>
      </c>
      <c r="I50131" t="s">
        <v>21337</v>
      </c>
      <c r="J50131">
        <v>5</v>
      </c>
      <c r="K50131" s="22">
        <v>0</v>
      </c>
      <c r="L50131" s="23" t="s">
        <v>40442</v>
      </c>
      <c r="M50131" s="20">
        <v>4345</v>
      </c>
      <c r="N50131" s="20">
        <v>787</v>
      </c>
      <c r="O50131" s="20">
        <v>157.4</v>
      </c>
      <c r="P50131" t="s">
        <v>25</v>
      </c>
      <c r="Q50131">
        <v>2014</v>
      </c>
      <c r="R50131" s="27" t="s">
        <v>40455</v>
      </c>
      <c r="S50131">
        <v>2014</v>
      </c>
      <c r="T50131" t="s">
        <v>16</v>
      </c>
      <c r="U50131" s="17" t="s">
        <v>2825</v>
      </c>
      <c r="V50131" t="s">
        <v>192</v>
      </c>
      <c r="W50131" t="s">
        <v>193</v>
      </c>
      <c r="X50131" t="s">
        <v>154</v>
      </c>
    </row>
    <row r="50132" spans="1:24" x14ac:dyDescent="0.25">
      <c r="A50132" s="16" t="s">
        <v>39358</v>
      </c>
      <c r="B50132" s="15">
        <v>41974</v>
      </c>
      <c r="C50132" s="15">
        <v>41977</v>
      </c>
      <c r="D50132">
        <v>4</v>
      </c>
      <c r="E50132" t="s">
        <v>43</v>
      </c>
      <c r="F50132" t="s">
        <v>5184</v>
      </c>
      <c r="G50132" t="s">
        <v>52</v>
      </c>
      <c r="H50132" t="s">
        <v>53</v>
      </c>
      <c r="I50132" t="s">
        <v>5185</v>
      </c>
      <c r="J50132">
        <v>3</v>
      </c>
      <c r="K50132" s="22">
        <v>0</v>
      </c>
      <c r="L50132" s="23" t="s">
        <v>40442</v>
      </c>
      <c r="M50132" s="20">
        <v>95571</v>
      </c>
      <c r="N50132" s="20">
        <v>658</v>
      </c>
      <c r="O50132" s="20">
        <v>219.33333333333334</v>
      </c>
      <c r="P50132" t="s">
        <v>70</v>
      </c>
      <c r="Q50132">
        <v>2014</v>
      </c>
      <c r="R50132" s="27" t="s">
        <v>40455</v>
      </c>
      <c r="S50132">
        <v>2014</v>
      </c>
      <c r="T50132" t="s">
        <v>217</v>
      </c>
      <c r="U50132" s="17" t="s">
        <v>306</v>
      </c>
      <c r="V50132" t="s">
        <v>192</v>
      </c>
      <c r="W50132" t="s">
        <v>193</v>
      </c>
      <c r="X50132" t="s">
        <v>307</v>
      </c>
    </row>
    <row r="50133" spans="1:24" x14ac:dyDescent="0.25">
      <c r="A50133" s="16" t="s">
        <v>39343</v>
      </c>
      <c r="B50133" s="15">
        <v>41974</v>
      </c>
      <c r="C50133" s="15">
        <v>41978</v>
      </c>
      <c r="D50133">
        <v>1</v>
      </c>
      <c r="E50133" t="s">
        <v>17</v>
      </c>
      <c r="F50133" t="s">
        <v>19284</v>
      </c>
      <c r="G50133" t="s">
        <v>61</v>
      </c>
      <c r="H50133" t="s">
        <v>62</v>
      </c>
      <c r="I50133" t="s">
        <v>7997</v>
      </c>
      <c r="J50133">
        <v>2</v>
      </c>
      <c r="K50133" s="22">
        <v>0</v>
      </c>
      <c r="L50133" s="23" t="s">
        <v>40442</v>
      </c>
      <c r="M50133" s="20">
        <v>321</v>
      </c>
      <c r="N50133" s="20">
        <v>544</v>
      </c>
      <c r="O50133" s="20">
        <v>272</v>
      </c>
      <c r="P50133" t="s">
        <v>25</v>
      </c>
      <c r="Q50133">
        <v>2014</v>
      </c>
      <c r="R50133" s="27" t="s">
        <v>40455</v>
      </c>
      <c r="S50133">
        <v>2014</v>
      </c>
      <c r="T50133" t="s">
        <v>16</v>
      </c>
      <c r="U50133" s="17" t="s">
        <v>8752</v>
      </c>
      <c r="V50133" t="s">
        <v>278</v>
      </c>
      <c r="W50133" t="s">
        <v>20</v>
      </c>
      <c r="X50133" t="s">
        <v>20</v>
      </c>
    </row>
    <row r="50134" spans="1:24" x14ac:dyDescent="0.25">
      <c r="A50134" s="16" t="s">
        <v>39347</v>
      </c>
      <c r="B50134" s="15">
        <v>41974</v>
      </c>
      <c r="C50134" s="15">
        <v>41980</v>
      </c>
      <c r="D50134">
        <v>1</v>
      </c>
      <c r="E50134" t="s">
        <v>66</v>
      </c>
      <c r="F50134" t="s">
        <v>12703</v>
      </c>
      <c r="G50134" t="s">
        <v>22</v>
      </c>
      <c r="H50134" t="s">
        <v>210</v>
      </c>
      <c r="I50134" t="s">
        <v>8069</v>
      </c>
      <c r="J50134">
        <v>7</v>
      </c>
      <c r="K50134" s="22">
        <v>0</v>
      </c>
      <c r="L50134" s="23" t="s">
        <v>40442</v>
      </c>
      <c r="M50134" s="20">
        <v>861</v>
      </c>
      <c r="N50134" s="20">
        <v>485</v>
      </c>
      <c r="O50134" s="20">
        <v>69.285714285714292</v>
      </c>
      <c r="P50134" t="s">
        <v>25</v>
      </c>
      <c r="Q50134">
        <v>2014</v>
      </c>
      <c r="R50134" s="27" t="s">
        <v>40455</v>
      </c>
      <c r="S50134">
        <v>2014</v>
      </c>
      <c r="T50134" t="s">
        <v>16</v>
      </c>
      <c r="U50134" s="17" t="s">
        <v>856</v>
      </c>
      <c r="V50134" t="s">
        <v>539</v>
      </c>
      <c r="W50134" t="s">
        <v>46</v>
      </c>
      <c r="X50134" t="s">
        <v>109</v>
      </c>
    </row>
    <row r="50135" spans="1:24" x14ac:dyDescent="0.25">
      <c r="A50135" s="16" t="s">
        <v>39340</v>
      </c>
      <c r="B50135" s="15">
        <v>41974</v>
      </c>
      <c r="C50135" s="15">
        <v>41980</v>
      </c>
      <c r="D50135">
        <v>1</v>
      </c>
      <c r="E50135" t="s">
        <v>17</v>
      </c>
      <c r="F50135" t="s">
        <v>16288</v>
      </c>
      <c r="G50135" t="s">
        <v>22</v>
      </c>
      <c r="H50135" t="s">
        <v>32</v>
      </c>
      <c r="I50135" t="s">
        <v>9526</v>
      </c>
      <c r="J50135">
        <v>2</v>
      </c>
      <c r="K50135" s="22">
        <v>0</v>
      </c>
      <c r="L50135" s="23" t="s">
        <v>40442</v>
      </c>
      <c r="M50135" s="20">
        <v>96</v>
      </c>
      <c r="N50135" s="20">
        <v>445</v>
      </c>
      <c r="O50135" s="20">
        <v>222.5</v>
      </c>
      <c r="P50135" t="s">
        <v>77</v>
      </c>
      <c r="Q50135">
        <v>2014</v>
      </c>
      <c r="R50135" s="27" t="s">
        <v>40455</v>
      </c>
      <c r="S50135">
        <v>2014</v>
      </c>
      <c r="T50135" t="s">
        <v>16</v>
      </c>
      <c r="U50135" s="17" t="s">
        <v>107</v>
      </c>
      <c r="V50135" t="s">
        <v>107</v>
      </c>
      <c r="W50135" t="s">
        <v>108</v>
      </c>
      <c r="X50135" t="s">
        <v>109</v>
      </c>
    </row>
    <row r="50136" spans="1:24" x14ac:dyDescent="0.25">
      <c r="A50136" s="16" t="s">
        <v>39361</v>
      </c>
      <c r="B50136" s="15">
        <v>41974</v>
      </c>
      <c r="C50136" s="15">
        <v>41978</v>
      </c>
      <c r="D50136">
        <v>1</v>
      </c>
      <c r="E50136" t="s">
        <v>43</v>
      </c>
      <c r="F50136" t="s">
        <v>11259</v>
      </c>
      <c r="G50136" t="s">
        <v>22</v>
      </c>
      <c r="H50136" t="s">
        <v>49</v>
      </c>
      <c r="I50136" t="s">
        <v>3865</v>
      </c>
      <c r="J50136">
        <v>3</v>
      </c>
      <c r="K50136" s="22">
        <v>0</v>
      </c>
      <c r="L50136" s="23" t="s">
        <v>40442</v>
      </c>
      <c r="M50136" s="20">
        <v>348</v>
      </c>
      <c r="N50136" s="20">
        <v>403</v>
      </c>
      <c r="O50136" s="20">
        <v>134.33333333333334</v>
      </c>
      <c r="P50136" t="s">
        <v>41</v>
      </c>
      <c r="Q50136">
        <v>2014</v>
      </c>
      <c r="R50136" s="27" t="s">
        <v>40455</v>
      </c>
      <c r="S50136">
        <v>2014</v>
      </c>
      <c r="T50136" t="s">
        <v>16</v>
      </c>
      <c r="U50136" s="17" t="s">
        <v>801</v>
      </c>
      <c r="V50136" t="s">
        <v>159</v>
      </c>
      <c r="W50136" t="s">
        <v>108</v>
      </c>
      <c r="X50136" t="s">
        <v>47</v>
      </c>
    </row>
    <row r="50137" spans="1:24" x14ac:dyDescent="0.25">
      <c r="A50137" s="16" t="s">
        <v>39335</v>
      </c>
      <c r="B50137" s="15">
        <v>41974</v>
      </c>
      <c r="C50137" s="15">
        <v>41978</v>
      </c>
      <c r="D50137">
        <v>1</v>
      </c>
      <c r="E50137" t="s">
        <v>43</v>
      </c>
      <c r="F50137" t="s">
        <v>15403</v>
      </c>
      <c r="G50137" t="s">
        <v>22</v>
      </c>
      <c r="H50137" t="s">
        <v>23</v>
      </c>
      <c r="I50137" t="s">
        <v>15404</v>
      </c>
      <c r="J50137">
        <v>4</v>
      </c>
      <c r="K50137" s="22">
        <v>0</v>
      </c>
      <c r="L50137" s="23" t="s">
        <v>40442</v>
      </c>
      <c r="M50137" s="20">
        <v>16712</v>
      </c>
      <c r="N50137" s="20">
        <v>399</v>
      </c>
      <c r="O50137" s="20">
        <v>99.75</v>
      </c>
      <c r="P50137" t="s">
        <v>41</v>
      </c>
      <c r="Q50137">
        <v>2014</v>
      </c>
      <c r="R50137" s="27" t="s">
        <v>40455</v>
      </c>
      <c r="S50137">
        <v>2014</v>
      </c>
      <c r="T50137" t="s">
        <v>16</v>
      </c>
      <c r="U50137" s="17" t="s">
        <v>1229</v>
      </c>
      <c r="V50137" t="s">
        <v>192</v>
      </c>
      <c r="W50137" t="s">
        <v>193</v>
      </c>
      <c r="X50137" t="s">
        <v>265</v>
      </c>
    </row>
    <row r="50138" spans="1:24" x14ac:dyDescent="0.25">
      <c r="A50138" s="16" t="s">
        <v>39344</v>
      </c>
      <c r="B50138" s="15">
        <v>41974</v>
      </c>
      <c r="C50138" s="15">
        <v>41978</v>
      </c>
      <c r="D50138">
        <v>1</v>
      </c>
      <c r="E50138" t="s">
        <v>17</v>
      </c>
      <c r="F50138" t="s">
        <v>23310</v>
      </c>
      <c r="G50138" t="s">
        <v>52</v>
      </c>
      <c r="H50138" t="s">
        <v>53</v>
      </c>
      <c r="I50138" t="s">
        <v>8493</v>
      </c>
      <c r="J50138">
        <v>1</v>
      </c>
      <c r="K50138" s="22">
        <v>0</v>
      </c>
      <c r="L50138" s="23" t="s">
        <v>40442</v>
      </c>
      <c r="M50138" s="20">
        <v>1098</v>
      </c>
      <c r="N50138" s="20">
        <v>363</v>
      </c>
      <c r="O50138" s="20">
        <v>363</v>
      </c>
      <c r="P50138" t="s">
        <v>25</v>
      </c>
      <c r="Q50138">
        <v>2014</v>
      </c>
      <c r="R50138" s="27" t="s">
        <v>40455</v>
      </c>
      <c r="S50138">
        <v>2014</v>
      </c>
      <c r="T50138" t="s">
        <v>16</v>
      </c>
      <c r="U50138" s="17" t="s">
        <v>5457</v>
      </c>
      <c r="V50138" t="s">
        <v>494</v>
      </c>
      <c r="W50138" t="s">
        <v>29</v>
      </c>
      <c r="X50138" t="s">
        <v>495</v>
      </c>
    </row>
    <row r="50139" spans="1:24" x14ac:dyDescent="0.25">
      <c r="A50139" s="16" t="s">
        <v>39340</v>
      </c>
      <c r="B50139" s="15">
        <v>41974</v>
      </c>
      <c r="C50139" s="15">
        <v>41980</v>
      </c>
      <c r="D50139">
        <v>1</v>
      </c>
      <c r="E50139" t="s">
        <v>17</v>
      </c>
      <c r="F50139" t="s">
        <v>20306</v>
      </c>
      <c r="G50139" t="s">
        <v>22</v>
      </c>
      <c r="H50139" t="s">
        <v>134</v>
      </c>
      <c r="I50139" t="s">
        <v>2409</v>
      </c>
      <c r="J50139">
        <v>3</v>
      </c>
      <c r="K50139" s="22">
        <v>0</v>
      </c>
      <c r="L50139" s="23" t="s">
        <v>40442</v>
      </c>
      <c r="M50139" s="20">
        <v>138</v>
      </c>
      <c r="N50139" s="20">
        <v>361</v>
      </c>
      <c r="O50139" s="20">
        <v>120.33333333333333</v>
      </c>
      <c r="P50139" t="s">
        <v>77</v>
      </c>
      <c r="Q50139">
        <v>2014</v>
      </c>
      <c r="R50139" s="27" t="s">
        <v>40455</v>
      </c>
      <c r="S50139">
        <v>2014</v>
      </c>
      <c r="T50139" t="s">
        <v>16</v>
      </c>
      <c r="U50139" s="17" t="s">
        <v>107</v>
      </c>
      <c r="V50139" t="s">
        <v>107</v>
      </c>
      <c r="W50139" t="s">
        <v>108</v>
      </c>
      <c r="X50139" t="s">
        <v>109</v>
      </c>
    </row>
    <row r="50140" spans="1:24" x14ac:dyDescent="0.25">
      <c r="A50140" s="16" t="s">
        <v>39363</v>
      </c>
      <c r="B50140" s="15">
        <v>41974</v>
      </c>
      <c r="C50140" s="15">
        <v>41979</v>
      </c>
      <c r="D50140">
        <v>1</v>
      </c>
      <c r="E50140" t="s">
        <v>17</v>
      </c>
      <c r="F50140" t="s">
        <v>10776</v>
      </c>
      <c r="G50140" t="s">
        <v>22</v>
      </c>
      <c r="H50140" t="s">
        <v>210</v>
      </c>
      <c r="I50140" t="s">
        <v>720</v>
      </c>
      <c r="J50140">
        <v>3</v>
      </c>
      <c r="K50140" s="22">
        <v>0</v>
      </c>
      <c r="L50140" s="23" t="s">
        <v>40442</v>
      </c>
      <c r="M50140" s="20">
        <v>1296</v>
      </c>
      <c r="N50140" s="20">
        <v>314</v>
      </c>
      <c r="O50140" s="20">
        <v>104.66666666666667</v>
      </c>
      <c r="P50140" t="s">
        <v>25</v>
      </c>
      <c r="Q50140">
        <v>2014</v>
      </c>
      <c r="R50140" s="27" t="s">
        <v>40455</v>
      </c>
      <c r="S50140">
        <v>2014</v>
      </c>
      <c r="T50140" t="s">
        <v>16</v>
      </c>
      <c r="U50140" s="17" t="s">
        <v>236</v>
      </c>
      <c r="V50140" t="s">
        <v>170</v>
      </c>
      <c r="W50140" t="s">
        <v>46</v>
      </c>
      <c r="X50140" t="s">
        <v>109</v>
      </c>
    </row>
    <row r="50141" spans="1:24" x14ac:dyDescent="0.25">
      <c r="A50141" s="16" t="s">
        <v>39353</v>
      </c>
      <c r="B50141" s="15">
        <v>41974</v>
      </c>
      <c r="C50141" s="15">
        <v>41979</v>
      </c>
      <c r="D50141">
        <v>1</v>
      </c>
      <c r="E50141" t="s">
        <v>17</v>
      </c>
      <c r="F50141" t="s">
        <v>8976</v>
      </c>
      <c r="G50141" t="s">
        <v>22</v>
      </c>
      <c r="H50141" t="s">
        <v>134</v>
      </c>
      <c r="I50141" t="s">
        <v>2565</v>
      </c>
      <c r="J50141">
        <v>1</v>
      </c>
      <c r="K50141" s="22">
        <v>0</v>
      </c>
      <c r="L50141" s="23" t="s">
        <v>40442</v>
      </c>
      <c r="M50141" s="20">
        <v>1221</v>
      </c>
      <c r="N50141" s="20">
        <v>308</v>
      </c>
      <c r="O50141" s="20">
        <v>308</v>
      </c>
      <c r="P50141" t="s">
        <v>25</v>
      </c>
      <c r="Q50141">
        <v>2014</v>
      </c>
      <c r="R50141" s="27" t="s">
        <v>40455</v>
      </c>
      <c r="S50141">
        <v>2014</v>
      </c>
      <c r="T50141" t="s">
        <v>16</v>
      </c>
      <c r="U50141" s="17" t="s">
        <v>1724</v>
      </c>
      <c r="V50141" t="s">
        <v>1725</v>
      </c>
      <c r="W50141" t="s">
        <v>20</v>
      </c>
      <c r="X50141" t="s">
        <v>20</v>
      </c>
    </row>
    <row r="50142" spans="1:24" x14ac:dyDescent="0.25">
      <c r="A50142" s="16" t="s">
        <v>39349</v>
      </c>
      <c r="B50142" s="15">
        <v>41974</v>
      </c>
      <c r="C50142" s="15">
        <v>41978</v>
      </c>
      <c r="D50142">
        <v>1</v>
      </c>
      <c r="E50142" t="s">
        <v>43</v>
      </c>
      <c r="F50142" t="s">
        <v>5102</v>
      </c>
      <c r="G50142" t="s">
        <v>61</v>
      </c>
      <c r="H50142" t="s">
        <v>62</v>
      </c>
      <c r="I50142" t="s">
        <v>5103</v>
      </c>
      <c r="J50142">
        <v>1</v>
      </c>
      <c r="K50142" s="22">
        <v>0</v>
      </c>
      <c r="L50142" s="23" t="s">
        <v>40442</v>
      </c>
      <c r="M50142" s="20">
        <v>75</v>
      </c>
      <c r="N50142" s="20">
        <v>297</v>
      </c>
      <c r="O50142" s="20">
        <v>297</v>
      </c>
      <c r="P50142" t="s">
        <v>25</v>
      </c>
      <c r="Q50142">
        <v>2014</v>
      </c>
      <c r="R50142" s="27" t="s">
        <v>40455</v>
      </c>
      <c r="S50142">
        <v>2014</v>
      </c>
      <c r="T50142" t="s">
        <v>16</v>
      </c>
      <c r="U50142" s="17" t="s">
        <v>631</v>
      </c>
      <c r="V50142" t="s">
        <v>450</v>
      </c>
      <c r="W50142" t="s">
        <v>20</v>
      </c>
      <c r="X50142" t="s">
        <v>20</v>
      </c>
    </row>
    <row r="50143" spans="1:24" x14ac:dyDescent="0.25">
      <c r="A50143" s="16" t="s">
        <v>39340</v>
      </c>
      <c r="B50143" s="15">
        <v>41974</v>
      </c>
      <c r="C50143" s="15">
        <v>41980</v>
      </c>
      <c r="D50143">
        <v>1</v>
      </c>
      <c r="E50143" t="s">
        <v>17</v>
      </c>
      <c r="F50143" t="s">
        <v>10328</v>
      </c>
      <c r="G50143" t="s">
        <v>22</v>
      </c>
      <c r="H50143" t="s">
        <v>23</v>
      </c>
      <c r="I50143" t="s">
        <v>5997</v>
      </c>
      <c r="J50143">
        <v>1</v>
      </c>
      <c r="K50143" s="22">
        <v>0</v>
      </c>
      <c r="L50143" s="23" t="s">
        <v>40442</v>
      </c>
      <c r="M50143" s="20">
        <v>1226</v>
      </c>
      <c r="N50143" s="20">
        <v>296</v>
      </c>
      <c r="O50143" s="20">
        <v>296</v>
      </c>
      <c r="P50143" t="s">
        <v>77</v>
      </c>
      <c r="Q50143">
        <v>2014</v>
      </c>
      <c r="R50143" s="27" t="s">
        <v>40455</v>
      </c>
      <c r="S50143">
        <v>2014</v>
      </c>
      <c r="T50143" t="s">
        <v>16</v>
      </c>
      <c r="U50143" s="17" t="s">
        <v>107</v>
      </c>
      <c r="V50143" t="s">
        <v>107</v>
      </c>
      <c r="W50143" t="s">
        <v>108</v>
      </c>
      <c r="X50143" t="s">
        <v>109</v>
      </c>
    </row>
    <row r="50144" spans="1:24" x14ac:dyDescent="0.25">
      <c r="A50144" s="16" t="s">
        <v>39361</v>
      </c>
      <c r="B50144" s="15">
        <v>41974</v>
      </c>
      <c r="C50144" s="15">
        <v>41978</v>
      </c>
      <c r="D50144">
        <v>1</v>
      </c>
      <c r="E50144" t="s">
        <v>43</v>
      </c>
      <c r="F50144" t="s">
        <v>9381</v>
      </c>
      <c r="G50144" t="s">
        <v>22</v>
      </c>
      <c r="H50144" t="s">
        <v>49</v>
      </c>
      <c r="I50144" t="s">
        <v>2675</v>
      </c>
      <c r="J50144">
        <v>3</v>
      </c>
      <c r="K50144" s="22">
        <v>0</v>
      </c>
      <c r="L50144" s="23" t="s">
        <v>40442</v>
      </c>
      <c r="M50144" s="20">
        <v>3</v>
      </c>
      <c r="N50144" s="20">
        <v>26</v>
      </c>
      <c r="O50144" s="20">
        <v>8.6666666666666661</v>
      </c>
      <c r="P50144" t="s">
        <v>41</v>
      </c>
      <c r="Q50144">
        <v>2014</v>
      </c>
      <c r="R50144" s="27" t="s">
        <v>40455</v>
      </c>
      <c r="S50144">
        <v>2014</v>
      </c>
      <c r="T50144" t="s">
        <v>16</v>
      </c>
      <c r="U50144" s="17" t="s">
        <v>801</v>
      </c>
      <c r="V50144" t="s">
        <v>159</v>
      </c>
      <c r="W50144" t="s">
        <v>108</v>
      </c>
      <c r="X50144" t="s">
        <v>47</v>
      </c>
    </row>
    <row r="50145" spans="1:24" x14ac:dyDescent="0.25">
      <c r="A50145" s="16" t="s">
        <v>39341</v>
      </c>
      <c r="B50145" s="15">
        <v>41974</v>
      </c>
      <c r="C50145" s="15">
        <v>41978</v>
      </c>
      <c r="D50145">
        <v>1</v>
      </c>
      <c r="E50145" t="s">
        <v>17</v>
      </c>
      <c r="F50145" t="s">
        <v>16739</v>
      </c>
      <c r="G50145" t="s">
        <v>52</v>
      </c>
      <c r="H50145" t="s">
        <v>53</v>
      </c>
      <c r="I50145" t="s">
        <v>14524</v>
      </c>
      <c r="J50145">
        <v>1</v>
      </c>
      <c r="K50145" s="22">
        <v>0</v>
      </c>
      <c r="L50145" s="23" t="s">
        <v>40442</v>
      </c>
      <c r="M50145" s="20">
        <v>1512</v>
      </c>
      <c r="N50145" s="20">
        <v>236</v>
      </c>
      <c r="O50145" s="20">
        <v>236</v>
      </c>
      <c r="P50145" t="s">
        <v>25</v>
      </c>
      <c r="Q50145">
        <v>2014</v>
      </c>
      <c r="R50145" s="27" t="s">
        <v>40455</v>
      </c>
      <c r="S50145">
        <v>2014</v>
      </c>
      <c r="T50145" t="s">
        <v>16</v>
      </c>
      <c r="U50145" s="17" t="s">
        <v>58</v>
      </c>
      <c r="V50145" t="s">
        <v>59</v>
      </c>
      <c r="W50145" t="s">
        <v>59</v>
      </c>
      <c r="X50145" t="s">
        <v>59</v>
      </c>
    </row>
    <row r="50146" spans="1:24" x14ac:dyDescent="0.25">
      <c r="A50146" s="16" t="s">
        <v>39344</v>
      </c>
      <c r="B50146" s="15">
        <v>41974</v>
      </c>
      <c r="C50146" s="15">
        <v>41978</v>
      </c>
      <c r="D50146">
        <v>1</v>
      </c>
      <c r="E50146" t="s">
        <v>17</v>
      </c>
      <c r="F50146" t="s">
        <v>13267</v>
      </c>
      <c r="G50146" t="s">
        <v>22</v>
      </c>
      <c r="H50146" t="s">
        <v>210</v>
      </c>
      <c r="I50146" t="s">
        <v>1574</v>
      </c>
      <c r="J50146">
        <v>2</v>
      </c>
      <c r="K50146" s="22">
        <v>0</v>
      </c>
      <c r="L50146" s="23" t="s">
        <v>40442</v>
      </c>
      <c r="M50146" s="20">
        <v>237</v>
      </c>
      <c r="N50146" s="20">
        <v>215</v>
      </c>
      <c r="O50146" s="20">
        <v>107.5</v>
      </c>
      <c r="P50146" t="s">
        <v>25</v>
      </c>
      <c r="Q50146">
        <v>2014</v>
      </c>
      <c r="R50146" s="27" t="s">
        <v>40455</v>
      </c>
      <c r="S50146">
        <v>2014</v>
      </c>
      <c r="T50146" t="s">
        <v>16</v>
      </c>
      <c r="U50146" s="17" t="s">
        <v>5457</v>
      </c>
      <c r="V50146" t="s">
        <v>494</v>
      </c>
      <c r="W50146" t="s">
        <v>29</v>
      </c>
      <c r="X50146" t="s">
        <v>495</v>
      </c>
    </row>
    <row r="50147" spans="1:24" x14ac:dyDescent="0.25">
      <c r="A50147" s="16" t="s">
        <v>39367</v>
      </c>
      <c r="B50147" s="15">
        <v>41974</v>
      </c>
      <c r="C50147" s="15">
        <v>41979</v>
      </c>
      <c r="D50147">
        <v>1</v>
      </c>
      <c r="E50147" t="s">
        <v>43</v>
      </c>
      <c r="F50147" t="s">
        <v>8775</v>
      </c>
      <c r="G50147" t="s">
        <v>22</v>
      </c>
      <c r="H50147" t="s">
        <v>210</v>
      </c>
      <c r="I50147" t="s">
        <v>2017</v>
      </c>
      <c r="J50147">
        <v>10</v>
      </c>
      <c r="K50147" s="22">
        <v>0</v>
      </c>
      <c r="L50147" s="23" t="s">
        <v>40442</v>
      </c>
      <c r="M50147" s="20">
        <v>117</v>
      </c>
      <c r="N50147" s="20">
        <v>19</v>
      </c>
      <c r="O50147" s="20">
        <v>1.9</v>
      </c>
      <c r="P50147" t="s">
        <v>25</v>
      </c>
      <c r="Q50147">
        <v>2014</v>
      </c>
      <c r="R50147" s="27" t="s">
        <v>40455</v>
      </c>
      <c r="S50147">
        <v>2014</v>
      </c>
      <c r="T50147" t="s">
        <v>16</v>
      </c>
      <c r="U50147" s="17" t="s">
        <v>3058</v>
      </c>
      <c r="V50147" t="s">
        <v>3059</v>
      </c>
      <c r="W50147" t="s">
        <v>20</v>
      </c>
      <c r="X50147" t="s">
        <v>20</v>
      </c>
    </row>
    <row r="50148" spans="1:24" x14ac:dyDescent="0.25">
      <c r="A50148" s="16" t="s">
        <v>39361</v>
      </c>
      <c r="B50148" s="15">
        <v>41974</v>
      </c>
      <c r="C50148" s="15">
        <v>41978</v>
      </c>
      <c r="D50148">
        <v>1</v>
      </c>
      <c r="E50148" t="s">
        <v>43</v>
      </c>
      <c r="F50148" t="s">
        <v>13115</v>
      </c>
      <c r="G50148" t="s">
        <v>22</v>
      </c>
      <c r="H50148" t="s">
        <v>210</v>
      </c>
      <c r="I50148" t="s">
        <v>2549</v>
      </c>
      <c r="J50148">
        <v>1</v>
      </c>
      <c r="K50148" s="22">
        <v>0</v>
      </c>
      <c r="L50148" s="23" t="s">
        <v>40442</v>
      </c>
      <c r="M50148" s="20">
        <v>35</v>
      </c>
      <c r="N50148" s="20">
        <v>167</v>
      </c>
      <c r="O50148" s="20">
        <v>167</v>
      </c>
      <c r="P50148" t="s">
        <v>41</v>
      </c>
      <c r="Q50148">
        <v>2014</v>
      </c>
      <c r="R50148" s="27" t="s">
        <v>40455</v>
      </c>
      <c r="S50148">
        <v>2014</v>
      </c>
      <c r="T50148" t="s">
        <v>16</v>
      </c>
      <c r="U50148" s="17" t="s">
        <v>801</v>
      </c>
      <c r="V50148" t="s">
        <v>159</v>
      </c>
      <c r="W50148" t="s">
        <v>108</v>
      </c>
      <c r="X50148" t="s">
        <v>47</v>
      </c>
    </row>
    <row r="50149" spans="1:24" x14ac:dyDescent="0.25">
      <c r="A50149" s="16" t="s">
        <v>39334</v>
      </c>
      <c r="B50149" s="15">
        <v>41974</v>
      </c>
      <c r="C50149" s="15">
        <v>41976</v>
      </c>
      <c r="D50149">
        <v>4</v>
      </c>
      <c r="E50149" t="s">
        <v>43</v>
      </c>
      <c r="F50149" t="s">
        <v>20391</v>
      </c>
      <c r="G50149" t="s">
        <v>22</v>
      </c>
      <c r="H50149" t="s">
        <v>129</v>
      </c>
      <c r="I50149" t="s">
        <v>7379</v>
      </c>
      <c r="J50149">
        <v>2</v>
      </c>
      <c r="K50149" s="22">
        <v>0</v>
      </c>
      <c r="L50149" s="23" t="s">
        <v>40442</v>
      </c>
      <c r="M50149" s="20">
        <v>416</v>
      </c>
      <c r="N50149" s="20">
        <v>105</v>
      </c>
      <c r="O50149" s="20">
        <v>52.5</v>
      </c>
      <c r="P50149" t="s">
        <v>70</v>
      </c>
      <c r="Q50149">
        <v>2014</v>
      </c>
      <c r="R50149" s="27" t="s">
        <v>40455</v>
      </c>
      <c r="S50149">
        <v>2014</v>
      </c>
      <c r="T50149" t="s">
        <v>217</v>
      </c>
      <c r="U50149" s="17" t="s">
        <v>158</v>
      </c>
      <c r="V50149" t="s">
        <v>159</v>
      </c>
      <c r="W50149" t="s">
        <v>108</v>
      </c>
      <c r="X50149" t="s">
        <v>47</v>
      </c>
    </row>
    <row r="50150" spans="1:24" x14ac:dyDescent="0.25">
      <c r="A50150" s="16" t="s">
        <v>39371</v>
      </c>
      <c r="B50150" s="15">
        <v>41974</v>
      </c>
      <c r="C50150" s="15">
        <v>41979</v>
      </c>
      <c r="D50150">
        <v>1</v>
      </c>
      <c r="E50150" t="s">
        <v>17</v>
      </c>
      <c r="F50150" t="s">
        <v>17137</v>
      </c>
      <c r="G50150" t="s">
        <v>22</v>
      </c>
      <c r="H50150" t="s">
        <v>134</v>
      </c>
      <c r="I50150" t="s">
        <v>342</v>
      </c>
      <c r="J50150">
        <v>1</v>
      </c>
      <c r="K50150" s="22">
        <v>0</v>
      </c>
      <c r="L50150" s="23" t="s">
        <v>40442</v>
      </c>
      <c r="M50150" s="20">
        <v>492</v>
      </c>
      <c r="N50150" s="20">
        <v>86</v>
      </c>
      <c r="O50150" s="20">
        <v>86</v>
      </c>
      <c r="P50150" t="s">
        <v>25</v>
      </c>
      <c r="Q50150">
        <v>2014</v>
      </c>
      <c r="R50150" s="27" t="s">
        <v>40455</v>
      </c>
      <c r="S50150">
        <v>2014</v>
      </c>
      <c r="T50150" t="s">
        <v>16</v>
      </c>
      <c r="U50150" s="17" t="s">
        <v>13383</v>
      </c>
      <c r="V50150" t="s">
        <v>2945</v>
      </c>
      <c r="W50150" t="s">
        <v>20</v>
      </c>
      <c r="X50150" t="s">
        <v>20</v>
      </c>
    </row>
    <row r="50151" spans="1:24" x14ac:dyDescent="0.25">
      <c r="A50151" s="16" t="s">
        <v>39371</v>
      </c>
      <c r="B50151" s="15">
        <v>41974</v>
      </c>
      <c r="C50151" s="15">
        <v>41979</v>
      </c>
      <c r="D50151">
        <v>1</v>
      </c>
      <c r="E50151" t="s">
        <v>17</v>
      </c>
      <c r="F50151" t="s">
        <v>1425</v>
      </c>
      <c r="G50151" t="s">
        <v>22</v>
      </c>
      <c r="H50151" t="s">
        <v>210</v>
      </c>
      <c r="I50151" t="s">
        <v>1334</v>
      </c>
      <c r="J50151">
        <v>2</v>
      </c>
      <c r="K50151" s="22">
        <v>0</v>
      </c>
      <c r="L50151" s="23" t="s">
        <v>40442</v>
      </c>
      <c r="M50151" s="20">
        <v>45</v>
      </c>
      <c r="N50151" s="20">
        <v>67</v>
      </c>
      <c r="O50151" s="20">
        <v>33.5</v>
      </c>
      <c r="P50151" t="s">
        <v>25</v>
      </c>
      <c r="Q50151">
        <v>2014</v>
      </c>
      <c r="R50151" s="27" t="s">
        <v>40455</v>
      </c>
      <c r="S50151">
        <v>2014</v>
      </c>
      <c r="T50151" t="s">
        <v>16</v>
      </c>
      <c r="U50151" s="17" t="s">
        <v>13383</v>
      </c>
      <c r="V50151" t="s">
        <v>2945</v>
      </c>
      <c r="W50151" t="s">
        <v>20</v>
      </c>
      <c r="X50151" t="s">
        <v>20</v>
      </c>
    </row>
    <row r="50152" spans="1:24" x14ac:dyDescent="0.25">
      <c r="A50152" s="16" t="s">
        <v>39340</v>
      </c>
      <c r="B50152" s="15">
        <v>41974</v>
      </c>
      <c r="C50152" s="15">
        <v>41980</v>
      </c>
      <c r="D50152">
        <v>1</v>
      </c>
      <c r="E50152" t="s">
        <v>17</v>
      </c>
      <c r="F50152" t="s">
        <v>32376</v>
      </c>
      <c r="G50152" t="s">
        <v>22</v>
      </c>
      <c r="H50152" t="s">
        <v>129</v>
      </c>
      <c r="I50152" t="s">
        <v>12134</v>
      </c>
      <c r="J50152">
        <v>1</v>
      </c>
      <c r="K50152" s="22">
        <v>0</v>
      </c>
      <c r="L50152" s="23" t="s">
        <v>40442</v>
      </c>
      <c r="M50152" s="20">
        <v>0</v>
      </c>
      <c r="N50152" s="20">
        <v>57</v>
      </c>
      <c r="O50152" s="20">
        <v>57</v>
      </c>
      <c r="P50152" t="s">
        <v>77</v>
      </c>
      <c r="Q50152">
        <v>2014</v>
      </c>
      <c r="R50152" s="27" t="s">
        <v>40455</v>
      </c>
      <c r="S50152">
        <v>2014</v>
      </c>
      <c r="T50152" t="s">
        <v>16</v>
      </c>
      <c r="U50152" s="17" t="s">
        <v>107</v>
      </c>
      <c r="V50152" t="s">
        <v>107</v>
      </c>
      <c r="W50152" t="s">
        <v>108</v>
      </c>
      <c r="X50152" t="s">
        <v>109</v>
      </c>
    </row>
    <row r="50153" spans="1:24" x14ac:dyDescent="0.25">
      <c r="A50153" s="16" t="s">
        <v>39372</v>
      </c>
      <c r="B50153" s="15">
        <v>41974</v>
      </c>
      <c r="C50153" s="15">
        <v>41979</v>
      </c>
      <c r="D50153">
        <v>1</v>
      </c>
      <c r="E50153" t="s">
        <v>17</v>
      </c>
      <c r="F50153" t="s">
        <v>12881</v>
      </c>
      <c r="G50153" t="s">
        <v>22</v>
      </c>
      <c r="H50153" t="s">
        <v>129</v>
      </c>
      <c r="I50153" t="s">
        <v>3478</v>
      </c>
      <c r="J50153">
        <v>1</v>
      </c>
      <c r="K50153" s="22">
        <v>0</v>
      </c>
      <c r="L50153" s="23" t="s">
        <v>40442</v>
      </c>
      <c r="M50153" s="20">
        <v>276</v>
      </c>
      <c r="N50153" s="20">
        <v>52</v>
      </c>
      <c r="O50153" s="20">
        <v>52</v>
      </c>
      <c r="P50153" t="s">
        <v>25</v>
      </c>
      <c r="Q50153">
        <v>2014</v>
      </c>
      <c r="R50153" s="27" t="s">
        <v>40455</v>
      </c>
      <c r="S50153">
        <v>2014</v>
      </c>
      <c r="T50153" t="s">
        <v>16</v>
      </c>
      <c r="U50153" s="17" t="s">
        <v>22575</v>
      </c>
      <c r="V50153" t="s">
        <v>1072</v>
      </c>
      <c r="W50153" t="s">
        <v>20</v>
      </c>
      <c r="X50153" t="s">
        <v>20</v>
      </c>
    </row>
    <row r="50154" spans="1:24" x14ac:dyDescent="0.25">
      <c r="A50154" s="16" t="s">
        <v>39375</v>
      </c>
      <c r="B50154" s="15">
        <v>41975</v>
      </c>
      <c r="C50154" s="15">
        <v>41979</v>
      </c>
      <c r="D50154">
        <v>1</v>
      </c>
      <c r="E50154" t="s">
        <v>43</v>
      </c>
      <c r="F50154" t="s">
        <v>1929</v>
      </c>
      <c r="G50154" t="s">
        <v>61</v>
      </c>
      <c r="H50154" t="s">
        <v>62</v>
      </c>
      <c r="I50154" t="s">
        <v>1930</v>
      </c>
      <c r="J50154">
        <v>6</v>
      </c>
      <c r="K50154" s="22">
        <v>0</v>
      </c>
      <c r="L50154" s="23" t="s">
        <v>40442</v>
      </c>
      <c r="M50154" s="20">
        <v>26982</v>
      </c>
      <c r="N50154" s="20">
        <v>15892</v>
      </c>
      <c r="O50154" s="20">
        <v>2648.6666666666665</v>
      </c>
      <c r="P50154" t="s">
        <v>41</v>
      </c>
      <c r="Q50154">
        <v>2014</v>
      </c>
      <c r="R50154" s="27" t="s">
        <v>40455</v>
      </c>
      <c r="S50154">
        <v>2014</v>
      </c>
      <c r="T50154" t="s">
        <v>16</v>
      </c>
      <c r="U50154" s="17" t="s">
        <v>10383</v>
      </c>
      <c r="V50154" t="s">
        <v>260</v>
      </c>
      <c r="W50154" t="s">
        <v>29</v>
      </c>
      <c r="X50154" t="s">
        <v>199</v>
      </c>
    </row>
    <row r="50155" spans="1:24" x14ac:dyDescent="0.25">
      <c r="A50155" s="16" t="s">
        <v>39376</v>
      </c>
      <c r="B50155" s="15">
        <v>41975</v>
      </c>
      <c r="C50155" s="15">
        <v>41980</v>
      </c>
      <c r="D50155">
        <v>1</v>
      </c>
      <c r="E50155" t="s">
        <v>66</v>
      </c>
      <c r="F50155" t="s">
        <v>15968</v>
      </c>
      <c r="G50155" t="s">
        <v>22</v>
      </c>
      <c r="H50155" t="s">
        <v>23</v>
      </c>
      <c r="I50155" t="s">
        <v>15969</v>
      </c>
      <c r="J50155">
        <v>4</v>
      </c>
      <c r="K50155" s="22">
        <v>0</v>
      </c>
      <c r="L50155" s="23" t="s">
        <v>40442</v>
      </c>
      <c r="M50155" s="20">
        <v>54124</v>
      </c>
      <c r="N50155" s="20">
        <v>8227</v>
      </c>
      <c r="O50155" s="20">
        <v>2056.75</v>
      </c>
      <c r="P50155" t="s">
        <v>41</v>
      </c>
      <c r="Q50155">
        <v>2014</v>
      </c>
      <c r="R50155" s="27" t="s">
        <v>40455</v>
      </c>
      <c r="S50155">
        <v>2014</v>
      </c>
      <c r="T50155" t="s">
        <v>16</v>
      </c>
      <c r="U50155" s="17" t="s">
        <v>1441</v>
      </c>
      <c r="V50155" t="s">
        <v>192</v>
      </c>
      <c r="W50155" t="s">
        <v>193</v>
      </c>
      <c r="X50155" t="s">
        <v>307</v>
      </c>
    </row>
    <row r="50156" spans="1:24" x14ac:dyDescent="0.25">
      <c r="A50156" s="16" t="s">
        <v>39378</v>
      </c>
      <c r="B50156" s="15">
        <v>41975</v>
      </c>
      <c r="C50156" s="15">
        <v>41980</v>
      </c>
      <c r="D50156">
        <v>1</v>
      </c>
      <c r="E50156" t="s">
        <v>43</v>
      </c>
      <c r="F50156" t="s">
        <v>7130</v>
      </c>
      <c r="G50156" t="s">
        <v>52</v>
      </c>
      <c r="H50156" t="s">
        <v>82</v>
      </c>
      <c r="I50156" t="s">
        <v>7131</v>
      </c>
      <c r="J50156">
        <v>3</v>
      </c>
      <c r="K50156" s="22">
        <v>0</v>
      </c>
      <c r="L50156" s="23" t="s">
        <v>40442</v>
      </c>
      <c r="M50156" s="20">
        <v>251202</v>
      </c>
      <c r="N50156" s="20">
        <v>5841</v>
      </c>
      <c r="O50156" s="20">
        <v>1947</v>
      </c>
      <c r="P50156" t="s">
        <v>25</v>
      </c>
      <c r="Q50156">
        <v>2014</v>
      </c>
      <c r="R50156" s="27" t="s">
        <v>40455</v>
      </c>
      <c r="S50156">
        <v>2014</v>
      </c>
      <c r="T50156" t="s">
        <v>16</v>
      </c>
      <c r="U50156" s="17" t="s">
        <v>4610</v>
      </c>
      <c r="V50156" t="s">
        <v>192</v>
      </c>
      <c r="W50156" t="s">
        <v>193</v>
      </c>
      <c r="X50156" t="s">
        <v>265</v>
      </c>
    </row>
    <row r="50157" spans="1:24" x14ac:dyDescent="0.25">
      <c r="A50157" s="16" t="s">
        <v>39379</v>
      </c>
      <c r="B50157" s="15">
        <v>41975</v>
      </c>
      <c r="C50157" s="15">
        <v>41979</v>
      </c>
      <c r="D50157">
        <v>1</v>
      </c>
      <c r="E50157" t="s">
        <v>17</v>
      </c>
      <c r="F50157" t="s">
        <v>17774</v>
      </c>
      <c r="G50157" t="s">
        <v>22</v>
      </c>
      <c r="H50157" t="s">
        <v>68</v>
      </c>
      <c r="I50157" t="s">
        <v>1904</v>
      </c>
      <c r="J50157">
        <v>5</v>
      </c>
      <c r="K50157" s="22">
        <v>0</v>
      </c>
      <c r="L50157" s="23" t="s">
        <v>40442</v>
      </c>
      <c r="M50157" s="20">
        <v>622</v>
      </c>
      <c r="N50157" s="20">
        <v>4957</v>
      </c>
      <c r="O50157" s="20">
        <v>991.4</v>
      </c>
      <c r="P50157" t="s">
        <v>41</v>
      </c>
      <c r="Q50157">
        <v>2014</v>
      </c>
      <c r="R50157" s="27" t="s">
        <v>40455</v>
      </c>
      <c r="S50157">
        <v>2014</v>
      </c>
      <c r="T50157" t="s">
        <v>16</v>
      </c>
      <c r="U50157" s="17" t="s">
        <v>3791</v>
      </c>
      <c r="V50157" t="s">
        <v>159</v>
      </c>
      <c r="W50157" t="s">
        <v>108</v>
      </c>
      <c r="X50157" t="s">
        <v>47</v>
      </c>
    </row>
    <row r="50158" spans="1:24" x14ac:dyDescent="0.25">
      <c r="A50158" s="16" t="s">
        <v>39382</v>
      </c>
      <c r="B50158" s="15">
        <v>41975</v>
      </c>
      <c r="C50158" s="15">
        <v>41981</v>
      </c>
      <c r="D50158">
        <v>1</v>
      </c>
      <c r="E50158" t="s">
        <v>43</v>
      </c>
      <c r="F50158" t="s">
        <v>16045</v>
      </c>
      <c r="G50158" t="s">
        <v>52</v>
      </c>
      <c r="H50158" t="s">
        <v>53</v>
      </c>
      <c r="I50158" t="s">
        <v>16046</v>
      </c>
      <c r="J50158">
        <v>9</v>
      </c>
      <c r="K50158" s="22">
        <v>0</v>
      </c>
      <c r="L50158" s="23" t="s">
        <v>40442</v>
      </c>
      <c r="M50158" s="20">
        <v>1070388</v>
      </c>
      <c r="N50158" s="20">
        <v>4456</v>
      </c>
      <c r="O50158" s="20">
        <v>495.11111111111109</v>
      </c>
      <c r="P50158" t="s">
        <v>25</v>
      </c>
      <c r="Q50158">
        <v>2014</v>
      </c>
      <c r="R50158" s="27" t="s">
        <v>40455</v>
      </c>
      <c r="S50158">
        <v>2014</v>
      </c>
      <c r="T50158" t="s">
        <v>16</v>
      </c>
      <c r="U50158" s="17" t="s">
        <v>306</v>
      </c>
      <c r="V50158" t="s">
        <v>192</v>
      </c>
      <c r="W50158" t="s">
        <v>193</v>
      </c>
      <c r="X50158" t="s">
        <v>307</v>
      </c>
    </row>
    <row r="50159" spans="1:24" x14ac:dyDescent="0.25">
      <c r="A50159" s="16" t="s">
        <v>39383</v>
      </c>
      <c r="B50159" s="15">
        <v>41975</v>
      </c>
      <c r="C50159" s="15">
        <v>41977</v>
      </c>
      <c r="D50159">
        <v>2</v>
      </c>
      <c r="E50159" t="s">
        <v>17</v>
      </c>
      <c r="F50159" t="s">
        <v>28402</v>
      </c>
      <c r="G50159" t="s">
        <v>52</v>
      </c>
      <c r="H50159" t="s">
        <v>97</v>
      </c>
      <c r="I50159" t="s">
        <v>2304</v>
      </c>
      <c r="J50159">
        <v>3</v>
      </c>
      <c r="K50159" s="22">
        <v>0</v>
      </c>
      <c r="L50159" s="23" t="s">
        <v>40442</v>
      </c>
      <c r="M50159" s="20">
        <v>3162</v>
      </c>
      <c r="N50159" s="20">
        <v>4242</v>
      </c>
      <c r="O50159" s="20">
        <v>1414</v>
      </c>
      <c r="P50159" t="s">
        <v>41</v>
      </c>
      <c r="Q50159">
        <v>2014</v>
      </c>
      <c r="R50159" s="27" t="s">
        <v>40455</v>
      </c>
      <c r="S50159">
        <v>2014</v>
      </c>
      <c r="T50159" t="s">
        <v>35</v>
      </c>
      <c r="U50159" s="17" t="s">
        <v>5041</v>
      </c>
      <c r="V50159" t="s">
        <v>153</v>
      </c>
      <c r="W50159" t="s">
        <v>108</v>
      </c>
      <c r="X50159" t="s">
        <v>154</v>
      </c>
    </row>
    <row r="50160" spans="1:24" x14ac:dyDescent="0.25">
      <c r="A50160" s="16" t="s">
        <v>39383</v>
      </c>
      <c r="B50160" s="15">
        <v>41975</v>
      </c>
      <c r="C50160" s="15">
        <v>41977</v>
      </c>
      <c r="D50160">
        <v>2</v>
      </c>
      <c r="E50160" t="s">
        <v>17</v>
      </c>
      <c r="F50160" t="s">
        <v>15608</v>
      </c>
      <c r="G50160" t="s">
        <v>52</v>
      </c>
      <c r="H50160" t="s">
        <v>82</v>
      </c>
      <c r="I50160" t="s">
        <v>7937</v>
      </c>
      <c r="J50160">
        <v>3</v>
      </c>
      <c r="K50160" s="22">
        <v>0</v>
      </c>
      <c r="L50160" s="23" t="s">
        <v>40442</v>
      </c>
      <c r="M50160" s="20">
        <v>11262</v>
      </c>
      <c r="N50160" s="20">
        <v>3317</v>
      </c>
      <c r="O50160" s="20">
        <v>1105.6666666666667</v>
      </c>
      <c r="P50160" t="s">
        <v>41</v>
      </c>
      <c r="Q50160">
        <v>2014</v>
      </c>
      <c r="R50160" s="27" t="s">
        <v>40455</v>
      </c>
      <c r="S50160">
        <v>2014</v>
      </c>
      <c r="T50160" t="s">
        <v>35</v>
      </c>
      <c r="U50160" s="17" t="s">
        <v>5041</v>
      </c>
      <c r="V50160" t="s">
        <v>153</v>
      </c>
      <c r="W50160" t="s">
        <v>108</v>
      </c>
      <c r="X50160" t="s">
        <v>154</v>
      </c>
    </row>
    <row r="50161" spans="1:24" x14ac:dyDescent="0.25">
      <c r="A50161" s="16" t="s">
        <v>39387</v>
      </c>
      <c r="B50161" s="15">
        <v>41975</v>
      </c>
      <c r="C50161" s="15">
        <v>41980</v>
      </c>
      <c r="D50161">
        <v>2</v>
      </c>
      <c r="E50161" t="s">
        <v>17</v>
      </c>
      <c r="F50161" t="s">
        <v>13393</v>
      </c>
      <c r="G50161" t="s">
        <v>22</v>
      </c>
      <c r="H50161" t="s">
        <v>32</v>
      </c>
      <c r="I50161" t="s">
        <v>13394</v>
      </c>
      <c r="J50161">
        <v>6</v>
      </c>
      <c r="K50161" s="22">
        <v>0</v>
      </c>
      <c r="L50161" s="23" t="s">
        <v>40442</v>
      </c>
      <c r="M50161" s="20">
        <v>2844</v>
      </c>
      <c r="N50161" s="20">
        <v>2836</v>
      </c>
      <c r="O50161" s="20">
        <v>472.66666666666669</v>
      </c>
      <c r="P50161" t="s">
        <v>25</v>
      </c>
      <c r="Q50161">
        <v>2014</v>
      </c>
      <c r="R50161" s="27" t="s">
        <v>40455</v>
      </c>
      <c r="S50161">
        <v>2014</v>
      </c>
      <c r="T50161" t="s">
        <v>35</v>
      </c>
      <c r="U50161" s="17" t="s">
        <v>1819</v>
      </c>
      <c r="V50161" t="s">
        <v>494</v>
      </c>
      <c r="W50161" t="s">
        <v>29</v>
      </c>
      <c r="X50161" t="s">
        <v>495</v>
      </c>
    </row>
    <row r="50162" spans="1:24" x14ac:dyDescent="0.25">
      <c r="A50162" s="16" t="s">
        <v>39389</v>
      </c>
      <c r="B50162" s="15">
        <v>41975</v>
      </c>
      <c r="C50162" s="15">
        <v>41982</v>
      </c>
      <c r="D50162">
        <v>1</v>
      </c>
      <c r="E50162" t="s">
        <v>17</v>
      </c>
      <c r="F50162" t="s">
        <v>23436</v>
      </c>
      <c r="G50162" t="s">
        <v>61</v>
      </c>
      <c r="H50162" t="s">
        <v>62</v>
      </c>
      <c r="I50162" t="s">
        <v>18996</v>
      </c>
      <c r="J50162">
        <v>3</v>
      </c>
      <c r="K50162" s="22">
        <v>0</v>
      </c>
      <c r="L50162" s="23" t="s">
        <v>40442</v>
      </c>
      <c r="M50162" s="20">
        <v>2637</v>
      </c>
      <c r="N50162" s="20">
        <v>2487</v>
      </c>
      <c r="O50162" s="20">
        <v>829</v>
      </c>
      <c r="P50162" t="s">
        <v>25</v>
      </c>
      <c r="Q50162">
        <v>2014</v>
      </c>
      <c r="R50162" s="27" t="s">
        <v>40455</v>
      </c>
      <c r="S50162">
        <v>2014</v>
      </c>
      <c r="T50162" t="s">
        <v>16</v>
      </c>
      <c r="U50162" s="17" t="s">
        <v>856</v>
      </c>
      <c r="V50162" t="s">
        <v>539</v>
      </c>
      <c r="W50162" t="s">
        <v>46</v>
      </c>
      <c r="X50162" t="s">
        <v>109</v>
      </c>
    </row>
    <row r="50163" spans="1:24" x14ac:dyDescent="0.25">
      <c r="A50163" s="16" t="s">
        <v>39390</v>
      </c>
      <c r="B50163" s="15">
        <v>41975</v>
      </c>
      <c r="C50163" s="15">
        <v>41982</v>
      </c>
      <c r="D50163">
        <v>1</v>
      </c>
      <c r="E50163" t="s">
        <v>17</v>
      </c>
      <c r="F50163" t="s">
        <v>14646</v>
      </c>
      <c r="G50163" t="s">
        <v>52</v>
      </c>
      <c r="H50163" t="s">
        <v>97</v>
      </c>
      <c r="I50163" t="s">
        <v>14647</v>
      </c>
      <c r="J50163">
        <v>2</v>
      </c>
      <c r="K50163" s="22">
        <v>0</v>
      </c>
      <c r="L50163" s="23" t="s">
        <v>40442</v>
      </c>
      <c r="M50163" s="20">
        <v>411684</v>
      </c>
      <c r="N50163" s="20">
        <v>197</v>
      </c>
      <c r="O50163" s="20">
        <v>98.5</v>
      </c>
      <c r="P50163" t="s">
        <v>77</v>
      </c>
      <c r="Q50163">
        <v>2014</v>
      </c>
      <c r="R50163" s="27" t="s">
        <v>40455</v>
      </c>
      <c r="S50163">
        <v>2014</v>
      </c>
      <c r="T50163" t="s">
        <v>16</v>
      </c>
      <c r="U50163" s="17" t="s">
        <v>1441</v>
      </c>
      <c r="V50163" t="s">
        <v>192</v>
      </c>
      <c r="W50163" t="s">
        <v>193</v>
      </c>
      <c r="X50163" t="s">
        <v>307</v>
      </c>
    </row>
    <row r="50164" spans="1:24" x14ac:dyDescent="0.25">
      <c r="A50164" s="16" t="s">
        <v>38153</v>
      </c>
      <c r="B50164" s="15">
        <v>41975</v>
      </c>
      <c r="C50164" s="15">
        <v>41981</v>
      </c>
      <c r="D50164">
        <v>1</v>
      </c>
      <c r="E50164" t="s">
        <v>17</v>
      </c>
      <c r="F50164" t="s">
        <v>22748</v>
      </c>
      <c r="G50164" t="s">
        <v>52</v>
      </c>
      <c r="H50164" t="s">
        <v>53</v>
      </c>
      <c r="I50164" t="s">
        <v>6709</v>
      </c>
      <c r="J50164">
        <v>3</v>
      </c>
      <c r="K50164" s="22">
        <v>0</v>
      </c>
      <c r="L50164" s="23" t="s">
        <v>40442</v>
      </c>
      <c r="M50164" s="20">
        <v>2637</v>
      </c>
      <c r="N50164" s="20">
        <v>1898</v>
      </c>
      <c r="O50164" s="20">
        <v>632.66666666666663</v>
      </c>
      <c r="P50164" t="s">
        <v>25</v>
      </c>
      <c r="Q50164">
        <v>2014</v>
      </c>
      <c r="R50164" s="27" t="s">
        <v>40455</v>
      </c>
      <c r="S50164">
        <v>2014</v>
      </c>
      <c r="T50164" t="s">
        <v>16</v>
      </c>
      <c r="U50164" s="17" t="s">
        <v>8093</v>
      </c>
      <c r="V50164" t="s">
        <v>170</v>
      </c>
      <c r="W50164" t="s">
        <v>46</v>
      </c>
      <c r="X50164" t="s">
        <v>109</v>
      </c>
    </row>
    <row r="50165" spans="1:24" x14ac:dyDescent="0.25">
      <c r="A50165" s="16" t="s">
        <v>39393</v>
      </c>
      <c r="B50165" s="15">
        <v>41975</v>
      </c>
      <c r="C50165" s="15">
        <v>41979</v>
      </c>
      <c r="D50165">
        <v>1</v>
      </c>
      <c r="E50165" t="s">
        <v>66</v>
      </c>
      <c r="F50165" t="s">
        <v>15106</v>
      </c>
      <c r="G50165" t="s">
        <v>61</v>
      </c>
      <c r="H50165" t="s">
        <v>111</v>
      </c>
      <c r="I50165" t="s">
        <v>1833</v>
      </c>
      <c r="J50165">
        <v>4</v>
      </c>
      <c r="K50165" s="22">
        <v>0</v>
      </c>
      <c r="L50165" s="23" t="s">
        <v>40442</v>
      </c>
      <c r="M50165" s="20">
        <v>44</v>
      </c>
      <c r="N50165" s="20">
        <v>1623</v>
      </c>
      <c r="O50165" s="20">
        <v>405.75</v>
      </c>
      <c r="P50165" t="s">
        <v>25</v>
      </c>
      <c r="Q50165">
        <v>2014</v>
      </c>
      <c r="R50165" s="27" t="s">
        <v>40455</v>
      </c>
      <c r="S50165">
        <v>2014</v>
      </c>
      <c r="T50165" t="s">
        <v>16</v>
      </c>
      <c r="U50165" s="17" t="s">
        <v>107</v>
      </c>
      <c r="V50165" t="s">
        <v>107</v>
      </c>
      <c r="W50165" t="s">
        <v>108</v>
      </c>
      <c r="X50165" t="s">
        <v>109</v>
      </c>
    </row>
    <row r="50166" spans="1:24" x14ac:dyDescent="0.25">
      <c r="A50166" s="16" t="s">
        <v>39394</v>
      </c>
      <c r="B50166" s="15">
        <v>41975</v>
      </c>
      <c r="C50166" s="15">
        <v>41978</v>
      </c>
      <c r="D50166">
        <v>2</v>
      </c>
      <c r="E50166" t="s">
        <v>17</v>
      </c>
      <c r="F50166" t="s">
        <v>13088</v>
      </c>
      <c r="G50166" t="s">
        <v>22</v>
      </c>
      <c r="H50166" t="s">
        <v>147</v>
      </c>
      <c r="I50166" t="s">
        <v>10589</v>
      </c>
      <c r="J50166">
        <v>8</v>
      </c>
      <c r="K50166" s="22">
        <v>0</v>
      </c>
      <c r="L50166" s="23" t="s">
        <v>40442</v>
      </c>
      <c r="M50166" s="20">
        <v>24</v>
      </c>
      <c r="N50166" s="20">
        <v>1532</v>
      </c>
      <c r="O50166" s="20">
        <v>191.5</v>
      </c>
      <c r="P50166" t="s">
        <v>41</v>
      </c>
      <c r="Q50166">
        <v>2014</v>
      </c>
      <c r="R50166" s="27" t="s">
        <v>40455</v>
      </c>
      <c r="S50166">
        <v>2014</v>
      </c>
      <c r="T50166" t="s">
        <v>35</v>
      </c>
      <c r="U50166" s="17" t="s">
        <v>12424</v>
      </c>
      <c r="V50166" t="s">
        <v>12425</v>
      </c>
      <c r="W50166" t="s">
        <v>38</v>
      </c>
      <c r="X50166" t="s">
        <v>38</v>
      </c>
    </row>
    <row r="50167" spans="1:24" x14ac:dyDescent="0.25">
      <c r="A50167" s="16" t="s">
        <v>39395</v>
      </c>
      <c r="B50167" s="15">
        <v>41975</v>
      </c>
      <c r="C50167" s="15">
        <v>41980</v>
      </c>
      <c r="D50167">
        <v>1</v>
      </c>
      <c r="E50167" t="s">
        <v>43</v>
      </c>
      <c r="F50167" t="s">
        <v>3249</v>
      </c>
      <c r="G50167" t="s">
        <v>22</v>
      </c>
      <c r="H50167" t="s">
        <v>32</v>
      </c>
      <c r="I50167" t="s">
        <v>3250</v>
      </c>
      <c r="J50167">
        <v>9</v>
      </c>
      <c r="K50167" s="22">
        <v>0</v>
      </c>
      <c r="L50167" s="23" t="s">
        <v>40442</v>
      </c>
      <c r="M50167" s="20">
        <v>135</v>
      </c>
      <c r="N50167" s="20">
        <v>1519</v>
      </c>
      <c r="O50167" s="20">
        <v>168.77777777777777</v>
      </c>
      <c r="P50167" t="s">
        <v>25</v>
      </c>
      <c r="Q50167">
        <v>2014</v>
      </c>
      <c r="R50167" s="27" t="s">
        <v>40455</v>
      </c>
      <c r="S50167">
        <v>2014</v>
      </c>
      <c r="T50167" t="s">
        <v>16</v>
      </c>
      <c r="U50167" s="17" t="s">
        <v>757</v>
      </c>
      <c r="V50167" t="s">
        <v>526</v>
      </c>
      <c r="W50167" t="s">
        <v>46</v>
      </c>
      <c r="X50167" t="s">
        <v>154</v>
      </c>
    </row>
    <row r="50168" spans="1:24" x14ac:dyDescent="0.25">
      <c r="A50168" s="16" t="s">
        <v>39395</v>
      </c>
      <c r="B50168" s="15">
        <v>41975</v>
      </c>
      <c r="C50168" s="15">
        <v>41980</v>
      </c>
      <c r="D50168">
        <v>1</v>
      </c>
      <c r="E50168" t="s">
        <v>43</v>
      </c>
      <c r="F50168" t="s">
        <v>19834</v>
      </c>
      <c r="G50168" t="s">
        <v>22</v>
      </c>
      <c r="H50168" t="s">
        <v>49</v>
      </c>
      <c r="I50168" t="s">
        <v>4446</v>
      </c>
      <c r="J50168">
        <v>7</v>
      </c>
      <c r="K50168" s="22">
        <v>0</v>
      </c>
      <c r="L50168" s="23" t="s">
        <v>40442</v>
      </c>
      <c r="M50168" s="20">
        <v>4326</v>
      </c>
      <c r="N50168" s="20">
        <v>1264</v>
      </c>
      <c r="O50168" s="20">
        <v>180.57142857142858</v>
      </c>
      <c r="P50168" t="s">
        <v>25</v>
      </c>
      <c r="Q50168">
        <v>2014</v>
      </c>
      <c r="R50168" s="27" t="s">
        <v>40455</v>
      </c>
      <c r="S50168">
        <v>2014</v>
      </c>
      <c r="T50168" t="s">
        <v>16</v>
      </c>
      <c r="U50168" s="17" t="s">
        <v>757</v>
      </c>
      <c r="V50168" t="s">
        <v>526</v>
      </c>
      <c r="W50168" t="s">
        <v>46</v>
      </c>
      <c r="X50168" t="s">
        <v>154</v>
      </c>
    </row>
    <row r="50169" spans="1:24" x14ac:dyDescent="0.25">
      <c r="A50169" s="16" t="s">
        <v>39387</v>
      </c>
      <c r="B50169" s="15">
        <v>41975</v>
      </c>
      <c r="C50169" s="15">
        <v>41980</v>
      </c>
      <c r="D50169">
        <v>2</v>
      </c>
      <c r="E50169" t="s">
        <v>17</v>
      </c>
      <c r="F50169" t="s">
        <v>10828</v>
      </c>
      <c r="G50169" t="s">
        <v>22</v>
      </c>
      <c r="H50169" t="s">
        <v>68</v>
      </c>
      <c r="I50169" t="s">
        <v>3961</v>
      </c>
      <c r="J50169">
        <v>3</v>
      </c>
      <c r="K50169" s="22">
        <v>0</v>
      </c>
      <c r="L50169" s="23" t="s">
        <v>40442</v>
      </c>
      <c r="M50169" s="20">
        <v>2592</v>
      </c>
      <c r="N50169" s="20">
        <v>1211</v>
      </c>
      <c r="O50169" s="20">
        <v>403.66666666666669</v>
      </c>
      <c r="P50169" t="s">
        <v>25</v>
      </c>
      <c r="Q50169">
        <v>2014</v>
      </c>
      <c r="R50169" s="27" t="s">
        <v>40455</v>
      </c>
      <c r="S50169">
        <v>2014</v>
      </c>
      <c r="T50169" t="s">
        <v>35</v>
      </c>
      <c r="U50169" s="17" t="s">
        <v>1819</v>
      </c>
      <c r="V50169" t="s">
        <v>494</v>
      </c>
      <c r="W50169" t="s">
        <v>29</v>
      </c>
      <c r="X50169" t="s">
        <v>495</v>
      </c>
    </row>
    <row r="50170" spans="1:24" x14ac:dyDescent="0.25">
      <c r="A50170" s="16" t="s">
        <v>39387</v>
      </c>
      <c r="B50170" s="15">
        <v>41975</v>
      </c>
      <c r="C50170" s="15">
        <v>41980</v>
      </c>
      <c r="D50170">
        <v>2</v>
      </c>
      <c r="E50170" t="s">
        <v>17</v>
      </c>
      <c r="F50170" t="s">
        <v>18421</v>
      </c>
      <c r="G50170" t="s">
        <v>22</v>
      </c>
      <c r="H50170" t="s">
        <v>32</v>
      </c>
      <c r="I50170" t="s">
        <v>866</v>
      </c>
      <c r="J50170">
        <v>8</v>
      </c>
      <c r="K50170" s="22">
        <v>0</v>
      </c>
      <c r="L50170" s="23" t="s">
        <v>40442</v>
      </c>
      <c r="M50170" s="20">
        <v>9792</v>
      </c>
      <c r="N50170" s="20">
        <v>1172</v>
      </c>
      <c r="O50170" s="20">
        <v>146.5</v>
      </c>
      <c r="P50170" t="s">
        <v>25</v>
      </c>
      <c r="Q50170">
        <v>2014</v>
      </c>
      <c r="R50170" s="27" t="s">
        <v>40455</v>
      </c>
      <c r="S50170">
        <v>2014</v>
      </c>
      <c r="T50170" t="s">
        <v>35</v>
      </c>
      <c r="U50170" s="17" t="s">
        <v>1819</v>
      </c>
      <c r="V50170" t="s">
        <v>494</v>
      </c>
      <c r="W50170" t="s">
        <v>29</v>
      </c>
      <c r="X50170" t="s">
        <v>495</v>
      </c>
    </row>
    <row r="50171" spans="1:24" x14ac:dyDescent="0.25">
      <c r="A50171" s="16" t="s">
        <v>39396</v>
      </c>
      <c r="B50171" s="15">
        <v>41975</v>
      </c>
      <c r="C50171" s="15">
        <v>41981</v>
      </c>
      <c r="D50171">
        <v>1</v>
      </c>
      <c r="E50171" t="s">
        <v>17</v>
      </c>
      <c r="F50171" t="s">
        <v>20687</v>
      </c>
      <c r="G50171" t="s">
        <v>61</v>
      </c>
      <c r="H50171" t="s">
        <v>111</v>
      </c>
      <c r="I50171" t="s">
        <v>20688</v>
      </c>
      <c r="J50171">
        <v>2</v>
      </c>
      <c r="K50171" s="22">
        <v>0</v>
      </c>
      <c r="L50171" s="23" t="s">
        <v>40442</v>
      </c>
      <c r="M50171" s="20">
        <v>356346</v>
      </c>
      <c r="N50171" s="20">
        <v>1159</v>
      </c>
      <c r="O50171" s="20">
        <v>579.5</v>
      </c>
      <c r="P50171" t="s">
        <v>25</v>
      </c>
      <c r="Q50171">
        <v>2014</v>
      </c>
      <c r="R50171" s="27" t="s">
        <v>40455</v>
      </c>
      <c r="S50171">
        <v>2014</v>
      </c>
      <c r="T50171" t="s">
        <v>16</v>
      </c>
      <c r="U50171" s="17" t="s">
        <v>850</v>
      </c>
      <c r="V50171" t="s">
        <v>192</v>
      </c>
      <c r="W50171" t="s">
        <v>193</v>
      </c>
      <c r="X50171" t="s">
        <v>109</v>
      </c>
    </row>
    <row r="50172" spans="1:24" x14ac:dyDescent="0.25">
      <c r="A50172" s="16" t="s">
        <v>39376</v>
      </c>
      <c r="B50172" s="15">
        <v>41975</v>
      </c>
      <c r="C50172" s="15">
        <v>41980</v>
      </c>
      <c r="D50172">
        <v>1</v>
      </c>
      <c r="E50172" t="s">
        <v>66</v>
      </c>
      <c r="F50172" t="s">
        <v>11387</v>
      </c>
      <c r="G50172" t="s">
        <v>52</v>
      </c>
      <c r="H50172" t="s">
        <v>53</v>
      </c>
      <c r="I50172" t="s">
        <v>2661</v>
      </c>
      <c r="J50172">
        <v>12</v>
      </c>
      <c r="K50172" s="22">
        <v>0</v>
      </c>
      <c r="L50172" s="23" t="s">
        <v>40442</v>
      </c>
      <c r="M50172" s="20">
        <v>310992</v>
      </c>
      <c r="N50172" s="20">
        <v>1007</v>
      </c>
      <c r="O50172" s="20">
        <v>83.916666666666671</v>
      </c>
      <c r="P50172" t="s">
        <v>41</v>
      </c>
      <c r="Q50172">
        <v>2014</v>
      </c>
      <c r="R50172" s="27" t="s">
        <v>40455</v>
      </c>
      <c r="S50172">
        <v>2014</v>
      </c>
      <c r="T50172" t="s">
        <v>16</v>
      </c>
      <c r="U50172" s="17" t="s">
        <v>1441</v>
      </c>
      <c r="V50172" t="s">
        <v>192</v>
      </c>
      <c r="W50172" t="s">
        <v>193</v>
      </c>
      <c r="X50172" t="s">
        <v>307</v>
      </c>
    </row>
    <row r="50173" spans="1:24" x14ac:dyDescent="0.25">
      <c r="A50173" s="16" t="s">
        <v>39398</v>
      </c>
      <c r="B50173" s="15">
        <v>41975</v>
      </c>
      <c r="C50173" s="15">
        <v>41980</v>
      </c>
      <c r="D50173">
        <v>1</v>
      </c>
      <c r="E50173" t="s">
        <v>17</v>
      </c>
      <c r="F50173" t="s">
        <v>3968</v>
      </c>
      <c r="G50173" t="s">
        <v>22</v>
      </c>
      <c r="H50173" t="s">
        <v>134</v>
      </c>
      <c r="I50173" t="s">
        <v>3969</v>
      </c>
      <c r="J50173">
        <v>8</v>
      </c>
      <c r="K50173" s="22">
        <v>0</v>
      </c>
      <c r="L50173" s="23" t="s">
        <v>40442</v>
      </c>
      <c r="M50173" s="20">
        <v>4848</v>
      </c>
      <c r="N50173" s="20">
        <v>983</v>
      </c>
      <c r="O50173" s="20">
        <v>122.875</v>
      </c>
      <c r="P50173" t="s">
        <v>25</v>
      </c>
      <c r="Q50173">
        <v>2014</v>
      </c>
      <c r="R50173" s="27" t="s">
        <v>40455</v>
      </c>
      <c r="S50173">
        <v>2014</v>
      </c>
      <c r="T50173" t="s">
        <v>16</v>
      </c>
      <c r="U50173" s="17" t="s">
        <v>10978</v>
      </c>
      <c r="V50173" t="s">
        <v>485</v>
      </c>
      <c r="W50173" t="s">
        <v>46</v>
      </c>
      <c r="X50173" t="s">
        <v>154</v>
      </c>
    </row>
    <row r="50174" spans="1:24" x14ac:dyDescent="0.25">
      <c r="A50174" s="16" t="s">
        <v>39399</v>
      </c>
      <c r="B50174" s="15">
        <v>41975</v>
      </c>
      <c r="C50174" s="15">
        <v>41975</v>
      </c>
      <c r="D50174">
        <v>3</v>
      </c>
      <c r="E50174" t="s">
        <v>66</v>
      </c>
      <c r="F50174" t="s">
        <v>8623</v>
      </c>
      <c r="G50174" t="s">
        <v>22</v>
      </c>
      <c r="H50174" t="s">
        <v>32</v>
      </c>
      <c r="I50174" t="s">
        <v>174</v>
      </c>
      <c r="J50174">
        <v>1</v>
      </c>
      <c r="K50174" s="22">
        <v>0</v>
      </c>
      <c r="L50174" s="23" t="s">
        <v>40442</v>
      </c>
      <c r="M50174" s="20">
        <v>354</v>
      </c>
      <c r="N50174" s="20">
        <v>953</v>
      </c>
      <c r="O50174" s="20">
        <v>953</v>
      </c>
      <c r="P50174" t="s">
        <v>70</v>
      </c>
      <c r="Q50174">
        <v>2014</v>
      </c>
      <c r="R50174" s="27" t="s">
        <v>40455</v>
      </c>
      <c r="S50174">
        <v>2014</v>
      </c>
      <c r="T50174" t="s">
        <v>65</v>
      </c>
      <c r="U50174" s="17" t="s">
        <v>32575</v>
      </c>
      <c r="V50174" t="s">
        <v>140</v>
      </c>
      <c r="W50174" t="s">
        <v>20</v>
      </c>
      <c r="X50174" t="s">
        <v>20</v>
      </c>
    </row>
    <row r="50175" spans="1:24" x14ac:dyDescent="0.25">
      <c r="A50175" s="16" t="s">
        <v>39401</v>
      </c>
      <c r="B50175" s="15">
        <v>41975</v>
      </c>
      <c r="C50175" s="15">
        <v>41979</v>
      </c>
      <c r="D50175">
        <v>1</v>
      </c>
      <c r="E50175" t="s">
        <v>17</v>
      </c>
      <c r="F50175" t="s">
        <v>16532</v>
      </c>
      <c r="G50175" t="s">
        <v>22</v>
      </c>
      <c r="H50175" t="s">
        <v>49</v>
      </c>
      <c r="I50175" t="s">
        <v>10237</v>
      </c>
      <c r="J50175">
        <v>9</v>
      </c>
      <c r="K50175" s="22">
        <v>0</v>
      </c>
      <c r="L50175" s="23" t="s">
        <v>40442</v>
      </c>
      <c r="M50175" s="20">
        <v>5688</v>
      </c>
      <c r="N50175" s="20">
        <v>837</v>
      </c>
      <c r="O50175" s="20">
        <v>93</v>
      </c>
      <c r="P50175" t="s">
        <v>25</v>
      </c>
      <c r="Q50175">
        <v>2014</v>
      </c>
      <c r="R50175" s="27" t="s">
        <v>40455</v>
      </c>
      <c r="S50175">
        <v>2014</v>
      </c>
      <c r="T50175" t="s">
        <v>16</v>
      </c>
      <c r="U50175" s="17" t="s">
        <v>6361</v>
      </c>
      <c r="V50175" t="s">
        <v>159</v>
      </c>
      <c r="W50175" t="s">
        <v>108</v>
      </c>
      <c r="X50175" t="s">
        <v>47</v>
      </c>
    </row>
    <row r="50176" spans="1:24" x14ac:dyDescent="0.25">
      <c r="A50176" s="16" t="s">
        <v>39383</v>
      </c>
      <c r="B50176" s="15">
        <v>41975</v>
      </c>
      <c r="C50176" s="15">
        <v>41977</v>
      </c>
      <c r="D50176">
        <v>2</v>
      </c>
      <c r="E50176" t="s">
        <v>17</v>
      </c>
      <c r="F50176" t="s">
        <v>8515</v>
      </c>
      <c r="G50176" t="s">
        <v>22</v>
      </c>
      <c r="H50176" t="s">
        <v>134</v>
      </c>
      <c r="I50176" t="s">
        <v>2227</v>
      </c>
      <c r="J50176">
        <v>2</v>
      </c>
      <c r="K50176" s="22">
        <v>0</v>
      </c>
      <c r="L50176" s="23" t="s">
        <v>40442</v>
      </c>
      <c r="M50176" s="20">
        <v>1232</v>
      </c>
      <c r="N50176" s="20">
        <v>831</v>
      </c>
      <c r="O50176" s="20">
        <v>415.5</v>
      </c>
      <c r="P50176" t="s">
        <v>41</v>
      </c>
      <c r="Q50176">
        <v>2014</v>
      </c>
      <c r="R50176" s="27" t="s">
        <v>40455</v>
      </c>
      <c r="S50176">
        <v>2014</v>
      </c>
      <c r="T50176" t="s">
        <v>35</v>
      </c>
      <c r="U50176" s="17" t="s">
        <v>5041</v>
      </c>
      <c r="V50176" t="s">
        <v>153</v>
      </c>
      <c r="W50176" t="s">
        <v>108</v>
      </c>
      <c r="X50176" t="s">
        <v>154</v>
      </c>
    </row>
    <row r="50177" spans="1:24" x14ac:dyDescent="0.25">
      <c r="A50177" s="16" t="s">
        <v>39398</v>
      </c>
      <c r="B50177" s="15">
        <v>41975</v>
      </c>
      <c r="C50177" s="15">
        <v>41980</v>
      </c>
      <c r="D50177">
        <v>1</v>
      </c>
      <c r="E50177" t="s">
        <v>17</v>
      </c>
      <c r="F50177" t="s">
        <v>23440</v>
      </c>
      <c r="G50177" t="s">
        <v>22</v>
      </c>
      <c r="H50177" t="s">
        <v>49</v>
      </c>
      <c r="I50177" t="s">
        <v>409</v>
      </c>
      <c r="J50177">
        <v>4</v>
      </c>
      <c r="K50177" s="22">
        <v>0</v>
      </c>
      <c r="L50177" s="23" t="s">
        <v>40442</v>
      </c>
      <c r="M50177" s="20">
        <v>426</v>
      </c>
      <c r="N50177" s="20">
        <v>767</v>
      </c>
      <c r="O50177" s="20">
        <v>191.75</v>
      </c>
      <c r="P50177" t="s">
        <v>25</v>
      </c>
      <c r="Q50177">
        <v>2014</v>
      </c>
      <c r="R50177" s="27" t="s">
        <v>40455</v>
      </c>
      <c r="S50177">
        <v>2014</v>
      </c>
      <c r="T50177" t="s">
        <v>16</v>
      </c>
      <c r="U50177" s="17" t="s">
        <v>10978</v>
      </c>
      <c r="V50177" t="s">
        <v>485</v>
      </c>
      <c r="W50177" t="s">
        <v>46</v>
      </c>
      <c r="X50177" t="s">
        <v>154</v>
      </c>
    </row>
    <row r="50178" spans="1:24" x14ac:dyDescent="0.25">
      <c r="A50178" s="16" t="s">
        <v>39402</v>
      </c>
      <c r="B50178" s="15">
        <v>41975</v>
      </c>
      <c r="C50178" s="15">
        <v>41977</v>
      </c>
      <c r="D50178">
        <v>4</v>
      </c>
      <c r="E50178" t="s">
        <v>43</v>
      </c>
      <c r="F50178" t="s">
        <v>7893</v>
      </c>
      <c r="G50178" t="s">
        <v>22</v>
      </c>
      <c r="H50178" t="s">
        <v>134</v>
      </c>
      <c r="I50178" t="s">
        <v>3825</v>
      </c>
      <c r="J50178">
        <v>1</v>
      </c>
      <c r="K50178" s="22">
        <v>0</v>
      </c>
      <c r="L50178" s="23" t="s">
        <v>40442</v>
      </c>
      <c r="M50178" s="20">
        <v>972</v>
      </c>
      <c r="N50178" s="20">
        <v>737</v>
      </c>
      <c r="O50178" s="20">
        <v>737</v>
      </c>
      <c r="P50178" t="s">
        <v>70</v>
      </c>
      <c r="Q50178">
        <v>2014</v>
      </c>
      <c r="R50178" s="27" t="s">
        <v>40455</v>
      </c>
      <c r="S50178">
        <v>2014</v>
      </c>
      <c r="T50178" t="s">
        <v>217</v>
      </c>
      <c r="U50178" s="17" t="s">
        <v>404</v>
      </c>
      <c r="V50178" t="s">
        <v>405</v>
      </c>
      <c r="W50178" t="s">
        <v>20</v>
      </c>
      <c r="X50178" t="s">
        <v>20</v>
      </c>
    </row>
    <row r="50179" spans="1:24" x14ac:dyDescent="0.25">
      <c r="A50179" s="16" t="s">
        <v>39404</v>
      </c>
      <c r="B50179" s="15">
        <v>41975</v>
      </c>
      <c r="C50179" s="15">
        <v>41979</v>
      </c>
      <c r="D50179">
        <v>1</v>
      </c>
      <c r="E50179" t="s">
        <v>66</v>
      </c>
      <c r="F50179" t="s">
        <v>17114</v>
      </c>
      <c r="G50179" t="s">
        <v>22</v>
      </c>
      <c r="H50179" t="s">
        <v>134</v>
      </c>
      <c r="I50179" t="s">
        <v>725</v>
      </c>
      <c r="J50179">
        <v>6</v>
      </c>
      <c r="K50179" s="22">
        <v>0</v>
      </c>
      <c r="L50179" s="23" t="s">
        <v>40442</v>
      </c>
      <c r="M50179" s="20">
        <v>2718</v>
      </c>
      <c r="N50179" s="20">
        <v>627</v>
      </c>
      <c r="O50179" s="20">
        <v>104.5</v>
      </c>
      <c r="P50179" t="s">
        <v>41</v>
      </c>
      <c r="Q50179">
        <v>2014</v>
      </c>
      <c r="R50179" s="27" t="s">
        <v>40455</v>
      </c>
      <c r="S50179">
        <v>2014</v>
      </c>
      <c r="T50179" t="s">
        <v>16</v>
      </c>
      <c r="U50179" s="17" t="s">
        <v>139</v>
      </c>
      <c r="V50179" t="s">
        <v>140</v>
      </c>
      <c r="W50179" t="s">
        <v>20</v>
      </c>
      <c r="X50179" t="s">
        <v>20</v>
      </c>
    </row>
    <row r="50180" spans="1:24" x14ac:dyDescent="0.25">
      <c r="A50180" s="16" t="s">
        <v>39399</v>
      </c>
      <c r="B50180" s="15">
        <v>41975</v>
      </c>
      <c r="C50180" s="15">
        <v>41975</v>
      </c>
      <c r="D50180">
        <v>3</v>
      </c>
      <c r="E50180" t="s">
        <v>66</v>
      </c>
      <c r="F50180" t="s">
        <v>30835</v>
      </c>
      <c r="G50180" t="s">
        <v>22</v>
      </c>
      <c r="H50180" t="s">
        <v>147</v>
      </c>
      <c r="I50180" t="s">
        <v>5412</v>
      </c>
      <c r="J50180">
        <v>1</v>
      </c>
      <c r="K50180" s="22">
        <v>0</v>
      </c>
      <c r="L50180" s="23" t="s">
        <v>40442</v>
      </c>
      <c r="M50180" s="20">
        <v>546</v>
      </c>
      <c r="N50180" s="20">
        <v>526</v>
      </c>
      <c r="O50180" s="20">
        <v>526</v>
      </c>
      <c r="P50180" t="s">
        <v>70</v>
      </c>
      <c r="Q50180">
        <v>2014</v>
      </c>
      <c r="R50180" s="27" t="s">
        <v>40455</v>
      </c>
      <c r="S50180">
        <v>2014</v>
      </c>
      <c r="T50180" t="s">
        <v>65</v>
      </c>
      <c r="U50180" s="17" t="s">
        <v>32575</v>
      </c>
      <c r="V50180" t="s">
        <v>140</v>
      </c>
      <c r="W50180" t="s">
        <v>20</v>
      </c>
      <c r="X50180" t="s">
        <v>20</v>
      </c>
    </row>
    <row r="50181" spans="1:24" x14ac:dyDescent="0.25">
      <c r="A50181" s="16" t="s">
        <v>39375</v>
      </c>
      <c r="B50181" s="15">
        <v>41975</v>
      </c>
      <c r="C50181" s="15">
        <v>41979</v>
      </c>
      <c r="D50181">
        <v>1</v>
      </c>
      <c r="E50181" t="s">
        <v>43</v>
      </c>
      <c r="F50181" t="s">
        <v>17717</v>
      </c>
      <c r="G50181" t="s">
        <v>22</v>
      </c>
      <c r="H50181" t="s">
        <v>144</v>
      </c>
      <c r="I50181" t="s">
        <v>5483</v>
      </c>
      <c r="J50181">
        <v>3</v>
      </c>
      <c r="K50181" s="22">
        <v>0</v>
      </c>
      <c r="L50181" s="23" t="s">
        <v>40442</v>
      </c>
      <c r="M50181" s="20">
        <v>945</v>
      </c>
      <c r="N50181" s="20">
        <v>474</v>
      </c>
      <c r="O50181" s="20">
        <v>158</v>
      </c>
      <c r="P50181" t="s">
        <v>41</v>
      </c>
      <c r="Q50181">
        <v>2014</v>
      </c>
      <c r="R50181" s="27" t="s">
        <v>40455</v>
      </c>
      <c r="S50181">
        <v>2014</v>
      </c>
      <c r="T50181" t="s">
        <v>16</v>
      </c>
      <c r="U50181" s="17" t="s">
        <v>10383</v>
      </c>
      <c r="V50181" t="s">
        <v>260</v>
      </c>
      <c r="W50181" t="s">
        <v>29</v>
      </c>
      <c r="X50181" t="s">
        <v>199</v>
      </c>
    </row>
    <row r="50182" spans="1:24" x14ac:dyDescent="0.25">
      <c r="A50182" s="16" t="s">
        <v>39396</v>
      </c>
      <c r="B50182" s="15">
        <v>41975</v>
      </c>
      <c r="C50182" s="15">
        <v>41981</v>
      </c>
      <c r="D50182">
        <v>1</v>
      </c>
      <c r="E50182" t="s">
        <v>17</v>
      </c>
      <c r="F50182" t="s">
        <v>7098</v>
      </c>
      <c r="G50182" t="s">
        <v>22</v>
      </c>
      <c r="H50182" t="s">
        <v>23</v>
      </c>
      <c r="I50182" t="s">
        <v>7099</v>
      </c>
      <c r="J50182">
        <v>1</v>
      </c>
      <c r="K50182" s="22">
        <v>0</v>
      </c>
      <c r="L50182" s="23" t="s">
        <v>40442</v>
      </c>
      <c r="M50182" s="20">
        <v>36796</v>
      </c>
      <c r="N50182" s="20">
        <v>46</v>
      </c>
      <c r="O50182" s="20">
        <v>46</v>
      </c>
      <c r="P50182" t="s">
        <v>25</v>
      </c>
      <c r="Q50182">
        <v>2014</v>
      </c>
      <c r="R50182" s="27" t="s">
        <v>40455</v>
      </c>
      <c r="S50182">
        <v>2014</v>
      </c>
      <c r="T50182" t="s">
        <v>16</v>
      </c>
      <c r="U50182" s="17" t="s">
        <v>850</v>
      </c>
      <c r="V50182" t="s">
        <v>192</v>
      </c>
      <c r="W50182" t="s">
        <v>193</v>
      </c>
      <c r="X50182" t="s">
        <v>109</v>
      </c>
    </row>
    <row r="50183" spans="1:24" x14ac:dyDescent="0.25">
      <c r="A50183" s="16" t="s">
        <v>39389</v>
      </c>
      <c r="B50183" s="15">
        <v>41975</v>
      </c>
      <c r="C50183" s="15">
        <v>41982</v>
      </c>
      <c r="D50183">
        <v>1</v>
      </c>
      <c r="E50183" t="s">
        <v>17</v>
      </c>
      <c r="F50183" t="s">
        <v>17505</v>
      </c>
      <c r="G50183" t="s">
        <v>22</v>
      </c>
      <c r="H50183" t="s">
        <v>32</v>
      </c>
      <c r="I50183" t="s">
        <v>14305</v>
      </c>
      <c r="J50183">
        <v>9</v>
      </c>
      <c r="K50183" s="22">
        <v>0</v>
      </c>
      <c r="L50183" s="23" t="s">
        <v>40442</v>
      </c>
      <c r="M50183" s="20">
        <v>1161</v>
      </c>
      <c r="N50183" s="20">
        <v>44</v>
      </c>
      <c r="O50183" s="20">
        <v>4.8888888888888893</v>
      </c>
      <c r="P50183" t="s">
        <v>25</v>
      </c>
      <c r="Q50183">
        <v>2014</v>
      </c>
      <c r="R50183" s="27" t="s">
        <v>40455</v>
      </c>
      <c r="S50183">
        <v>2014</v>
      </c>
      <c r="T50183" t="s">
        <v>16</v>
      </c>
      <c r="U50183" s="17" t="s">
        <v>856</v>
      </c>
      <c r="V50183" t="s">
        <v>539</v>
      </c>
      <c r="W50183" t="s">
        <v>46</v>
      </c>
      <c r="X50183" t="s">
        <v>109</v>
      </c>
    </row>
    <row r="50184" spans="1:24" x14ac:dyDescent="0.25">
      <c r="A50184" s="16" t="s">
        <v>39394</v>
      </c>
      <c r="B50184" s="15">
        <v>41975</v>
      </c>
      <c r="C50184" s="15">
        <v>41978</v>
      </c>
      <c r="D50184">
        <v>2</v>
      </c>
      <c r="E50184" t="s">
        <v>17</v>
      </c>
      <c r="F50184" t="s">
        <v>4618</v>
      </c>
      <c r="G50184" t="s">
        <v>22</v>
      </c>
      <c r="H50184" t="s">
        <v>134</v>
      </c>
      <c r="I50184" t="s">
        <v>1036</v>
      </c>
      <c r="J50184">
        <v>1</v>
      </c>
      <c r="K50184" s="22">
        <v>0</v>
      </c>
      <c r="L50184" s="23" t="s">
        <v>40442</v>
      </c>
      <c r="M50184" s="20">
        <v>837</v>
      </c>
      <c r="N50184" s="20">
        <v>438</v>
      </c>
      <c r="O50184" s="20">
        <v>438</v>
      </c>
      <c r="P50184" t="s">
        <v>41</v>
      </c>
      <c r="Q50184">
        <v>2014</v>
      </c>
      <c r="R50184" s="27" t="s">
        <v>40455</v>
      </c>
      <c r="S50184">
        <v>2014</v>
      </c>
      <c r="T50184" t="s">
        <v>35</v>
      </c>
      <c r="U50184" s="17" t="s">
        <v>12424</v>
      </c>
      <c r="V50184" t="s">
        <v>12425</v>
      </c>
      <c r="W50184" t="s">
        <v>38</v>
      </c>
      <c r="X50184" t="s">
        <v>38</v>
      </c>
    </row>
    <row r="50185" spans="1:24" x14ac:dyDescent="0.25">
      <c r="A50185" s="16" t="s">
        <v>39406</v>
      </c>
      <c r="B50185" s="15">
        <v>41975</v>
      </c>
      <c r="C50185" s="15">
        <v>41980</v>
      </c>
      <c r="D50185">
        <v>1</v>
      </c>
      <c r="E50185" t="s">
        <v>17</v>
      </c>
      <c r="F50185" t="s">
        <v>3612</v>
      </c>
      <c r="G50185" t="s">
        <v>22</v>
      </c>
      <c r="H50185" t="s">
        <v>147</v>
      </c>
      <c r="I50185" t="s">
        <v>9286</v>
      </c>
      <c r="J50185">
        <v>2</v>
      </c>
      <c r="K50185" s="22">
        <v>0</v>
      </c>
      <c r="L50185" s="23" t="s">
        <v>40442</v>
      </c>
      <c r="M50185" s="20">
        <v>48</v>
      </c>
      <c r="N50185" s="20">
        <v>429</v>
      </c>
      <c r="O50185" s="20">
        <v>214.5</v>
      </c>
      <c r="P50185" t="s">
        <v>41</v>
      </c>
      <c r="Q50185">
        <v>2014</v>
      </c>
      <c r="R50185" s="27" t="s">
        <v>40455</v>
      </c>
      <c r="S50185">
        <v>2014</v>
      </c>
      <c r="T50185" t="s">
        <v>16</v>
      </c>
      <c r="U50185" s="17" t="s">
        <v>1152</v>
      </c>
      <c r="V50185" t="s">
        <v>260</v>
      </c>
      <c r="W50185" t="s">
        <v>29</v>
      </c>
      <c r="X50185" t="s">
        <v>199</v>
      </c>
    </row>
    <row r="50186" spans="1:24" x14ac:dyDescent="0.25">
      <c r="A50186" s="16" t="s">
        <v>39396</v>
      </c>
      <c r="B50186" s="15">
        <v>41975</v>
      </c>
      <c r="C50186" s="15">
        <v>41981</v>
      </c>
      <c r="D50186">
        <v>1</v>
      </c>
      <c r="E50186" t="s">
        <v>17</v>
      </c>
      <c r="F50186" t="s">
        <v>10628</v>
      </c>
      <c r="G50186" t="s">
        <v>22</v>
      </c>
      <c r="H50186" t="s">
        <v>23</v>
      </c>
      <c r="I50186" t="s">
        <v>10629</v>
      </c>
      <c r="J50186">
        <v>4</v>
      </c>
      <c r="K50186" s="22">
        <v>0</v>
      </c>
      <c r="L50186" s="23" t="s">
        <v>40442</v>
      </c>
      <c r="M50186" s="20">
        <v>58744</v>
      </c>
      <c r="N50186" s="20">
        <v>4</v>
      </c>
      <c r="O50186" s="20">
        <v>1</v>
      </c>
      <c r="P50186" t="s">
        <v>25</v>
      </c>
      <c r="Q50186">
        <v>2014</v>
      </c>
      <c r="R50186" s="27" t="s">
        <v>40455</v>
      </c>
      <c r="S50186">
        <v>2014</v>
      </c>
      <c r="T50186" t="s">
        <v>16</v>
      </c>
      <c r="U50186" s="17" t="s">
        <v>850</v>
      </c>
      <c r="V50186" t="s">
        <v>192</v>
      </c>
      <c r="W50186" t="s">
        <v>193</v>
      </c>
      <c r="X50186" t="s">
        <v>109</v>
      </c>
    </row>
    <row r="50187" spans="1:24" x14ac:dyDescent="0.25">
      <c r="A50187" s="16" t="s">
        <v>39394</v>
      </c>
      <c r="B50187" s="15">
        <v>41975</v>
      </c>
      <c r="C50187" s="15">
        <v>41978</v>
      </c>
      <c r="D50187">
        <v>2</v>
      </c>
      <c r="E50187" t="s">
        <v>17</v>
      </c>
      <c r="F50187" t="s">
        <v>7298</v>
      </c>
      <c r="G50187" t="s">
        <v>22</v>
      </c>
      <c r="H50187" t="s">
        <v>129</v>
      </c>
      <c r="I50187" t="s">
        <v>5534</v>
      </c>
      <c r="J50187">
        <v>2</v>
      </c>
      <c r="K50187" s="22">
        <v>0</v>
      </c>
      <c r="L50187" s="23" t="s">
        <v>40442</v>
      </c>
      <c r="M50187" s="20">
        <v>282</v>
      </c>
      <c r="N50187" s="20">
        <v>393</v>
      </c>
      <c r="O50187" s="20">
        <v>196.5</v>
      </c>
      <c r="P50187" t="s">
        <v>41</v>
      </c>
      <c r="Q50187">
        <v>2014</v>
      </c>
      <c r="R50187" s="27" t="s">
        <v>40455</v>
      </c>
      <c r="S50187">
        <v>2014</v>
      </c>
      <c r="T50187" t="s">
        <v>35</v>
      </c>
      <c r="U50187" s="17" t="s">
        <v>12424</v>
      </c>
      <c r="V50187" t="s">
        <v>12425</v>
      </c>
      <c r="W50187" t="s">
        <v>38</v>
      </c>
      <c r="X50187" t="s">
        <v>38</v>
      </c>
    </row>
    <row r="50188" spans="1:24" x14ac:dyDescent="0.25">
      <c r="A50188" s="16" t="s">
        <v>39390</v>
      </c>
      <c r="B50188" s="15">
        <v>41975</v>
      </c>
      <c r="C50188" s="15">
        <v>41982</v>
      </c>
      <c r="D50188">
        <v>1</v>
      </c>
      <c r="E50188" t="s">
        <v>17</v>
      </c>
      <c r="F50188" t="s">
        <v>3481</v>
      </c>
      <c r="G50188" t="s">
        <v>22</v>
      </c>
      <c r="H50188" t="s">
        <v>49</v>
      </c>
      <c r="I50188" t="s">
        <v>3482</v>
      </c>
      <c r="J50188">
        <v>7</v>
      </c>
      <c r="K50188" s="22">
        <v>0</v>
      </c>
      <c r="L50188" s="23" t="s">
        <v>40442</v>
      </c>
      <c r="M50188" s="20">
        <v>18837</v>
      </c>
      <c r="N50188" s="20">
        <v>37</v>
      </c>
      <c r="O50188" s="20">
        <v>5.2857142857142856</v>
      </c>
      <c r="P50188" t="s">
        <v>77</v>
      </c>
      <c r="Q50188">
        <v>2014</v>
      </c>
      <c r="R50188" s="27" t="s">
        <v>40455</v>
      </c>
      <c r="S50188">
        <v>2014</v>
      </c>
      <c r="T50188" t="s">
        <v>16</v>
      </c>
      <c r="U50188" s="17" t="s">
        <v>1441</v>
      </c>
      <c r="V50188" t="s">
        <v>192</v>
      </c>
      <c r="W50188" t="s">
        <v>193</v>
      </c>
      <c r="X50188" t="s">
        <v>307</v>
      </c>
    </row>
    <row r="50189" spans="1:24" x14ac:dyDescent="0.25">
      <c r="A50189" s="16" t="s">
        <v>39409</v>
      </c>
      <c r="B50189" s="15">
        <v>41975</v>
      </c>
      <c r="C50189" s="15">
        <v>41979</v>
      </c>
      <c r="D50189">
        <v>1</v>
      </c>
      <c r="E50189" t="s">
        <v>17</v>
      </c>
      <c r="F50189" t="s">
        <v>28510</v>
      </c>
      <c r="G50189" t="s">
        <v>22</v>
      </c>
      <c r="H50189" t="s">
        <v>49</v>
      </c>
      <c r="I50189" t="s">
        <v>28511</v>
      </c>
      <c r="J50189">
        <v>7</v>
      </c>
      <c r="K50189" s="22">
        <v>0</v>
      </c>
      <c r="L50189" s="23" t="s">
        <v>40442</v>
      </c>
      <c r="M50189" s="20">
        <v>217728</v>
      </c>
      <c r="N50189" s="20">
        <v>356</v>
      </c>
      <c r="O50189" s="20">
        <v>50.857142857142854</v>
      </c>
      <c r="P50189" t="s">
        <v>25</v>
      </c>
      <c r="Q50189">
        <v>2014</v>
      </c>
      <c r="R50189" s="27" t="s">
        <v>40455</v>
      </c>
      <c r="S50189">
        <v>2014</v>
      </c>
      <c r="T50189" t="s">
        <v>16</v>
      </c>
      <c r="U50189" s="17" t="s">
        <v>306</v>
      </c>
      <c r="V50189" t="s">
        <v>192</v>
      </c>
      <c r="W50189" t="s">
        <v>193</v>
      </c>
      <c r="X50189" t="s">
        <v>307</v>
      </c>
    </row>
    <row r="50190" spans="1:24" x14ac:dyDescent="0.25">
      <c r="A50190" s="16" t="s">
        <v>39411</v>
      </c>
      <c r="B50190" s="15">
        <v>41975</v>
      </c>
      <c r="C50190" s="15">
        <v>41977</v>
      </c>
      <c r="D50190">
        <v>2</v>
      </c>
      <c r="E50190" t="s">
        <v>17</v>
      </c>
      <c r="F50190" t="s">
        <v>14057</v>
      </c>
      <c r="G50190" t="s">
        <v>61</v>
      </c>
      <c r="H50190" t="s">
        <v>119</v>
      </c>
      <c r="I50190" t="s">
        <v>14058</v>
      </c>
      <c r="J50190">
        <v>3</v>
      </c>
      <c r="K50190" s="22">
        <v>0</v>
      </c>
      <c r="L50190" s="23" t="s">
        <v>40442</v>
      </c>
      <c r="M50190" s="20">
        <v>69258</v>
      </c>
      <c r="N50190" s="20">
        <v>324</v>
      </c>
      <c r="O50190" s="20">
        <v>108</v>
      </c>
      <c r="P50190" t="s">
        <v>41</v>
      </c>
      <c r="Q50190">
        <v>2014</v>
      </c>
      <c r="R50190" s="27" t="s">
        <v>40455</v>
      </c>
      <c r="S50190">
        <v>2014</v>
      </c>
      <c r="T50190" t="s">
        <v>35</v>
      </c>
      <c r="U50190" s="17" t="s">
        <v>1229</v>
      </c>
      <c r="V50190" t="s">
        <v>192</v>
      </c>
      <c r="W50190" t="s">
        <v>193</v>
      </c>
      <c r="X50190" t="s">
        <v>265</v>
      </c>
    </row>
    <row r="50191" spans="1:24" x14ac:dyDescent="0.25">
      <c r="A50191" s="16" t="s">
        <v>38153</v>
      </c>
      <c r="B50191" s="15">
        <v>41975</v>
      </c>
      <c r="C50191" s="15">
        <v>41981</v>
      </c>
      <c r="D50191">
        <v>1</v>
      </c>
      <c r="E50191" t="s">
        <v>17</v>
      </c>
      <c r="F50191" t="s">
        <v>4611</v>
      </c>
      <c r="G50191" t="s">
        <v>22</v>
      </c>
      <c r="H50191" t="s">
        <v>129</v>
      </c>
      <c r="I50191" t="s">
        <v>4612</v>
      </c>
      <c r="J50191">
        <v>5</v>
      </c>
      <c r="K50191" s="22">
        <v>0</v>
      </c>
      <c r="L50191" s="23" t="s">
        <v>40442</v>
      </c>
      <c r="M50191" s="20">
        <v>135</v>
      </c>
      <c r="N50191" s="20">
        <v>302</v>
      </c>
      <c r="O50191" s="20">
        <v>60.4</v>
      </c>
      <c r="P50191" t="s">
        <v>25</v>
      </c>
      <c r="Q50191">
        <v>2014</v>
      </c>
      <c r="R50191" s="27" t="s">
        <v>40455</v>
      </c>
      <c r="S50191">
        <v>2014</v>
      </c>
      <c r="T50191" t="s">
        <v>16</v>
      </c>
      <c r="U50191" s="17" t="s">
        <v>8093</v>
      </c>
      <c r="V50191" t="s">
        <v>170</v>
      </c>
      <c r="W50191" t="s">
        <v>46</v>
      </c>
      <c r="X50191" t="s">
        <v>109</v>
      </c>
    </row>
    <row r="50192" spans="1:24" x14ac:dyDescent="0.25">
      <c r="A50192" s="16" t="s">
        <v>39412</v>
      </c>
      <c r="B50192" s="15">
        <v>41975</v>
      </c>
      <c r="C50192" s="15">
        <v>41982</v>
      </c>
      <c r="D50192">
        <v>1</v>
      </c>
      <c r="E50192" t="s">
        <v>17</v>
      </c>
      <c r="F50192" t="s">
        <v>21312</v>
      </c>
      <c r="G50192" t="s">
        <v>22</v>
      </c>
      <c r="H50192" t="s">
        <v>134</v>
      </c>
      <c r="I50192" t="s">
        <v>1545</v>
      </c>
      <c r="J50192">
        <v>2</v>
      </c>
      <c r="K50192" s="22">
        <v>0</v>
      </c>
      <c r="L50192" s="23" t="s">
        <v>40442</v>
      </c>
      <c r="M50192" s="20">
        <v>78</v>
      </c>
      <c r="N50192" s="20">
        <v>266</v>
      </c>
      <c r="O50192" s="20">
        <v>133</v>
      </c>
      <c r="P50192" t="s">
        <v>25</v>
      </c>
      <c r="Q50192">
        <v>2014</v>
      </c>
      <c r="R50192" s="27" t="s">
        <v>40455</v>
      </c>
      <c r="S50192">
        <v>2014</v>
      </c>
      <c r="T50192" t="s">
        <v>16</v>
      </c>
      <c r="U50192" s="17" t="s">
        <v>152</v>
      </c>
      <c r="V50192" t="s">
        <v>153</v>
      </c>
      <c r="W50192" t="s">
        <v>108</v>
      </c>
      <c r="X50192" t="s">
        <v>154</v>
      </c>
    </row>
    <row r="50193" spans="1:24" x14ac:dyDescent="0.25">
      <c r="A50193" s="16" t="s">
        <v>39402</v>
      </c>
      <c r="B50193" s="15">
        <v>41975</v>
      </c>
      <c r="C50193" s="15">
        <v>41977</v>
      </c>
      <c r="D50193">
        <v>4</v>
      </c>
      <c r="E50193" t="s">
        <v>43</v>
      </c>
      <c r="F50193" t="s">
        <v>19769</v>
      </c>
      <c r="G50193" t="s">
        <v>22</v>
      </c>
      <c r="H50193" t="s">
        <v>147</v>
      </c>
      <c r="I50193" t="s">
        <v>13063</v>
      </c>
      <c r="J50193">
        <v>1</v>
      </c>
      <c r="K50193" s="22">
        <v>0</v>
      </c>
      <c r="L50193" s="23" t="s">
        <v>40442</v>
      </c>
      <c r="M50193" s="20">
        <v>297</v>
      </c>
      <c r="N50193" s="20">
        <v>228</v>
      </c>
      <c r="O50193" s="20">
        <v>228</v>
      </c>
      <c r="P50193" t="s">
        <v>70</v>
      </c>
      <c r="Q50193">
        <v>2014</v>
      </c>
      <c r="R50193" s="27" t="s">
        <v>40455</v>
      </c>
      <c r="S50193">
        <v>2014</v>
      </c>
      <c r="T50193" t="s">
        <v>217</v>
      </c>
      <c r="U50193" s="17" t="s">
        <v>404</v>
      </c>
      <c r="V50193" t="s">
        <v>405</v>
      </c>
      <c r="W50193" t="s">
        <v>20</v>
      </c>
      <c r="X50193" t="s">
        <v>20</v>
      </c>
    </row>
    <row r="50194" spans="1:24" x14ac:dyDescent="0.25">
      <c r="A50194" s="16" t="s">
        <v>39396</v>
      </c>
      <c r="B50194" s="15">
        <v>41975</v>
      </c>
      <c r="C50194" s="15">
        <v>41981</v>
      </c>
      <c r="D50194">
        <v>1</v>
      </c>
      <c r="E50194" t="s">
        <v>17</v>
      </c>
      <c r="F50194" t="s">
        <v>4049</v>
      </c>
      <c r="G50194" t="s">
        <v>22</v>
      </c>
      <c r="H50194" t="s">
        <v>147</v>
      </c>
      <c r="I50194" t="s">
        <v>4050</v>
      </c>
      <c r="J50194">
        <v>9</v>
      </c>
      <c r="K50194" s="22">
        <v>0</v>
      </c>
      <c r="L50194" s="23" t="s">
        <v>40442</v>
      </c>
      <c r="M50194" s="20">
        <v>162099</v>
      </c>
      <c r="N50194" s="20">
        <v>198</v>
      </c>
      <c r="O50194" s="20">
        <v>22</v>
      </c>
      <c r="P50194" t="s">
        <v>25</v>
      </c>
      <c r="Q50194">
        <v>2014</v>
      </c>
      <c r="R50194" s="27" t="s">
        <v>40455</v>
      </c>
      <c r="S50194">
        <v>2014</v>
      </c>
      <c r="T50194" t="s">
        <v>16</v>
      </c>
      <c r="U50194" s="17" t="s">
        <v>850</v>
      </c>
      <c r="V50194" t="s">
        <v>192</v>
      </c>
      <c r="W50194" t="s">
        <v>193</v>
      </c>
      <c r="X50194" t="s">
        <v>109</v>
      </c>
    </row>
    <row r="50195" spans="1:24" x14ac:dyDescent="0.25">
      <c r="A50195" s="16" t="s">
        <v>39414</v>
      </c>
      <c r="B50195" s="15">
        <v>41975</v>
      </c>
      <c r="C50195" s="15">
        <v>41981</v>
      </c>
      <c r="D50195">
        <v>1</v>
      </c>
      <c r="E50195" t="s">
        <v>43</v>
      </c>
      <c r="F50195" t="s">
        <v>619</v>
      </c>
      <c r="G50195" t="s">
        <v>22</v>
      </c>
      <c r="H50195" t="s">
        <v>49</v>
      </c>
      <c r="I50195" t="s">
        <v>620</v>
      </c>
      <c r="J50195">
        <v>2</v>
      </c>
      <c r="K50195" s="22">
        <v>0</v>
      </c>
      <c r="L50195" s="23" t="s">
        <v>40442</v>
      </c>
      <c r="M50195" s="20">
        <v>1872</v>
      </c>
      <c r="N50195" s="20">
        <v>18</v>
      </c>
      <c r="O50195" s="20">
        <v>9</v>
      </c>
      <c r="P50195" t="s">
        <v>25</v>
      </c>
      <c r="Q50195">
        <v>2014</v>
      </c>
      <c r="R50195" s="27" t="s">
        <v>40455</v>
      </c>
      <c r="S50195">
        <v>2014</v>
      </c>
      <c r="T50195" t="s">
        <v>16</v>
      </c>
      <c r="U50195" s="17" t="s">
        <v>5329</v>
      </c>
      <c r="V50195" t="s">
        <v>526</v>
      </c>
      <c r="W50195" t="s">
        <v>46</v>
      </c>
      <c r="X50195" t="s">
        <v>154</v>
      </c>
    </row>
    <row r="50196" spans="1:24" x14ac:dyDescent="0.25">
      <c r="A50196" s="16" t="s">
        <v>39398</v>
      </c>
      <c r="B50196" s="15">
        <v>41975</v>
      </c>
      <c r="C50196" s="15">
        <v>41980</v>
      </c>
      <c r="D50196">
        <v>1</v>
      </c>
      <c r="E50196" t="s">
        <v>17</v>
      </c>
      <c r="F50196" t="s">
        <v>3524</v>
      </c>
      <c r="G50196" t="s">
        <v>22</v>
      </c>
      <c r="H50196" t="s">
        <v>134</v>
      </c>
      <c r="I50196" t="s">
        <v>3525</v>
      </c>
      <c r="J50196">
        <v>1</v>
      </c>
      <c r="K50196" s="22">
        <v>0</v>
      </c>
      <c r="L50196" s="23" t="s">
        <v>40442</v>
      </c>
      <c r="M50196" s="20">
        <v>684</v>
      </c>
      <c r="N50196" s="20">
        <v>149</v>
      </c>
      <c r="O50196" s="20">
        <v>149</v>
      </c>
      <c r="P50196" t="s">
        <v>25</v>
      </c>
      <c r="Q50196">
        <v>2014</v>
      </c>
      <c r="R50196" s="27" t="s">
        <v>40455</v>
      </c>
      <c r="S50196">
        <v>2014</v>
      </c>
      <c r="T50196" t="s">
        <v>16</v>
      </c>
      <c r="U50196" s="17" t="s">
        <v>10978</v>
      </c>
      <c r="V50196" t="s">
        <v>485</v>
      </c>
      <c r="W50196" t="s">
        <v>46</v>
      </c>
      <c r="X50196" t="s">
        <v>154</v>
      </c>
    </row>
    <row r="50197" spans="1:24" x14ac:dyDescent="0.25">
      <c r="A50197" s="16" t="s">
        <v>39396</v>
      </c>
      <c r="B50197" s="15">
        <v>41975</v>
      </c>
      <c r="C50197" s="15">
        <v>41981</v>
      </c>
      <c r="D50197">
        <v>1</v>
      </c>
      <c r="E50197" t="s">
        <v>17</v>
      </c>
      <c r="F50197" t="s">
        <v>10238</v>
      </c>
      <c r="G50197" t="s">
        <v>22</v>
      </c>
      <c r="H50197" t="s">
        <v>210</v>
      </c>
      <c r="I50197" t="s">
        <v>10239</v>
      </c>
      <c r="J50197">
        <v>4</v>
      </c>
      <c r="K50197" s="22">
        <v>0</v>
      </c>
      <c r="L50197" s="23" t="s">
        <v>40442</v>
      </c>
      <c r="M50197" s="20">
        <v>74824</v>
      </c>
      <c r="N50197" s="20">
        <v>137</v>
      </c>
      <c r="O50197" s="20">
        <v>34.25</v>
      </c>
      <c r="P50197" t="s">
        <v>25</v>
      </c>
      <c r="Q50197">
        <v>2014</v>
      </c>
      <c r="R50197" s="27" t="s">
        <v>40455</v>
      </c>
      <c r="S50197">
        <v>2014</v>
      </c>
      <c r="T50197" t="s">
        <v>16</v>
      </c>
      <c r="U50197" s="17" t="s">
        <v>850</v>
      </c>
      <c r="V50197" t="s">
        <v>192</v>
      </c>
      <c r="W50197" t="s">
        <v>193</v>
      </c>
      <c r="X50197" t="s">
        <v>109</v>
      </c>
    </row>
    <row r="50198" spans="1:24" x14ac:dyDescent="0.25">
      <c r="A50198" s="16" t="s">
        <v>39415</v>
      </c>
      <c r="B50198" s="15">
        <v>41975</v>
      </c>
      <c r="C50198" s="15">
        <v>41982</v>
      </c>
      <c r="D50198">
        <v>1</v>
      </c>
      <c r="E50198" t="s">
        <v>17</v>
      </c>
      <c r="F50198" t="s">
        <v>3379</v>
      </c>
      <c r="G50198" t="s">
        <v>22</v>
      </c>
      <c r="H50198" t="s">
        <v>134</v>
      </c>
      <c r="I50198" t="s">
        <v>725</v>
      </c>
      <c r="J50198">
        <v>2</v>
      </c>
      <c r="K50198" s="22">
        <v>0</v>
      </c>
      <c r="L50198" s="23" t="s">
        <v>40442</v>
      </c>
      <c r="M50198" s="20">
        <v>906</v>
      </c>
      <c r="N50198" s="20">
        <v>13</v>
      </c>
      <c r="O50198" s="20">
        <v>6.5</v>
      </c>
      <c r="P50198" t="s">
        <v>25</v>
      </c>
      <c r="Q50198">
        <v>2014</v>
      </c>
      <c r="R50198" s="27" t="s">
        <v>40455</v>
      </c>
      <c r="S50198">
        <v>2014</v>
      </c>
      <c r="T50198" t="s">
        <v>16</v>
      </c>
      <c r="U50198" s="17" t="s">
        <v>1118</v>
      </c>
      <c r="V50198" t="s">
        <v>485</v>
      </c>
      <c r="W50198" t="s">
        <v>46</v>
      </c>
      <c r="X50198" t="s">
        <v>154</v>
      </c>
    </row>
    <row r="50199" spans="1:24" x14ac:dyDescent="0.25">
      <c r="A50199" s="16" t="s">
        <v>39416</v>
      </c>
      <c r="B50199" s="15">
        <v>41975</v>
      </c>
      <c r="C50199" s="15">
        <v>41975</v>
      </c>
      <c r="D50199">
        <v>3</v>
      </c>
      <c r="E50199" t="s">
        <v>43</v>
      </c>
      <c r="F50199" t="s">
        <v>1658</v>
      </c>
      <c r="G50199" t="s">
        <v>22</v>
      </c>
      <c r="H50199" t="s">
        <v>210</v>
      </c>
      <c r="I50199" t="s">
        <v>1557</v>
      </c>
      <c r="J50199">
        <v>1</v>
      </c>
      <c r="K50199" s="22">
        <v>0</v>
      </c>
      <c r="L50199" s="23" t="s">
        <v>40442</v>
      </c>
      <c r="M50199" s="20">
        <v>297</v>
      </c>
      <c r="N50199" s="20">
        <v>118</v>
      </c>
      <c r="O50199" s="20">
        <v>118</v>
      </c>
      <c r="P50199" t="s">
        <v>41</v>
      </c>
      <c r="Q50199">
        <v>2014</v>
      </c>
      <c r="R50199" s="27" t="s">
        <v>40455</v>
      </c>
      <c r="S50199">
        <v>2014</v>
      </c>
      <c r="T50199" t="s">
        <v>65</v>
      </c>
      <c r="U50199" s="17" t="s">
        <v>1735</v>
      </c>
      <c r="V50199" t="s">
        <v>1736</v>
      </c>
      <c r="W50199" t="s">
        <v>20</v>
      </c>
      <c r="X50199" t="s">
        <v>20</v>
      </c>
    </row>
    <row r="50200" spans="1:24" x14ac:dyDescent="0.25">
      <c r="A50200" s="16" t="s">
        <v>39411</v>
      </c>
      <c r="B50200" s="15">
        <v>41975</v>
      </c>
      <c r="C50200" s="15">
        <v>41977</v>
      </c>
      <c r="D50200">
        <v>2</v>
      </c>
      <c r="E50200" t="s">
        <v>17</v>
      </c>
      <c r="F50200" t="s">
        <v>13851</v>
      </c>
      <c r="G50200" t="s">
        <v>22</v>
      </c>
      <c r="H50200" t="s">
        <v>23</v>
      </c>
      <c r="I50200" t="s">
        <v>13852</v>
      </c>
      <c r="J50200">
        <v>3</v>
      </c>
      <c r="K50200" s="22">
        <v>0</v>
      </c>
      <c r="L50200" s="23" t="s">
        <v>40442</v>
      </c>
      <c r="M50200" s="20">
        <v>66465</v>
      </c>
      <c r="N50200" s="20">
        <v>104</v>
      </c>
      <c r="O50200" s="20">
        <v>34.666666666666664</v>
      </c>
      <c r="P50200" t="s">
        <v>41</v>
      </c>
      <c r="Q50200">
        <v>2014</v>
      </c>
      <c r="R50200" s="27" t="s">
        <v>40455</v>
      </c>
      <c r="S50200">
        <v>2014</v>
      </c>
      <c r="T50200" t="s">
        <v>35</v>
      </c>
      <c r="U50200" s="17" t="s">
        <v>1229</v>
      </c>
      <c r="V50200" t="s">
        <v>192</v>
      </c>
      <c r="W50200" t="s">
        <v>193</v>
      </c>
      <c r="X50200" t="s">
        <v>265</v>
      </c>
    </row>
    <row r="50201" spans="1:24" x14ac:dyDescent="0.25">
      <c r="A50201" s="16" t="s">
        <v>39383</v>
      </c>
      <c r="B50201" s="15">
        <v>41975</v>
      </c>
      <c r="C50201" s="15">
        <v>41977</v>
      </c>
      <c r="D50201">
        <v>2</v>
      </c>
      <c r="E50201" t="s">
        <v>17</v>
      </c>
      <c r="F50201" t="s">
        <v>6410</v>
      </c>
      <c r="G50201" t="s">
        <v>22</v>
      </c>
      <c r="H50201" t="s">
        <v>210</v>
      </c>
      <c r="I50201" t="s">
        <v>3604</v>
      </c>
      <c r="J50201">
        <v>1</v>
      </c>
      <c r="K50201" s="22">
        <v>0</v>
      </c>
      <c r="L50201" s="23" t="s">
        <v>40442</v>
      </c>
      <c r="M50201" s="20">
        <v>46</v>
      </c>
      <c r="N50201" s="20">
        <v>9</v>
      </c>
      <c r="O50201" s="20">
        <v>9</v>
      </c>
      <c r="P50201" t="s">
        <v>41</v>
      </c>
      <c r="Q50201">
        <v>2014</v>
      </c>
      <c r="R50201" s="27" t="s">
        <v>40455</v>
      </c>
      <c r="S50201">
        <v>2014</v>
      </c>
      <c r="T50201" t="s">
        <v>35</v>
      </c>
      <c r="U50201" s="17" t="s">
        <v>5041</v>
      </c>
      <c r="V50201" t="s">
        <v>153</v>
      </c>
      <c r="W50201" t="s">
        <v>108</v>
      </c>
      <c r="X50201" t="s">
        <v>154</v>
      </c>
    </row>
    <row r="50202" spans="1:24" x14ac:dyDescent="0.25">
      <c r="A50202" s="16" t="s">
        <v>39378</v>
      </c>
      <c r="B50202" s="15">
        <v>41975</v>
      </c>
      <c r="C50202" s="15">
        <v>41980</v>
      </c>
      <c r="D50202">
        <v>1</v>
      </c>
      <c r="E50202" t="s">
        <v>43</v>
      </c>
      <c r="F50202" t="s">
        <v>10501</v>
      </c>
      <c r="G50202" t="s">
        <v>22</v>
      </c>
      <c r="H50202" t="s">
        <v>49</v>
      </c>
      <c r="I50202" t="s">
        <v>12770</v>
      </c>
      <c r="J50202">
        <v>3</v>
      </c>
      <c r="K50202" s="22">
        <v>0</v>
      </c>
      <c r="L50202" s="23" t="s">
        <v>40442</v>
      </c>
      <c r="M50202" s="20">
        <v>93312</v>
      </c>
      <c r="N50202" s="20">
        <v>82</v>
      </c>
      <c r="O50202" s="20">
        <v>27.333333333333332</v>
      </c>
      <c r="P50202" t="s">
        <v>25</v>
      </c>
      <c r="Q50202">
        <v>2014</v>
      </c>
      <c r="R50202" s="27" t="s">
        <v>40455</v>
      </c>
      <c r="S50202">
        <v>2014</v>
      </c>
      <c r="T50202" t="s">
        <v>16</v>
      </c>
      <c r="U50202" s="17" t="s">
        <v>4610</v>
      </c>
      <c r="V50202" t="s">
        <v>192</v>
      </c>
      <c r="W50202" t="s">
        <v>193</v>
      </c>
      <c r="X50202" t="s">
        <v>265</v>
      </c>
    </row>
    <row r="50203" spans="1:24" x14ac:dyDescent="0.25">
      <c r="A50203" s="16" t="s">
        <v>39418</v>
      </c>
      <c r="B50203" s="15">
        <v>41975</v>
      </c>
      <c r="C50203" s="15">
        <v>41980</v>
      </c>
      <c r="D50203">
        <v>1</v>
      </c>
      <c r="E50203" t="s">
        <v>17</v>
      </c>
      <c r="F50203" t="s">
        <v>2287</v>
      </c>
      <c r="G50203" t="s">
        <v>22</v>
      </c>
      <c r="H50203" t="s">
        <v>210</v>
      </c>
      <c r="I50203" t="s">
        <v>1341</v>
      </c>
      <c r="J50203">
        <v>2</v>
      </c>
      <c r="K50203" s="22">
        <v>0</v>
      </c>
      <c r="L50203" s="23" t="s">
        <v>40442</v>
      </c>
      <c r="M50203" s="20">
        <v>24</v>
      </c>
      <c r="N50203" s="20">
        <v>79</v>
      </c>
      <c r="O50203" s="20">
        <v>39.5</v>
      </c>
      <c r="P50203" t="s">
        <v>25</v>
      </c>
      <c r="Q50203">
        <v>2014</v>
      </c>
      <c r="R50203" s="27" t="s">
        <v>40455</v>
      </c>
      <c r="S50203">
        <v>2014</v>
      </c>
      <c r="T50203" t="s">
        <v>16</v>
      </c>
      <c r="U50203" s="17" t="s">
        <v>1676</v>
      </c>
      <c r="V50203" t="s">
        <v>494</v>
      </c>
      <c r="W50203" t="s">
        <v>29</v>
      </c>
      <c r="X50203" t="s">
        <v>495</v>
      </c>
    </row>
    <row r="50204" spans="1:24" x14ac:dyDescent="0.25">
      <c r="A50204" s="16" t="s">
        <v>39420</v>
      </c>
      <c r="B50204" s="15">
        <v>41976</v>
      </c>
      <c r="C50204" s="15">
        <v>41980</v>
      </c>
      <c r="D50204">
        <v>1</v>
      </c>
      <c r="E50204" t="s">
        <v>17</v>
      </c>
      <c r="F50204" t="s">
        <v>31370</v>
      </c>
      <c r="G50204" t="s">
        <v>52</v>
      </c>
      <c r="H50204" t="s">
        <v>91</v>
      </c>
      <c r="I50204" t="s">
        <v>24728</v>
      </c>
      <c r="J50204">
        <v>8</v>
      </c>
      <c r="K50204" s="22">
        <v>0</v>
      </c>
      <c r="L50204" s="23" t="s">
        <v>40442</v>
      </c>
      <c r="M50204" s="20">
        <v>10692</v>
      </c>
      <c r="N50204" s="20">
        <v>43257</v>
      </c>
      <c r="O50204" s="20">
        <v>5407.125</v>
      </c>
      <c r="P50204" t="s">
        <v>41</v>
      </c>
      <c r="Q50204">
        <v>2014</v>
      </c>
      <c r="R50204" s="27" t="s">
        <v>40455</v>
      </c>
      <c r="S50204">
        <v>2014</v>
      </c>
      <c r="T50204" t="s">
        <v>16</v>
      </c>
      <c r="U50204" s="17" t="s">
        <v>2508</v>
      </c>
      <c r="V50204" t="s">
        <v>2509</v>
      </c>
      <c r="W50204" t="s">
        <v>29</v>
      </c>
      <c r="X50204" t="s">
        <v>87</v>
      </c>
    </row>
    <row r="50205" spans="1:24" x14ac:dyDescent="0.25">
      <c r="A50205" s="16" t="s">
        <v>39421</v>
      </c>
      <c r="B50205" s="15">
        <v>41976</v>
      </c>
      <c r="C50205" s="15">
        <v>41980</v>
      </c>
      <c r="D50205">
        <v>1</v>
      </c>
      <c r="E50205" t="s">
        <v>17</v>
      </c>
      <c r="F50205" t="s">
        <v>11396</v>
      </c>
      <c r="G50205" t="s">
        <v>61</v>
      </c>
      <c r="H50205" t="s">
        <v>111</v>
      </c>
      <c r="I50205" t="s">
        <v>11397</v>
      </c>
      <c r="J50205">
        <v>4</v>
      </c>
      <c r="K50205" s="22">
        <v>0</v>
      </c>
      <c r="L50205" s="23" t="s">
        <v>40442</v>
      </c>
      <c r="M50205" s="20">
        <v>743988</v>
      </c>
      <c r="N50205" s="20">
        <v>31214</v>
      </c>
      <c r="O50205" s="20">
        <v>7803.5</v>
      </c>
      <c r="P50205" t="s">
        <v>41</v>
      </c>
      <c r="Q50205">
        <v>2014</v>
      </c>
      <c r="R50205" s="27" t="s">
        <v>40455</v>
      </c>
      <c r="S50205">
        <v>2014</v>
      </c>
      <c r="T50205" t="s">
        <v>16</v>
      </c>
      <c r="U50205" s="17" t="s">
        <v>7549</v>
      </c>
      <c r="V50205" t="s">
        <v>192</v>
      </c>
      <c r="W50205" t="s">
        <v>193</v>
      </c>
      <c r="X50205" t="s">
        <v>109</v>
      </c>
    </row>
    <row r="50206" spans="1:24" x14ac:dyDescent="0.25">
      <c r="A50206" s="16" t="s">
        <v>39422</v>
      </c>
      <c r="B50206" s="15">
        <v>41976</v>
      </c>
      <c r="C50206" s="15">
        <v>41978</v>
      </c>
      <c r="D50206">
        <v>4</v>
      </c>
      <c r="E50206" t="s">
        <v>17</v>
      </c>
      <c r="F50206" t="s">
        <v>274</v>
      </c>
      <c r="G50206" t="s">
        <v>61</v>
      </c>
      <c r="H50206" t="s">
        <v>111</v>
      </c>
      <c r="I50206" t="s">
        <v>275</v>
      </c>
      <c r="J50206">
        <v>5</v>
      </c>
      <c r="K50206" s="22">
        <v>0</v>
      </c>
      <c r="L50206" s="23" t="s">
        <v>40442</v>
      </c>
      <c r="M50206" s="20">
        <v>2841855</v>
      </c>
      <c r="N50206" s="20">
        <v>24088</v>
      </c>
      <c r="O50206" s="20">
        <v>4817.6000000000004</v>
      </c>
      <c r="P50206" t="s">
        <v>70</v>
      </c>
      <c r="Q50206">
        <v>2014</v>
      </c>
      <c r="R50206" s="27" t="s">
        <v>40455</v>
      </c>
      <c r="S50206">
        <v>2014</v>
      </c>
      <c r="T50206" t="s">
        <v>217</v>
      </c>
      <c r="U50206" s="17" t="s">
        <v>3430</v>
      </c>
      <c r="V50206" t="s">
        <v>192</v>
      </c>
      <c r="W50206" t="s">
        <v>193</v>
      </c>
      <c r="X50206" t="s">
        <v>265</v>
      </c>
    </row>
    <row r="50207" spans="1:24" x14ac:dyDescent="0.25">
      <c r="A50207" s="16" t="s">
        <v>39420</v>
      </c>
      <c r="B50207" s="15">
        <v>41976</v>
      </c>
      <c r="C50207" s="15">
        <v>41980</v>
      </c>
      <c r="D50207">
        <v>1</v>
      </c>
      <c r="E50207" t="s">
        <v>17</v>
      </c>
      <c r="F50207" t="s">
        <v>7833</v>
      </c>
      <c r="G50207" t="s">
        <v>52</v>
      </c>
      <c r="H50207" t="s">
        <v>97</v>
      </c>
      <c r="I50207" t="s">
        <v>7834</v>
      </c>
      <c r="J50207">
        <v>4</v>
      </c>
      <c r="K50207" s="22">
        <v>0</v>
      </c>
      <c r="L50207" s="23" t="s">
        <v>40442</v>
      </c>
      <c r="M50207" s="20">
        <v>40536</v>
      </c>
      <c r="N50207" s="20">
        <v>19356</v>
      </c>
      <c r="O50207" s="20">
        <v>4839</v>
      </c>
      <c r="P50207" t="s">
        <v>41</v>
      </c>
      <c r="Q50207">
        <v>2014</v>
      </c>
      <c r="R50207" s="27" t="s">
        <v>40455</v>
      </c>
      <c r="S50207">
        <v>2014</v>
      </c>
      <c r="T50207" t="s">
        <v>16</v>
      </c>
      <c r="U50207" s="17" t="s">
        <v>2508</v>
      </c>
      <c r="V50207" t="s">
        <v>2509</v>
      </c>
      <c r="W50207" t="s">
        <v>29</v>
      </c>
      <c r="X50207" t="s">
        <v>87</v>
      </c>
    </row>
    <row r="50208" spans="1:24" x14ac:dyDescent="0.25">
      <c r="A50208" s="16" t="s">
        <v>39424</v>
      </c>
      <c r="B50208" s="15">
        <v>41976</v>
      </c>
      <c r="C50208" s="15">
        <v>41979</v>
      </c>
      <c r="D50208">
        <v>4</v>
      </c>
      <c r="E50208" t="s">
        <v>66</v>
      </c>
      <c r="F50208" t="s">
        <v>10396</v>
      </c>
      <c r="G50208" t="s">
        <v>22</v>
      </c>
      <c r="H50208" t="s">
        <v>23</v>
      </c>
      <c r="I50208" t="s">
        <v>10397</v>
      </c>
      <c r="J50208">
        <v>9</v>
      </c>
      <c r="K50208" s="22">
        <v>0</v>
      </c>
      <c r="L50208" s="23" t="s">
        <v>40442</v>
      </c>
      <c r="M50208" s="20">
        <v>1510974</v>
      </c>
      <c r="N50208" s="20">
        <v>18531</v>
      </c>
      <c r="O50208" s="20">
        <v>2059</v>
      </c>
      <c r="P50208" t="s">
        <v>41</v>
      </c>
      <c r="Q50208">
        <v>2014</v>
      </c>
      <c r="R50208" s="27" t="s">
        <v>40455</v>
      </c>
      <c r="S50208">
        <v>2014</v>
      </c>
      <c r="T50208" t="s">
        <v>217</v>
      </c>
      <c r="U50208" s="17" t="s">
        <v>306</v>
      </c>
      <c r="V50208" t="s">
        <v>192</v>
      </c>
      <c r="W50208" t="s">
        <v>193</v>
      </c>
      <c r="X50208" t="s">
        <v>307</v>
      </c>
    </row>
    <row r="50209" spans="1:24" x14ac:dyDescent="0.25">
      <c r="A50209" s="16" t="s">
        <v>39422</v>
      </c>
      <c r="B50209" s="15">
        <v>41976</v>
      </c>
      <c r="C50209" s="15">
        <v>41978</v>
      </c>
      <c r="D50209">
        <v>4</v>
      </c>
      <c r="E50209" t="s">
        <v>17</v>
      </c>
      <c r="F50209" t="s">
        <v>1808</v>
      </c>
      <c r="G50209" t="s">
        <v>22</v>
      </c>
      <c r="H50209" t="s">
        <v>68</v>
      </c>
      <c r="I50209" t="s">
        <v>1809</v>
      </c>
      <c r="J50209">
        <v>7</v>
      </c>
      <c r="K50209" s="22">
        <v>0</v>
      </c>
      <c r="L50209" s="23" t="s">
        <v>40442</v>
      </c>
      <c r="M50209" s="20">
        <v>803208</v>
      </c>
      <c r="N50209" s="20">
        <v>14889</v>
      </c>
      <c r="O50209" s="20">
        <v>2127</v>
      </c>
      <c r="P50209" t="s">
        <v>70</v>
      </c>
      <c r="Q50209">
        <v>2014</v>
      </c>
      <c r="R50209" s="27" t="s">
        <v>40455</v>
      </c>
      <c r="S50209">
        <v>2014</v>
      </c>
      <c r="T50209" t="s">
        <v>217</v>
      </c>
      <c r="U50209" s="17" t="s">
        <v>3430</v>
      </c>
      <c r="V50209" t="s">
        <v>192</v>
      </c>
      <c r="W50209" t="s">
        <v>193</v>
      </c>
      <c r="X50209" t="s">
        <v>265</v>
      </c>
    </row>
    <row r="50210" spans="1:24" x14ac:dyDescent="0.25">
      <c r="A50210" s="16" t="s">
        <v>39426</v>
      </c>
      <c r="B50210" s="15">
        <v>41976</v>
      </c>
      <c r="C50210" s="15">
        <v>41980</v>
      </c>
      <c r="D50210">
        <v>1</v>
      </c>
      <c r="E50210" t="s">
        <v>66</v>
      </c>
      <c r="F50210" t="s">
        <v>17444</v>
      </c>
      <c r="G50210" t="s">
        <v>61</v>
      </c>
      <c r="H50210" t="s">
        <v>75</v>
      </c>
      <c r="I50210" t="s">
        <v>1355</v>
      </c>
      <c r="J50210">
        <v>6</v>
      </c>
      <c r="K50210" s="22">
        <v>0</v>
      </c>
      <c r="L50210" s="23" t="s">
        <v>40442</v>
      </c>
      <c r="M50210" s="20">
        <v>54072</v>
      </c>
      <c r="N50210" s="20">
        <v>12296</v>
      </c>
      <c r="O50210" s="20">
        <v>2049.3333333333335</v>
      </c>
      <c r="P50210" t="s">
        <v>25</v>
      </c>
      <c r="Q50210">
        <v>2014</v>
      </c>
      <c r="R50210" s="27" t="s">
        <v>40455</v>
      </c>
      <c r="S50210">
        <v>2014</v>
      </c>
      <c r="T50210" t="s">
        <v>16</v>
      </c>
      <c r="U50210" s="17" t="s">
        <v>5958</v>
      </c>
      <c r="V50210" t="s">
        <v>909</v>
      </c>
      <c r="W50210" t="s">
        <v>46</v>
      </c>
      <c r="X50210" t="s">
        <v>109</v>
      </c>
    </row>
    <row r="50211" spans="1:24" x14ac:dyDescent="0.25">
      <c r="A50211" s="16" t="s">
        <v>39420</v>
      </c>
      <c r="B50211" s="15">
        <v>41976</v>
      </c>
      <c r="C50211" s="15">
        <v>41980</v>
      </c>
      <c r="D50211">
        <v>1</v>
      </c>
      <c r="E50211" t="s">
        <v>17</v>
      </c>
      <c r="F50211" t="s">
        <v>4054</v>
      </c>
      <c r="G50211" t="s">
        <v>52</v>
      </c>
      <c r="H50211" t="s">
        <v>53</v>
      </c>
      <c r="I50211" t="s">
        <v>4055</v>
      </c>
      <c r="J50211">
        <v>6</v>
      </c>
      <c r="K50211" s="22">
        <v>0</v>
      </c>
      <c r="L50211" s="23" t="s">
        <v>40442</v>
      </c>
      <c r="M50211" s="20">
        <v>1107</v>
      </c>
      <c r="N50211" s="20">
        <v>7975</v>
      </c>
      <c r="O50211" s="20">
        <v>1329.1666666666667</v>
      </c>
      <c r="P50211" t="s">
        <v>41</v>
      </c>
      <c r="Q50211">
        <v>2014</v>
      </c>
      <c r="R50211" s="27" t="s">
        <v>40455</v>
      </c>
      <c r="S50211">
        <v>2014</v>
      </c>
      <c r="T50211" t="s">
        <v>16</v>
      </c>
      <c r="U50211" s="17" t="s">
        <v>2508</v>
      </c>
      <c r="V50211" t="s">
        <v>2509</v>
      </c>
      <c r="W50211" t="s">
        <v>29</v>
      </c>
      <c r="X50211" t="s">
        <v>87</v>
      </c>
    </row>
    <row r="50212" spans="1:24" x14ac:dyDescent="0.25">
      <c r="A50212" s="16" t="s">
        <v>34068</v>
      </c>
      <c r="B50212" s="15">
        <v>41976</v>
      </c>
      <c r="C50212" s="15">
        <v>41978</v>
      </c>
      <c r="D50212">
        <v>2</v>
      </c>
      <c r="E50212" t="s">
        <v>17</v>
      </c>
      <c r="F50212" t="s">
        <v>22236</v>
      </c>
      <c r="G50212" t="s">
        <v>61</v>
      </c>
      <c r="H50212" t="s">
        <v>62</v>
      </c>
      <c r="I50212" t="s">
        <v>2219</v>
      </c>
      <c r="J50212">
        <v>6</v>
      </c>
      <c r="K50212" s="22">
        <v>0</v>
      </c>
      <c r="L50212" s="23" t="s">
        <v>40442</v>
      </c>
      <c r="M50212" s="20">
        <v>25038</v>
      </c>
      <c r="N50212" s="20">
        <v>7475</v>
      </c>
      <c r="O50212" s="20">
        <v>1245.8333333333333</v>
      </c>
      <c r="P50212" t="s">
        <v>25</v>
      </c>
      <c r="Q50212">
        <v>2014</v>
      </c>
      <c r="R50212" s="27" t="s">
        <v>40455</v>
      </c>
      <c r="S50212">
        <v>2014</v>
      </c>
      <c r="T50212" t="s">
        <v>35</v>
      </c>
      <c r="U50212" s="17" t="s">
        <v>94</v>
      </c>
      <c r="V50212" t="s">
        <v>95</v>
      </c>
      <c r="W50212" t="s">
        <v>46</v>
      </c>
      <c r="X50212" t="s">
        <v>47</v>
      </c>
    </row>
    <row r="50213" spans="1:24" x14ac:dyDescent="0.25">
      <c r="A50213" s="16" t="s">
        <v>39431</v>
      </c>
      <c r="B50213" s="15">
        <v>41976</v>
      </c>
      <c r="C50213" s="15">
        <v>41981</v>
      </c>
      <c r="D50213">
        <v>1</v>
      </c>
      <c r="E50213" t="s">
        <v>17</v>
      </c>
      <c r="F50213" t="s">
        <v>3717</v>
      </c>
      <c r="G50213" t="s">
        <v>61</v>
      </c>
      <c r="H50213" t="s">
        <v>62</v>
      </c>
      <c r="I50213" t="s">
        <v>3718</v>
      </c>
      <c r="J50213">
        <v>8</v>
      </c>
      <c r="K50213" s="22">
        <v>0</v>
      </c>
      <c r="L50213" s="23" t="s">
        <v>40442</v>
      </c>
      <c r="M50213" s="20">
        <v>29136</v>
      </c>
      <c r="N50213" s="20">
        <v>5246</v>
      </c>
      <c r="O50213" s="20">
        <v>655.75</v>
      </c>
      <c r="P50213" t="s">
        <v>41</v>
      </c>
      <c r="Q50213">
        <v>2014</v>
      </c>
      <c r="R50213" s="27" t="s">
        <v>40455</v>
      </c>
      <c r="S50213">
        <v>2014</v>
      </c>
      <c r="T50213" t="s">
        <v>16</v>
      </c>
      <c r="U50213" s="17" t="s">
        <v>18869</v>
      </c>
      <c r="V50213" t="s">
        <v>5101</v>
      </c>
      <c r="W50213" t="s">
        <v>20</v>
      </c>
      <c r="X50213" t="s">
        <v>20</v>
      </c>
    </row>
    <row r="50214" spans="1:24" x14ac:dyDescent="0.25">
      <c r="A50214" s="16" t="s">
        <v>39435</v>
      </c>
      <c r="B50214" s="15">
        <v>41976</v>
      </c>
      <c r="C50214" s="15">
        <v>41976</v>
      </c>
      <c r="D50214">
        <v>3</v>
      </c>
      <c r="E50214" t="s">
        <v>17</v>
      </c>
      <c r="F50214" t="s">
        <v>7979</v>
      </c>
      <c r="G50214" t="s">
        <v>52</v>
      </c>
      <c r="H50214" t="s">
        <v>97</v>
      </c>
      <c r="I50214" t="s">
        <v>7980</v>
      </c>
      <c r="J50214">
        <v>2</v>
      </c>
      <c r="K50214" s="22">
        <v>0</v>
      </c>
      <c r="L50214" s="23" t="s">
        <v>40442</v>
      </c>
      <c r="M50214" s="20">
        <v>3264</v>
      </c>
      <c r="N50214" s="20">
        <v>4185</v>
      </c>
      <c r="O50214" s="20">
        <v>2092.5</v>
      </c>
      <c r="P50214" t="s">
        <v>70</v>
      </c>
      <c r="Q50214">
        <v>2014</v>
      </c>
      <c r="R50214" s="27" t="s">
        <v>40455</v>
      </c>
      <c r="S50214">
        <v>2014</v>
      </c>
      <c r="T50214" t="s">
        <v>65</v>
      </c>
      <c r="U50214" s="17" t="s">
        <v>17652</v>
      </c>
      <c r="V50214" t="s">
        <v>917</v>
      </c>
      <c r="W50214" t="s">
        <v>20</v>
      </c>
      <c r="X50214" t="s">
        <v>20</v>
      </c>
    </row>
    <row r="50215" spans="1:24" x14ac:dyDescent="0.25">
      <c r="A50215" s="16" t="s">
        <v>39437</v>
      </c>
      <c r="B50215" s="15">
        <v>41976</v>
      </c>
      <c r="C50215" s="15">
        <v>41981</v>
      </c>
      <c r="D50215">
        <v>1</v>
      </c>
      <c r="E50215" t="s">
        <v>17</v>
      </c>
      <c r="F50215" t="s">
        <v>3909</v>
      </c>
      <c r="G50215" t="s">
        <v>52</v>
      </c>
      <c r="H50215" t="s">
        <v>97</v>
      </c>
      <c r="I50215" t="s">
        <v>3018</v>
      </c>
      <c r="J50215">
        <v>3</v>
      </c>
      <c r="K50215" s="22">
        <v>0</v>
      </c>
      <c r="L50215" s="23" t="s">
        <v>40442</v>
      </c>
      <c r="M50215" s="20">
        <v>8004</v>
      </c>
      <c r="N50215" s="20">
        <v>3371</v>
      </c>
      <c r="O50215" s="20">
        <v>1123.6666666666667</v>
      </c>
      <c r="P50215" t="s">
        <v>41</v>
      </c>
      <c r="Q50215">
        <v>2014</v>
      </c>
      <c r="R50215" s="27" t="s">
        <v>40455</v>
      </c>
      <c r="S50215">
        <v>2014</v>
      </c>
      <c r="T50215" t="s">
        <v>16</v>
      </c>
      <c r="U50215" s="17" t="s">
        <v>17116</v>
      </c>
      <c r="V50215" t="s">
        <v>930</v>
      </c>
      <c r="W50215" t="s">
        <v>108</v>
      </c>
      <c r="X50215" t="s">
        <v>154</v>
      </c>
    </row>
    <row r="50216" spans="1:24" x14ac:dyDescent="0.25">
      <c r="A50216" s="16" t="s">
        <v>39438</v>
      </c>
      <c r="B50216" s="15">
        <v>41976</v>
      </c>
      <c r="C50216" s="15">
        <v>41978</v>
      </c>
      <c r="D50216">
        <v>4</v>
      </c>
      <c r="E50216" t="s">
        <v>43</v>
      </c>
      <c r="F50216" t="s">
        <v>7705</v>
      </c>
      <c r="G50216" t="s">
        <v>61</v>
      </c>
      <c r="H50216" t="s">
        <v>62</v>
      </c>
      <c r="I50216" t="s">
        <v>7706</v>
      </c>
      <c r="J50216">
        <v>3</v>
      </c>
      <c r="K50216" s="22">
        <v>0</v>
      </c>
      <c r="L50216" s="23" t="s">
        <v>40442</v>
      </c>
      <c r="M50216" s="20">
        <v>6792</v>
      </c>
      <c r="N50216" s="20">
        <v>3152</v>
      </c>
      <c r="O50216" s="20">
        <v>1050.6666666666667</v>
      </c>
      <c r="P50216" t="s">
        <v>25</v>
      </c>
      <c r="Q50216">
        <v>2014</v>
      </c>
      <c r="R50216" s="27" t="s">
        <v>40455</v>
      </c>
      <c r="S50216">
        <v>2014</v>
      </c>
      <c r="T50216" t="s">
        <v>217</v>
      </c>
      <c r="U50216" s="17" t="s">
        <v>627</v>
      </c>
      <c r="V50216" t="s">
        <v>159</v>
      </c>
      <c r="W50216" t="s">
        <v>108</v>
      </c>
      <c r="X50216" t="s">
        <v>47</v>
      </c>
    </row>
    <row r="50217" spans="1:24" x14ac:dyDescent="0.25">
      <c r="A50217" s="16" t="s">
        <v>39431</v>
      </c>
      <c r="B50217" s="15">
        <v>41976</v>
      </c>
      <c r="C50217" s="15">
        <v>41981</v>
      </c>
      <c r="D50217">
        <v>1</v>
      </c>
      <c r="E50217" t="s">
        <v>17</v>
      </c>
      <c r="F50217" t="s">
        <v>14236</v>
      </c>
      <c r="G50217" t="s">
        <v>61</v>
      </c>
      <c r="H50217" t="s">
        <v>111</v>
      </c>
      <c r="I50217" t="s">
        <v>1881</v>
      </c>
      <c r="J50217">
        <v>1</v>
      </c>
      <c r="K50217" s="22">
        <v>0</v>
      </c>
      <c r="L50217" s="23" t="s">
        <v>40442</v>
      </c>
      <c r="M50217" s="20">
        <v>2748</v>
      </c>
      <c r="N50217" s="20">
        <v>2962</v>
      </c>
      <c r="O50217" s="20">
        <v>2962</v>
      </c>
      <c r="P50217" t="s">
        <v>41</v>
      </c>
      <c r="Q50217">
        <v>2014</v>
      </c>
      <c r="R50217" s="27" t="s">
        <v>40455</v>
      </c>
      <c r="S50217">
        <v>2014</v>
      </c>
      <c r="T50217" t="s">
        <v>16</v>
      </c>
      <c r="U50217" s="17" t="s">
        <v>18869</v>
      </c>
      <c r="V50217" t="s">
        <v>5101</v>
      </c>
      <c r="W50217" t="s">
        <v>20</v>
      </c>
      <c r="X50217" t="s">
        <v>20</v>
      </c>
    </row>
    <row r="50218" spans="1:24" x14ac:dyDescent="0.25">
      <c r="A50218" s="16" t="s">
        <v>39424</v>
      </c>
      <c r="B50218" s="15">
        <v>41976</v>
      </c>
      <c r="C50218" s="15">
        <v>41979</v>
      </c>
      <c r="D50218">
        <v>4</v>
      </c>
      <c r="E50218" t="s">
        <v>66</v>
      </c>
      <c r="F50218" t="s">
        <v>8945</v>
      </c>
      <c r="G50218" t="s">
        <v>22</v>
      </c>
      <c r="H50218" t="s">
        <v>49</v>
      </c>
      <c r="I50218" t="s">
        <v>8946</v>
      </c>
      <c r="J50218">
        <v>2</v>
      </c>
      <c r="K50218" s="22">
        <v>0</v>
      </c>
      <c r="L50218" s="23" t="s">
        <v>40442</v>
      </c>
      <c r="M50218" s="20">
        <v>538608</v>
      </c>
      <c r="N50218" s="20">
        <v>2687</v>
      </c>
      <c r="O50218" s="20">
        <v>1343.5</v>
      </c>
      <c r="P50218" t="s">
        <v>41</v>
      </c>
      <c r="Q50218">
        <v>2014</v>
      </c>
      <c r="R50218" s="27" t="s">
        <v>40455</v>
      </c>
      <c r="S50218">
        <v>2014</v>
      </c>
      <c r="T50218" t="s">
        <v>217</v>
      </c>
      <c r="U50218" s="17" t="s">
        <v>306</v>
      </c>
      <c r="V50218" t="s">
        <v>192</v>
      </c>
      <c r="W50218" t="s">
        <v>193</v>
      </c>
      <c r="X50218" t="s">
        <v>307</v>
      </c>
    </row>
    <row r="50219" spans="1:24" x14ac:dyDescent="0.25">
      <c r="A50219" s="16" t="s">
        <v>39439</v>
      </c>
      <c r="B50219" s="15">
        <v>41976</v>
      </c>
      <c r="C50219" s="15">
        <v>41979</v>
      </c>
      <c r="D50219">
        <v>4</v>
      </c>
      <c r="E50219" t="s">
        <v>43</v>
      </c>
      <c r="F50219" t="s">
        <v>11218</v>
      </c>
      <c r="G50219" t="s">
        <v>22</v>
      </c>
      <c r="H50219" t="s">
        <v>129</v>
      </c>
      <c r="I50219" t="s">
        <v>11219</v>
      </c>
      <c r="J50219">
        <v>9</v>
      </c>
      <c r="K50219" s="22">
        <v>0</v>
      </c>
      <c r="L50219" s="23" t="s">
        <v>40442</v>
      </c>
      <c r="M50219" s="20">
        <v>936</v>
      </c>
      <c r="N50219" s="20">
        <v>2611</v>
      </c>
      <c r="O50219" s="20">
        <v>290.11111111111109</v>
      </c>
      <c r="P50219" t="s">
        <v>70</v>
      </c>
      <c r="Q50219">
        <v>2014</v>
      </c>
      <c r="R50219" s="27" t="s">
        <v>40455</v>
      </c>
      <c r="S50219">
        <v>2014</v>
      </c>
      <c r="T50219" t="s">
        <v>217</v>
      </c>
      <c r="U50219" s="17" t="s">
        <v>2875</v>
      </c>
      <c r="V50219" t="s">
        <v>107</v>
      </c>
      <c r="W50219" t="s">
        <v>108</v>
      </c>
      <c r="X50219" t="s">
        <v>109</v>
      </c>
    </row>
    <row r="50220" spans="1:24" x14ac:dyDescent="0.25">
      <c r="A50220" s="16" t="s">
        <v>39423</v>
      </c>
      <c r="B50220" s="15">
        <v>41976</v>
      </c>
      <c r="C50220" s="15">
        <v>41980</v>
      </c>
      <c r="D50220">
        <v>1</v>
      </c>
      <c r="E50220" t="s">
        <v>66</v>
      </c>
      <c r="F50220" t="s">
        <v>16232</v>
      </c>
      <c r="G50220" t="s">
        <v>22</v>
      </c>
      <c r="H50220" t="s">
        <v>134</v>
      </c>
      <c r="I50220" t="s">
        <v>16233</v>
      </c>
      <c r="J50220">
        <v>5</v>
      </c>
      <c r="K50220" s="22">
        <v>0</v>
      </c>
      <c r="L50220" s="23" t="s">
        <v>40442</v>
      </c>
      <c r="M50220" s="20">
        <v>44975</v>
      </c>
      <c r="N50220" s="20">
        <v>2153</v>
      </c>
      <c r="O50220" s="20">
        <v>430.6</v>
      </c>
      <c r="P50220" t="s">
        <v>41</v>
      </c>
      <c r="Q50220">
        <v>2014</v>
      </c>
      <c r="R50220" s="27" t="s">
        <v>40455</v>
      </c>
      <c r="S50220">
        <v>2014</v>
      </c>
      <c r="T50220" t="s">
        <v>16</v>
      </c>
      <c r="U50220" s="17" t="s">
        <v>306</v>
      </c>
      <c r="V50220" t="s">
        <v>192</v>
      </c>
      <c r="W50220" t="s">
        <v>193</v>
      </c>
      <c r="X50220" t="s">
        <v>307</v>
      </c>
    </row>
    <row r="50221" spans="1:24" x14ac:dyDescent="0.25">
      <c r="A50221" s="16" t="s">
        <v>34235</v>
      </c>
      <c r="B50221" s="15">
        <v>41976</v>
      </c>
      <c r="C50221" s="15">
        <v>41978</v>
      </c>
      <c r="D50221">
        <v>4</v>
      </c>
      <c r="E50221" t="s">
        <v>17</v>
      </c>
      <c r="F50221" t="s">
        <v>4023</v>
      </c>
      <c r="G50221" t="s">
        <v>22</v>
      </c>
      <c r="H50221" t="s">
        <v>134</v>
      </c>
      <c r="I50221" t="s">
        <v>4024</v>
      </c>
      <c r="J50221">
        <v>5</v>
      </c>
      <c r="K50221" s="22">
        <v>0</v>
      </c>
      <c r="L50221" s="23" t="s">
        <v>40442</v>
      </c>
      <c r="M50221" s="20">
        <v>2355</v>
      </c>
      <c r="N50221" s="20">
        <v>1948</v>
      </c>
      <c r="O50221" s="20">
        <v>389.6</v>
      </c>
      <c r="P50221" t="s">
        <v>41</v>
      </c>
      <c r="Q50221">
        <v>2014</v>
      </c>
      <c r="R50221" s="27" t="s">
        <v>40455</v>
      </c>
      <c r="S50221">
        <v>2014</v>
      </c>
      <c r="T50221" t="s">
        <v>217</v>
      </c>
      <c r="U50221" s="17" t="s">
        <v>169</v>
      </c>
      <c r="V50221" t="s">
        <v>170</v>
      </c>
      <c r="W50221" t="s">
        <v>46</v>
      </c>
      <c r="X50221" t="s">
        <v>109</v>
      </c>
    </row>
    <row r="50222" spans="1:24" x14ac:dyDescent="0.25">
      <c r="A50222" s="16" t="s">
        <v>34634</v>
      </c>
      <c r="B50222" s="15">
        <v>41976</v>
      </c>
      <c r="C50222" s="15">
        <v>41981</v>
      </c>
      <c r="D50222">
        <v>2</v>
      </c>
      <c r="E50222" t="s">
        <v>17</v>
      </c>
      <c r="F50222" t="s">
        <v>9503</v>
      </c>
      <c r="G50222" t="s">
        <v>22</v>
      </c>
      <c r="H50222" t="s">
        <v>32</v>
      </c>
      <c r="I50222" t="s">
        <v>5107</v>
      </c>
      <c r="J50222">
        <v>5</v>
      </c>
      <c r="K50222" s="22">
        <v>0</v>
      </c>
      <c r="L50222" s="23" t="s">
        <v>40442</v>
      </c>
      <c r="M50222" s="20">
        <v>1167</v>
      </c>
      <c r="N50222" s="20">
        <v>1911</v>
      </c>
      <c r="O50222" s="20">
        <v>382.2</v>
      </c>
      <c r="P50222" t="s">
        <v>25</v>
      </c>
      <c r="Q50222">
        <v>2014</v>
      </c>
      <c r="R50222" s="27" t="s">
        <v>40455</v>
      </c>
      <c r="S50222">
        <v>2014</v>
      </c>
      <c r="T50222" t="s">
        <v>35</v>
      </c>
      <c r="U50222" s="17" t="s">
        <v>2386</v>
      </c>
      <c r="V50222" t="s">
        <v>170</v>
      </c>
      <c r="W50222" t="s">
        <v>46</v>
      </c>
      <c r="X50222" t="s">
        <v>109</v>
      </c>
    </row>
    <row r="50223" spans="1:24" x14ac:dyDescent="0.25">
      <c r="A50223" s="16" t="s">
        <v>39437</v>
      </c>
      <c r="B50223" s="15">
        <v>41976</v>
      </c>
      <c r="C50223" s="15">
        <v>41981</v>
      </c>
      <c r="D50223">
        <v>1</v>
      </c>
      <c r="E50223" t="s">
        <v>17</v>
      </c>
      <c r="F50223" t="s">
        <v>4785</v>
      </c>
      <c r="G50223" t="s">
        <v>52</v>
      </c>
      <c r="H50223" t="s">
        <v>82</v>
      </c>
      <c r="I50223" t="s">
        <v>987</v>
      </c>
      <c r="J50223">
        <v>4</v>
      </c>
      <c r="K50223" s="22">
        <v>0</v>
      </c>
      <c r="L50223" s="23" t="s">
        <v>40442</v>
      </c>
      <c r="M50223" s="20">
        <v>2608</v>
      </c>
      <c r="N50223" s="20">
        <v>1799</v>
      </c>
      <c r="O50223" s="20">
        <v>449.75</v>
      </c>
      <c r="P50223" t="s">
        <v>41</v>
      </c>
      <c r="Q50223">
        <v>2014</v>
      </c>
      <c r="R50223" s="27" t="s">
        <v>40455</v>
      </c>
      <c r="S50223">
        <v>2014</v>
      </c>
      <c r="T50223" t="s">
        <v>16</v>
      </c>
      <c r="U50223" s="17" t="s">
        <v>17116</v>
      </c>
      <c r="V50223" t="s">
        <v>930</v>
      </c>
      <c r="W50223" t="s">
        <v>108</v>
      </c>
      <c r="X50223" t="s">
        <v>154</v>
      </c>
    </row>
    <row r="50224" spans="1:24" x14ac:dyDescent="0.25">
      <c r="A50224" s="16" t="s">
        <v>34068</v>
      </c>
      <c r="B50224" s="15">
        <v>41976</v>
      </c>
      <c r="C50224" s="15">
        <v>41978</v>
      </c>
      <c r="D50224">
        <v>2</v>
      </c>
      <c r="E50224" t="s">
        <v>17</v>
      </c>
      <c r="F50224" t="s">
        <v>6641</v>
      </c>
      <c r="G50224" t="s">
        <v>22</v>
      </c>
      <c r="H50224" t="s">
        <v>210</v>
      </c>
      <c r="I50224" t="s">
        <v>3407</v>
      </c>
      <c r="J50224">
        <v>8</v>
      </c>
      <c r="K50224" s="22">
        <v>0</v>
      </c>
      <c r="L50224" s="23" t="s">
        <v>40442</v>
      </c>
      <c r="M50224" s="20">
        <v>15744</v>
      </c>
      <c r="N50224" s="20">
        <v>1545</v>
      </c>
      <c r="O50224" s="20">
        <v>193.125</v>
      </c>
      <c r="P50224" t="s">
        <v>25</v>
      </c>
      <c r="Q50224">
        <v>2014</v>
      </c>
      <c r="R50224" s="27" t="s">
        <v>40455</v>
      </c>
      <c r="S50224">
        <v>2014</v>
      </c>
      <c r="T50224" t="s">
        <v>35</v>
      </c>
      <c r="U50224" s="17" t="s">
        <v>94</v>
      </c>
      <c r="V50224" t="s">
        <v>95</v>
      </c>
      <c r="W50224" t="s">
        <v>46</v>
      </c>
      <c r="X50224" t="s">
        <v>47</v>
      </c>
    </row>
    <row r="50225" spans="1:24" x14ac:dyDescent="0.25">
      <c r="A50225" s="16" t="s">
        <v>39442</v>
      </c>
      <c r="B50225" s="15">
        <v>41976</v>
      </c>
      <c r="C50225" s="15">
        <v>41982</v>
      </c>
      <c r="D50225">
        <v>1</v>
      </c>
      <c r="E50225" t="s">
        <v>17</v>
      </c>
      <c r="F50225" t="s">
        <v>20133</v>
      </c>
      <c r="G50225" t="s">
        <v>61</v>
      </c>
      <c r="H50225" t="s">
        <v>75</v>
      </c>
      <c r="I50225" t="s">
        <v>3291</v>
      </c>
      <c r="J50225">
        <v>2</v>
      </c>
      <c r="K50225" s="22">
        <v>0</v>
      </c>
      <c r="L50225" s="23" t="s">
        <v>40442</v>
      </c>
      <c r="M50225" s="20">
        <v>42</v>
      </c>
      <c r="N50225" s="20">
        <v>1312</v>
      </c>
      <c r="O50225" s="20">
        <v>656</v>
      </c>
      <c r="P50225" t="s">
        <v>25</v>
      </c>
      <c r="Q50225">
        <v>2014</v>
      </c>
      <c r="R50225" s="27" t="s">
        <v>40455</v>
      </c>
      <c r="S50225">
        <v>2014</v>
      </c>
      <c r="T50225" t="s">
        <v>16</v>
      </c>
      <c r="U50225" s="17" t="s">
        <v>15680</v>
      </c>
      <c r="V50225" t="s">
        <v>80</v>
      </c>
      <c r="W50225" t="s">
        <v>38</v>
      </c>
      <c r="X50225" t="s">
        <v>38</v>
      </c>
    </row>
    <row r="50226" spans="1:24" x14ac:dyDescent="0.25">
      <c r="A50226" s="16" t="s">
        <v>39420</v>
      </c>
      <c r="B50226" s="15">
        <v>41976</v>
      </c>
      <c r="C50226" s="15">
        <v>41980</v>
      </c>
      <c r="D50226">
        <v>1</v>
      </c>
      <c r="E50226" t="s">
        <v>17</v>
      </c>
      <c r="F50226" t="s">
        <v>17788</v>
      </c>
      <c r="G50226" t="s">
        <v>22</v>
      </c>
      <c r="H50226" t="s">
        <v>210</v>
      </c>
      <c r="I50226" t="s">
        <v>5617</v>
      </c>
      <c r="J50226">
        <v>5</v>
      </c>
      <c r="K50226" s="22">
        <v>0</v>
      </c>
      <c r="L50226" s="23" t="s">
        <v>40442</v>
      </c>
      <c r="M50226" s="20">
        <v>2265</v>
      </c>
      <c r="N50226" s="20">
        <v>923</v>
      </c>
      <c r="O50226" s="20">
        <v>184.6</v>
      </c>
      <c r="P50226" t="s">
        <v>41</v>
      </c>
      <c r="Q50226">
        <v>2014</v>
      </c>
      <c r="R50226" s="27" t="s">
        <v>40455</v>
      </c>
      <c r="S50226">
        <v>2014</v>
      </c>
      <c r="T50226" t="s">
        <v>16</v>
      </c>
      <c r="U50226" s="17" t="s">
        <v>2508</v>
      </c>
      <c r="V50226" t="s">
        <v>2509</v>
      </c>
      <c r="W50226" t="s">
        <v>29</v>
      </c>
      <c r="X50226" t="s">
        <v>87</v>
      </c>
    </row>
    <row r="50227" spans="1:24" x14ac:dyDescent="0.25">
      <c r="A50227" s="16" t="s">
        <v>34634</v>
      </c>
      <c r="B50227" s="15">
        <v>41976</v>
      </c>
      <c r="C50227" s="15">
        <v>41980</v>
      </c>
      <c r="D50227">
        <v>1</v>
      </c>
      <c r="E50227" t="s">
        <v>66</v>
      </c>
      <c r="F50227" t="s">
        <v>34739</v>
      </c>
      <c r="G50227" t="s">
        <v>22</v>
      </c>
      <c r="H50227" t="s">
        <v>32</v>
      </c>
      <c r="I50227" t="s">
        <v>5724</v>
      </c>
      <c r="J50227">
        <v>8</v>
      </c>
      <c r="K50227" s="22">
        <v>0</v>
      </c>
      <c r="L50227" s="23" t="s">
        <v>40442</v>
      </c>
      <c r="M50227" s="20">
        <v>2736</v>
      </c>
      <c r="N50227" s="20">
        <v>913</v>
      </c>
      <c r="O50227" s="20">
        <v>114.125</v>
      </c>
      <c r="P50227" t="s">
        <v>25</v>
      </c>
      <c r="Q50227">
        <v>2014</v>
      </c>
      <c r="R50227" s="27" t="s">
        <v>40455</v>
      </c>
      <c r="S50227">
        <v>2014</v>
      </c>
      <c r="T50227" t="s">
        <v>16</v>
      </c>
      <c r="U50227" s="17" t="s">
        <v>2386</v>
      </c>
      <c r="V50227" t="s">
        <v>170</v>
      </c>
      <c r="W50227" t="s">
        <v>46</v>
      </c>
      <c r="X50227" t="s">
        <v>109</v>
      </c>
    </row>
    <row r="50228" spans="1:24" x14ac:dyDescent="0.25">
      <c r="A50228" s="16" t="s">
        <v>39445</v>
      </c>
      <c r="B50228" s="15">
        <v>41976</v>
      </c>
      <c r="C50228" s="15">
        <v>41979</v>
      </c>
      <c r="D50228">
        <v>4</v>
      </c>
      <c r="E50228" t="s">
        <v>17</v>
      </c>
      <c r="F50228" t="s">
        <v>12722</v>
      </c>
      <c r="G50228" t="s">
        <v>52</v>
      </c>
      <c r="H50228" t="s">
        <v>82</v>
      </c>
      <c r="I50228" t="s">
        <v>12723</v>
      </c>
      <c r="J50228">
        <v>2</v>
      </c>
      <c r="K50228" s="22">
        <v>0</v>
      </c>
      <c r="L50228" s="23" t="s">
        <v>40442</v>
      </c>
      <c r="M50228" s="20">
        <v>1684704</v>
      </c>
      <c r="N50228" s="20">
        <v>851</v>
      </c>
      <c r="O50228" s="20">
        <v>425.5</v>
      </c>
      <c r="P50228" t="s">
        <v>41</v>
      </c>
      <c r="Q50228">
        <v>2014</v>
      </c>
      <c r="R50228" s="27" t="s">
        <v>40455</v>
      </c>
      <c r="S50228">
        <v>2014</v>
      </c>
      <c r="T50228" t="s">
        <v>217</v>
      </c>
      <c r="U50228" s="17" t="s">
        <v>519</v>
      </c>
      <c r="V50228" t="s">
        <v>192</v>
      </c>
      <c r="W50228" t="s">
        <v>193</v>
      </c>
      <c r="X50228" t="s">
        <v>154</v>
      </c>
    </row>
    <row r="50229" spans="1:24" x14ac:dyDescent="0.25">
      <c r="A50229" s="16" t="s">
        <v>39446</v>
      </c>
      <c r="B50229" s="15">
        <v>41976</v>
      </c>
      <c r="C50229" s="15">
        <v>41977</v>
      </c>
      <c r="D50229">
        <v>3</v>
      </c>
      <c r="E50229" t="s">
        <v>66</v>
      </c>
      <c r="F50229" t="s">
        <v>3374</v>
      </c>
      <c r="G50229" t="s">
        <v>22</v>
      </c>
      <c r="H50229" t="s">
        <v>68</v>
      </c>
      <c r="I50229" t="s">
        <v>3375</v>
      </c>
      <c r="J50229">
        <v>3</v>
      </c>
      <c r="K50229" s="22">
        <v>0</v>
      </c>
      <c r="L50229" s="23" t="s">
        <v>40442</v>
      </c>
      <c r="M50229" s="20">
        <v>222516</v>
      </c>
      <c r="N50229" s="20">
        <v>823</v>
      </c>
      <c r="O50229" s="20">
        <v>274.33333333333331</v>
      </c>
      <c r="P50229" t="s">
        <v>41</v>
      </c>
      <c r="Q50229">
        <v>2014</v>
      </c>
      <c r="R50229" s="27" t="s">
        <v>40455</v>
      </c>
      <c r="S50229">
        <v>2014</v>
      </c>
      <c r="T50229" t="s">
        <v>65</v>
      </c>
      <c r="U50229" s="17" t="s">
        <v>306</v>
      </c>
      <c r="V50229" t="s">
        <v>192</v>
      </c>
      <c r="W50229" t="s">
        <v>193</v>
      </c>
      <c r="X50229" t="s">
        <v>307</v>
      </c>
    </row>
    <row r="50230" spans="1:24" x14ac:dyDescent="0.25">
      <c r="A50230" s="16" t="s">
        <v>39420</v>
      </c>
      <c r="B50230" s="15">
        <v>41976</v>
      </c>
      <c r="C50230" s="15">
        <v>41980</v>
      </c>
      <c r="D50230">
        <v>1</v>
      </c>
      <c r="E50230" t="s">
        <v>17</v>
      </c>
      <c r="F50230" t="s">
        <v>11429</v>
      </c>
      <c r="G50230" t="s">
        <v>22</v>
      </c>
      <c r="H50230" t="s">
        <v>32</v>
      </c>
      <c r="I50230" t="s">
        <v>7884</v>
      </c>
      <c r="J50230">
        <v>1</v>
      </c>
      <c r="K50230" s="22">
        <v>0</v>
      </c>
      <c r="L50230" s="23" t="s">
        <v>40442</v>
      </c>
      <c r="M50230" s="20">
        <v>351</v>
      </c>
      <c r="N50230" s="20">
        <v>809</v>
      </c>
      <c r="O50230" s="20">
        <v>809</v>
      </c>
      <c r="P50230" t="s">
        <v>41</v>
      </c>
      <c r="Q50230">
        <v>2014</v>
      </c>
      <c r="R50230" s="27" t="s">
        <v>40455</v>
      </c>
      <c r="S50230">
        <v>2014</v>
      </c>
      <c r="T50230" t="s">
        <v>16</v>
      </c>
      <c r="U50230" s="17" t="s">
        <v>2508</v>
      </c>
      <c r="V50230" t="s">
        <v>2509</v>
      </c>
      <c r="W50230" t="s">
        <v>29</v>
      </c>
      <c r="X50230" t="s">
        <v>87</v>
      </c>
    </row>
    <row r="50231" spans="1:24" x14ac:dyDescent="0.25">
      <c r="A50231" s="16" t="s">
        <v>39435</v>
      </c>
      <c r="B50231" s="15">
        <v>41976</v>
      </c>
      <c r="C50231" s="15">
        <v>41976</v>
      </c>
      <c r="D50231">
        <v>3</v>
      </c>
      <c r="E50231" t="s">
        <v>17</v>
      </c>
      <c r="F50231" t="s">
        <v>13431</v>
      </c>
      <c r="G50231" t="s">
        <v>22</v>
      </c>
      <c r="H50231" t="s">
        <v>144</v>
      </c>
      <c r="I50231" t="s">
        <v>11095</v>
      </c>
      <c r="J50231">
        <v>1</v>
      </c>
      <c r="K50231" s="22">
        <v>0</v>
      </c>
      <c r="L50231" s="23" t="s">
        <v>40442</v>
      </c>
      <c r="M50231" s="20">
        <v>27</v>
      </c>
      <c r="N50231" s="20">
        <v>794</v>
      </c>
      <c r="O50231" s="20">
        <v>794</v>
      </c>
      <c r="P50231" t="s">
        <v>70</v>
      </c>
      <c r="Q50231">
        <v>2014</v>
      </c>
      <c r="R50231" s="27" t="s">
        <v>40455</v>
      </c>
      <c r="S50231">
        <v>2014</v>
      </c>
      <c r="T50231" t="s">
        <v>65</v>
      </c>
      <c r="U50231" s="17" t="s">
        <v>17652</v>
      </c>
      <c r="V50231" t="s">
        <v>917</v>
      </c>
      <c r="W50231" t="s">
        <v>20</v>
      </c>
      <c r="X50231" t="s">
        <v>20</v>
      </c>
    </row>
    <row r="50232" spans="1:24" x14ac:dyDescent="0.25">
      <c r="A50232" s="16" t="s">
        <v>39447</v>
      </c>
      <c r="B50232" s="15">
        <v>41976</v>
      </c>
      <c r="C50232" s="15">
        <v>41982</v>
      </c>
      <c r="D50232">
        <v>1</v>
      </c>
      <c r="E50232" t="s">
        <v>17</v>
      </c>
      <c r="F50232" t="s">
        <v>20696</v>
      </c>
      <c r="G50232" t="s">
        <v>61</v>
      </c>
      <c r="H50232" t="s">
        <v>111</v>
      </c>
      <c r="I50232" t="s">
        <v>1731</v>
      </c>
      <c r="J50232">
        <v>1</v>
      </c>
      <c r="K50232" s="22">
        <v>0</v>
      </c>
      <c r="L50232" s="23" t="s">
        <v>40442</v>
      </c>
      <c r="M50232" s="20">
        <v>3159</v>
      </c>
      <c r="N50232" s="20">
        <v>771</v>
      </c>
      <c r="O50232" s="20">
        <v>771</v>
      </c>
      <c r="P50232" t="s">
        <v>25</v>
      </c>
      <c r="Q50232">
        <v>2014</v>
      </c>
      <c r="R50232" s="27" t="s">
        <v>40455</v>
      </c>
      <c r="S50232">
        <v>2014</v>
      </c>
      <c r="T50232" t="s">
        <v>16</v>
      </c>
      <c r="U50232" s="17" t="s">
        <v>21322</v>
      </c>
      <c r="V50232" t="s">
        <v>2204</v>
      </c>
      <c r="W50232" t="s">
        <v>38</v>
      </c>
      <c r="X50232" t="s">
        <v>38</v>
      </c>
    </row>
    <row r="50233" spans="1:24" x14ac:dyDescent="0.25">
      <c r="A50233" s="16" t="s">
        <v>34068</v>
      </c>
      <c r="B50233" s="15">
        <v>41976</v>
      </c>
      <c r="C50233" s="15">
        <v>41978</v>
      </c>
      <c r="D50233">
        <v>2</v>
      </c>
      <c r="E50233" t="s">
        <v>17</v>
      </c>
      <c r="F50233" t="s">
        <v>18741</v>
      </c>
      <c r="G50233" t="s">
        <v>22</v>
      </c>
      <c r="H50233" t="s">
        <v>32</v>
      </c>
      <c r="I50233" t="s">
        <v>13394</v>
      </c>
      <c r="J50233">
        <v>9</v>
      </c>
      <c r="K50233" s="22">
        <v>0</v>
      </c>
      <c r="L50233" s="23" t="s">
        <v>40442</v>
      </c>
      <c r="M50233" s="20">
        <v>3834</v>
      </c>
      <c r="N50233" s="20">
        <v>68</v>
      </c>
      <c r="O50233" s="20">
        <v>7.5555555555555554</v>
      </c>
      <c r="P50233" t="s">
        <v>25</v>
      </c>
      <c r="Q50233">
        <v>2014</v>
      </c>
      <c r="R50233" s="27" t="s">
        <v>40455</v>
      </c>
      <c r="S50233">
        <v>2014</v>
      </c>
      <c r="T50233" t="s">
        <v>35</v>
      </c>
      <c r="U50233" s="17" t="s">
        <v>94</v>
      </c>
      <c r="V50233" t="s">
        <v>95</v>
      </c>
      <c r="W50233" t="s">
        <v>46</v>
      </c>
      <c r="X50233" t="s">
        <v>47</v>
      </c>
    </row>
    <row r="50234" spans="1:24" x14ac:dyDescent="0.25">
      <c r="A50234" s="16" t="s">
        <v>39449</v>
      </c>
      <c r="B50234" s="15">
        <v>41976</v>
      </c>
      <c r="C50234" s="15">
        <v>41982</v>
      </c>
      <c r="D50234">
        <v>1</v>
      </c>
      <c r="E50234" t="s">
        <v>66</v>
      </c>
      <c r="F50234" t="s">
        <v>22234</v>
      </c>
      <c r="G50234" t="s">
        <v>61</v>
      </c>
      <c r="H50234" t="s">
        <v>62</v>
      </c>
      <c r="I50234" t="s">
        <v>14014</v>
      </c>
      <c r="J50234">
        <v>1</v>
      </c>
      <c r="K50234" s="22">
        <v>0</v>
      </c>
      <c r="L50234" s="23" t="s">
        <v>40442</v>
      </c>
      <c r="M50234" s="20">
        <v>3015</v>
      </c>
      <c r="N50234" s="20">
        <v>662</v>
      </c>
      <c r="O50234" s="20">
        <v>662</v>
      </c>
      <c r="P50234" t="s">
        <v>25</v>
      </c>
      <c r="Q50234">
        <v>2014</v>
      </c>
      <c r="R50234" s="27" t="s">
        <v>40455</v>
      </c>
      <c r="S50234">
        <v>2014</v>
      </c>
      <c r="T50234" t="s">
        <v>16</v>
      </c>
      <c r="U50234" s="17" t="s">
        <v>1788</v>
      </c>
      <c r="V50234" t="s">
        <v>1789</v>
      </c>
      <c r="W50234" t="s">
        <v>20</v>
      </c>
      <c r="X50234" t="s">
        <v>20</v>
      </c>
    </row>
    <row r="50235" spans="1:24" x14ac:dyDescent="0.25">
      <c r="A50235" s="16" t="s">
        <v>39450</v>
      </c>
      <c r="B50235" s="15">
        <v>41976</v>
      </c>
      <c r="C50235" s="15">
        <v>41979</v>
      </c>
      <c r="D50235">
        <v>4</v>
      </c>
      <c r="E50235" t="s">
        <v>43</v>
      </c>
      <c r="F50235" t="s">
        <v>658</v>
      </c>
      <c r="G50235" t="s">
        <v>22</v>
      </c>
      <c r="H50235" t="s">
        <v>134</v>
      </c>
      <c r="I50235" t="s">
        <v>659</v>
      </c>
      <c r="J50235">
        <v>1</v>
      </c>
      <c r="K50235" s="22">
        <v>0</v>
      </c>
      <c r="L50235" s="23" t="s">
        <v>40442</v>
      </c>
      <c r="M50235" s="20">
        <v>789</v>
      </c>
      <c r="N50235" s="20">
        <v>611</v>
      </c>
      <c r="O50235" s="20">
        <v>611</v>
      </c>
      <c r="P50235" t="s">
        <v>25</v>
      </c>
      <c r="Q50235">
        <v>2014</v>
      </c>
      <c r="R50235" s="27" t="s">
        <v>40455</v>
      </c>
      <c r="S50235">
        <v>2014</v>
      </c>
      <c r="T50235" t="s">
        <v>217</v>
      </c>
      <c r="U50235" s="17" t="s">
        <v>6882</v>
      </c>
      <c r="V50235" t="s">
        <v>1164</v>
      </c>
      <c r="W50235" t="s">
        <v>38</v>
      </c>
      <c r="X50235" t="s">
        <v>38</v>
      </c>
    </row>
    <row r="50236" spans="1:24" x14ac:dyDescent="0.25">
      <c r="A50236" s="16" t="s">
        <v>39451</v>
      </c>
      <c r="B50236" s="15">
        <v>41976</v>
      </c>
      <c r="C50236" s="15">
        <v>41980</v>
      </c>
      <c r="D50236">
        <v>1</v>
      </c>
      <c r="E50236" t="s">
        <v>43</v>
      </c>
      <c r="F50236" t="s">
        <v>3368</v>
      </c>
      <c r="G50236" t="s">
        <v>22</v>
      </c>
      <c r="H50236" t="s">
        <v>134</v>
      </c>
      <c r="I50236" t="s">
        <v>1761</v>
      </c>
      <c r="J50236">
        <v>3</v>
      </c>
      <c r="K50236" s="22">
        <v>0</v>
      </c>
      <c r="L50236" s="23" t="s">
        <v>40442</v>
      </c>
      <c r="M50236" s="20">
        <v>4059</v>
      </c>
      <c r="N50236" s="20">
        <v>585</v>
      </c>
      <c r="O50236" s="20">
        <v>195</v>
      </c>
      <c r="P50236" t="s">
        <v>25</v>
      </c>
      <c r="Q50236">
        <v>2014</v>
      </c>
      <c r="R50236" s="27" t="s">
        <v>40455</v>
      </c>
      <c r="S50236">
        <v>2014</v>
      </c>
      <c r="T50236" t="s">
        <v>16</v>
      </c>
      <c r="U50236" s="17" t="s">
        <v>856</v>
      </c>
      <c r="V50236" t="s">
        <v>539</v>
      </c>
      <c r="W50236" t="s">
        <v>46</v>
      </c>
      <c r="X50236" t="s">
        <v>109</v>
      </c>
    </row>
    <row r="50237" spans="1:24" x14ac:dyDescent="0.25">
      <c r="A50237" s="16" t="s">
        <v>34634</v>
      </c>
      <c r="B50237" s="15">
        <v>41976</v>
      </c>
      <c r="C50237" s="15">
        <v>41980</v>
      </c>
      <c r="D50237">
        <v>1</v>
      </c>
      <c r="E50237" t="s">
        <v>66</v>
      </c>
      <c r="F50237" t="s">
        <v>9936</v>
      </c>
      <c r="G50237" t="s">
        <v>22</v>
      </c>
      <c r="H50237" t="s">
        <v>134</v>
      </c>
      <c r="I50237" t="s">
        <v>7384</v>
      </c>
      <c r="J50237">
        <v>7</v>
      </c>
      <c r="K50237" s="22">
        <v>0</v>
      </c>
      <c r="L50237" s="23" t="s">
        <v>40442</v>
      </c>
      <c r="M50237" s="20">
        <v>2226</v>
      </c>
      <c r="N50237" s="20">
        <v>502</v>
      </c>
      <c r="O50237" s="20">
        <v>71.714285714285708</v>
      </c>
      <c r="P50237" t="s">
        <v>25</v>
      </c>
      <c r="Q50237">
        <v>2014</v>
      </c>
      <c r="R50237" s="27" t="s">
        <v>40455</v>
      </c>
      <c r="S50237">
        <v>2014</v>
      </c>
      <c r="T50237" t="s">
        <v>16</v>
      </c>
      <c r="U50237" s="17" t="s">
        <v>2386</v>
      </c>
      <c r="V50237" t="s">
        <v>170</v>
      </c>
      <c r="W50237" t="s">
        <v>46</v>
      </c>
      <c r="X50237" t="s">
        <v>109</v>
      </c>
    </row>
    <row r="50238" spans="1:24" x14ac:dyDescent="0.25">
      <c r="A50238" s="16" t="s">
        <v>39453</v>
      </c>
      <c r="B50238" s="15">
        <v>41976</v>
      </c>
      <c r="C50238" s="15">
        <v>41979</v>
      </c>
      <c r="D50238">
        <v>4</v>
      </c>
      <c r="E50238" t="s">
        <v>17</v>
      </c>
      <c r="F50238" t="s">
        <v>18688</v>
      </c>
      <c r="G50238" t="s">
        <v>22</v>
      </c>
      <c r="H50238" t="s">
        <v>134</v>
      </c>
      <c r="I50238" t="s">
        <v>18689</v>
      </c>
      <c r="J50238">
        <v>3</v>
      </c>
      <c r="K50238" s="22">
        <v>0</v>
      </c>
      <c r="L50238" s="23" t="s">
        <v>40442</v>
      </c>
      <c r="M50238" s="20">
        <v>10395</v>
      </c>
      <c r="N50238" s="20">
        <v>499</v>
      </c>
      <c r="O50238" s="20">
        <v>166.33333333333334</v>
      </c>
      <c r="P50238" t="s">
        <v>25</v>
      </c>
      <c r="Q50238">
        <v>2014</v>
      </c>
      <c r="R50238" s="27" t="s">
        <v>40455</v>
      </c>
      <c r="S50238">
        <v>2014</v>
      </c>
      <c r="T50238" t="s">
        <v>217</v>
      </c>
      <c r="U50238" s="17" t="s">
        <v>519</v>
      </c>
      <c r="V50238" t="s">
        <v>192</v>
      </c>
      <c r="W50238" t="s">
        <v>193</v>
      </c>
      <c r="X50238" t="s">
        <v>154</v>
      </c>
    </row>
    <row r="50239" spans="1:24" x14ac:dyDescent="0.25">
      <c r="A50239" s="16" t="s">
        <v>39451</v>
      </c>
      <c r="B50239" s="15">
        <v>41976</v>
      </c>
      <c r="C50239" s="15">
        <v>41980</v>
      </c>
      <c r="D50239">
        <v>1</v>
      </c>
      <c r="E50239" t="s">
        <v>43</v>
      </c>
      <c r="F50239" t="s">
        <v>25382</v>
      </c>
      <c r="G50239" t="s">
        <v>61</v>
      </c>
      <c r="H50239" t="s">
        <v>119</v>
      </c>
      <c r="I50239" t="s">
        <v>15839</v>
      </c>
      <c r="J50239">
        <v>1</v>
      </c>
      <c r="K50239" s="22">
        <v>0</v>
      </c>
      <c r="L50239" s="23" t="s">
        <v>40442</v>
      </c>
      <c r="M50239" s="20">
        <v>2199</v>
      </c>
      <c r="N50239" s="20">
        <v>484</v>
      </c>
      <c r="O50239" s="20">
        <v>484</v>
      </c>
      <c r="P50239" t="s">
        <v>25</v>
      </c>
      <c r="Q50239">
        <v>2014</v>
      </c>
      <c r="R50239" s="27" t="s">
        <v>40455</v>
      </c>
      <c r="S50239">
        <v>2014</v>
      </c>
      <c r="T50239" t="s">
        <v>16</v>
      </c>
      <c r="U50239" s="17" t="s">
        <v>856</v>
      </c>
      <c r="V50239" t="s">
        <v>539</v>
      </c>
      <c r="W50239" t="s">
        <v>46</v>
      </c>
      <c r="X50239" t="s">
        <v>109</v>
      </c>
    </row>
    <row r="50240" spans="1:24" x14ac:dyDescent="0.25">
      <c r="A50240" s="16" t="s">
        <v>39454</v>
      </c>
      <c r="B50240" s="15">
        <v>41976</v>
      </c>
      <c r="C50240" s="15">
        <v>41979</v>
      </c>
      <c r="D50240">
        <v>4</v>
      </c>
      <c r="E50240" t="s">
        <v>17</v>
      </c>
      <c r="F50240" t="s">
        <v>21312</v>
      </c>
      <c r="G50240" t="s">
        <v>22</v>
      </c>
      <c r="H50240" t="s">
        <v>134</v>
      </c>
      <c r="I50240" t="s">
        <v>1545</v>
      </c>
      <c r="J50240">
        <v>1</v>
      </c>
      <c r="K50240" s="22">
        <v>0</v>
      </c>
      <c r="L50240" s="23" t="s">
        <v>40442</v>
      </c>
      <c r="M50240" s="20">
        <v>39</v>
      </c>
      <c r="N50240" s="20">
        <v>444</v>
      </c>
      <c r="O50240" s="20">
        <v>444</v>
      </c>
      <c r="P50240" t="s">
        <v>41</v>
      </c>
      <c r="Q50240">
        <v>2014</v>
      </c>
      <c r="R50240" s="27" t="s">
        <v>40455</v>
      </c>
      <c r="S50240">
        <v>2014</v>
      </c>
      <c r="T50240" t="s">
        <v>217</v>
      </c>
      <c r="U50240" s="17" t="s">
        <v>1145</v>
      </c>
      <c r="V50240" t="s">
        <v>159</v>
      </c>
      <c r="W50240" t="s">
        <v>108</v>
      </c>
      <c r="X50240" t="s">
        <v>47</v>
      </c>
    </row>
    <row r="50241" spans="1:24" x14ac:dyDescent="0.25">
      <c r="A50241" s="16" t="s">
        <v>39455</v>
      </c>
      <c r="B50241" s="15">
        <v>41976</v>
      </c>
      <c r="C50241" s="15">
        <v>41982</v>
      </c>
      <c r="D50241">
        <v>1</v>
      </c>
      <c r="E50241" t="s">
        <v>17</v>
      </c>
      <c r="F50241" t="s">
        <v>3611</v>
      </c>
      <c r="G50241" t="s">
        <v>22</v>
      </c>
      <c r="H50241" t="s">
        <v>210</v>
      </c>
      <c r="I50241" t="s">
        <v>2947</v>
      </c>
      <c r="J50241">
        <v>2</v>
      </c>
      <c r="K50241" s="22">
        <v>0</v>
      </c>
      <c r="L50241" s="23" t="s">
        <v>40442</v>
      </c>
      <c r="M50241" s="20">
        <v>2706</v>
      </c>
      <c r="N50241" s="20">
        <v>428</v>
      </c>
      <c r="O50241" s="20">
        <v>214</v>
      </c>
      <c r="P50241" t="s">
        <v>25</v>
      </c>
      <c r="Q50241">
        <v>2014</v>
      </c>
      <c r="R50241" s="27" t="s">
        <v>40455</v>
      </c>
      <c r="S50241">
        <v>2014</v>
      </c>
      <c r="T50241" t="s">
        <v>16</v>
      </c>
      <c r="U50241" s="17" t="s">
        <v>1152</v>
      </c>
      <c r="V50241" t="s">
        <v>260</v>
      </c>
      <c r="W50241" t="s">
        <v>29</v>
      </c>
      <c r="X50241" t="s">
        <v>199</v>
      </c>
    </row>
    <row r="50242" spans="1:24" x14ac:dyDescent="0.25">
      <c r="A50242" s="16" t="s">
        <v>39456</v>
      </c>
      <c r="B50242" s="15">
        <v>41976</v>
      </c>
      <c r="C50242" s="15">
        <v>41981</v>
      </c>
      <c r="D50242">
        <v>1</v>
      </c>
      <c r="E50242" t="s">
        <v>66</v>
      </c>
      <c r="F50242" t="s">
        <v>1331</v>
      </c>
      <c r="G50242" t="s">
        <v>22</v>
      </c>
      <c r="H50242" t="s">
        <v>134</v>
      </c>
      <c r="I50242" t="s">
        <v>1332</v>
      </c>
      <c r="J50242">
        <v>3</v>
      </c>
      <c r="K50242" s="22">
        <v>0</v>
      </c>
      <c r="L50242" s="23" t="s">
        <v>40442</v>
      </c>
      <c r="M50242" s="20">
        <v>2034</v>
      </c>
      <c r="N50242" s="20">
        <v>425</v>
      </c>
      <c r="O50242" s="20">
        <v>141.66666666666666</v>
      </c>
      <c r="P50242" t="s">
        <v>25</v>
      </c>
      <c r="Q50242">
        <v>2014</v>
      </c>
      <c r="R50242" s="27" t="s">
        <v>40455</v>
      </c>
      <c r="S50242">
        <v>2014</v>
      </c>
      <c r="T50242" t="s">
        <v>16</v>
      </c>
      <c r="U50242" s="17" t="s">
        <v>3823</v>
      </c>
      <c r="V50242" t="s">
        <v>485</v>
      </c>
      <c r="W50242" t="s">
        <v>46</v>
      </c>
      <c r="X50242" t="s">
        <v>154</v>
      </c>
    </row>
    <row r="50243" spans="1:24" x14ac:dyDescent="0.25">
      <c r="A50243" s="16" t="s">
        <v>39438</v>
      </c>
      <c r="B50243" s="15">
        <v>41976</v>
      </c>
      <c r="C50243" s="15">
        <v>41978</v>
      </c>
      <c r="D50243">
        <v>4</v>
      </c>
      <c r="E50243" t="s">
        <v>43</v>
      </c>
      <c r="F50243" t="s">
        <v>14518</v>
      </c>
      <c r="G50243" t="s">
        <v>22</v>
      </c>
      <c r="H50243" t="s">
        <v>134</v>
      </c>
      <c r="I50243" t="s">
        <v>135</v>
      </c>
      <c r="J50243">
        <v>1</v>
      </c>
      <c r="K50243" s="22">
        <v>0</v>
      </c>
      <c r="L50243" s="23" t="s">
        <v>40442</v>
      </c>
      <c r="M50243" s="20">
        <v>138</v>
      </c>
      <c r="N50243" s="20">
        <v>417</v>
      </c>
      <c r="O50243" s="20">
        <v>417</v>
      </c>
      <c r="P50243" t="s">
        <v>25</v>
      </c>
      <c r="Q50243">
        <v>2014</v>
      </c>
      <c r="R50243" s="27" t="s">
        <v>40455</v>
      </c>
      <c r="S50243">
        <v>2014</v>
      </c>
      <c r="T50243" t="s">
        <v>217</v>
      </c>
      <c r="U50243" s="17" t="s">
        <v>627</v>
      </c>
      <c r="V50243" t="s">
        <v>159</v>
      </c>
      <c r="W50243" t="s">
        <v>108</v>
      </c>
      <c r="X50243" t="s">
        <v>47</v>
      </c>
    </row>
    <row r="50244" spans="1:24" x14ac:dyDescent="0.25">
      <c r="A50244" s="16" t="s">
        <v>39451</v>
      </c>
      <c r="B50244" s="15">
        <v>41976</v>
      </c>
      <c r="C50244" s="15">
        <v>41980</v>
      </c>
      <c r="D50244">
        <v>1</v>
      </c>
      <c r="E50244" t="s">
        <v>43</v>
      </c>
      <c r="F50244" t="s">
        <v>14973</v>
      </c>
      <c r="G50244" t="s">
        <v>22</v>
      </c>
      <c r="H50244" t="s">
        <v>210</v>
      </c>
      <c r="I50244" t="s">
        <v>10913</v>
      </c>
      <c r="J50244">
        <v>3</v>
      </c>
      <c r="K50244" s="22">
        <v>0</v>
      </c>
      <c r="L50244" s="23" t="s">
        <v>40442</v>
      </c>
      <c r="M50244" s="20">
        <v>171</v>
      </c>
      <c r="N50244" s="20">
        <v>403</v>
      </c>
      <c r="O50244" s="20">
        <v>134.33333333333334</v>
      </c>
      <c r="P50244" t="s">
        <v>25</v>
      </c>
      <c r="Q50244">
        <v>2014</v>
      </c>
      <c r="R50244" s="27" t="s">
        <v>40455</v>
      </c>
      <c r="S50244">
        <v>2014</v>
      </c>
      <c r="T50244" t="s">
        <v>16</v>
      </c>
      <c r="U50244" s="17" t="s">
        <v>856</v>
      </c>
      <c r="V50244" t="s">
        <v>539</v>
      </c>
      <c r="W50244" t="s">
        <v>46</v>
      </c>
      <c r="X50244" t="s">
        <v>109</v>
      </c>
    </row>
    <row r="50245" spans="1:24" x14ac:dyDescent="0.25">
      <c r="A50245" s="16" t="s">
        <v>32716</v>
      </c>
      <c r="B50245" s="15">
        <v>41976</v>
      </c>
      <c r="C50245" s="15">
        <v>41979</v>
      </c>
      <c r="D50245">
        <v>4</v>
      </c>
      <c r="E50245" t="s">
        <v>43</v>
      </c>
      <c r="F50245" t="s">
        <v>24733</v>
      </c>
      <c r="G50245" t="s">
        <v>22</v>
      </c>
      <c r="H50245" t="s">
        <v>32</v>
      </c>
      <c r="I50245" t="s">
        <v>10287</v>
      </c>
      <c r="J50245">
        <v>1</v>
      </c>
      <c r="K50245" s="22">
        <v>0</v>
      </c>
      <c r="L50245" s="23" t="s">
        <v>40442</v>
      </c>
      <c r="M50245" s="20">
        <v>216</v>
      </c>
      <c r="N50245" s="20">
        <v>391</v>
      </c>
      <c r="O50245" s="20">
        <v>391</v>
      </c>
      <c r="P50245" t="s">
        <v>25</v>
      </c>
      <c r="Q50245">
        <v>2014</v>
      </c>
      <c r="R50245" s="27" t="s">
        <v>40455</v>
      </c>
      <c r="S50245">
        <v>2014</v>
      </c>
      <c r="T50245" t="s">
        <v>217</v>
      </c>
      <c r="U50245" s="17" t="s">
        <v>2208</v>
      </c>
      <c r="V50245" t="s">
        <v>539</v>
      </c>
      <c r="W50245" t="s">
        <v>46</v>
      </c>
      <c r="X50245" t="s">
        <v>109</v>
      </c>
    </row>
    <row r="50246" spans="1:24" x14ac:dyDescent="0.25">
      <c r="A50246" s="16" t="s">
        <v>39456</v>
      </c>
      <c r="B50246" s="15">
        <v>41976</v>
      </c>
      <c r="C50246" s="15">
        <v>41981</v>
      </c>
      <c r="D50246">
        <v>1</v>
      </c>
      <c r="E50246" t="s">
        <v>66</v>
      </c>
      <c r="F50246" t="s">
        <v>13802</v>
      </c>
      <c r="G50246" t="s">
        <v>22</v>
      </c>
      <c r="H50246" t="s">
        <v>134</v>
      </c>
      <c r="I50246" t="s">
        <v>1293</v>
      </c>
      <c r="J50246">
        <v>2</v>
      </c>
      <c r="K50246" s="22">
        <v>0</v>
      </c>
      <c r="L50246" s="23" t="s">
        <v>40442</v>
      </c>
      <c r="M50246" s="20">
        <v>312</v>
      </c>
      <c r="N50246" s="20">
        <v>251</v>
      </c>
      <c r="O50246" s="20">
        <v>125.5</v>
      </c>
      <c r="P50246" t="s">
        <v>25</v>
      </c>
      <c r="Q50246">
        <v>2014</v>
      </c>
      <c r="R50246" s="27" t="s">
        <v>40455</v>
      </c>
      <c r="S50246">
        <v>2014</v>
      </c>
      <c r="T50246" t="s">
        <v>16</v>
      </c>
      <c r="U50246" s="17" t="s">
        <v>3823</v>
      </c>
      <c r="V50246" t="s">
        <v>485</v>
      </c>
      <c r="W50246" t="s">
        <v>46</v>
      </c>
      <c r="X50246" t="s">
        <v>154</v>
      </c>
    </row>
    <row r="50247" spans="1:24" x14ac:dyDescent="0.25">
      <c r="A50247" s="16" t="s">
        <v>39446</v>
      </c>
      <c r="B50247" s="15">
        <v>41976</v>
      </c>
      <c r="C50247" s="15">
        <v>41977</v>
      </c>
      <c r="D50247">
        <v>3</v>
      </c>
      <c r="E50247" t="s">
        <v>66</v>
      </c>
      <c r="F50247" t="s">
        <v>9951</v>
      </c>
      <c r="G50247" t="s">
        <v>22</v>
      </c>
      <c r="H50247" t="s">
        <v>49</v>
      </c>
      <c r="I50247" t="s">
        <v>9952</v>
      </c>
      <c r="J50247">
        <v>2</v>
      </c>
      <c r="K50247" s="22">
        <v>0</v>
      </c>
      <c r="L50247" s="23" t="s">
        <v>40442</v>
      </c>
      <c r="M50247" s="20">
        <v>53214</v>
      </c>
      <c r="N50247" s="20">
        <v>177</v>
      </c>
      <c r="O50247" s="20">
        <v>88.5</v>
      </c>
      <c r="P50247" t="s">
        <v>41</v>
      </c>
      <c r="Q50247">
        <v>2014</v>
      </c>
      <c r="R50247" s="27" t="s">
        <v>40455</v>
      </c>
      <c r="S50247">
        <v>2014</v>
      </c>
      <c r="T50247" t="s">
        <v>65</v>
      </c>
      <c r="U50247" s="17" t="s">
        <v>306</v>
      </c>
      <c r="V50247" t="s">
        <v>192</v>
      </c>
      <c r="W50247" t="s">
        <v>193</v>
      </c>
      <c r="X50247" t="s">
        <v>307</v>
      </c>
    </row>
    <row r="50248" spans="1:24" x14ac:dyDescent="0.25">
      <c r="A50248" s="16" t="s">
        <v>39422</v>
      </c>
      <c r="B50248" s="15">
        <v>41976</v>
      </c>
      <c r="C50248" s="15">
        <v>41978</v>
      </c>
      <c r="D50248">
        <v>4</v>
      </c>
      <c r="E50248" t="s">
        <v>17</v>
      </c>
      <c r="F50248" t="s">
        <v>18916</v>
      </c>
      <c r="G50248" t="s">
        <v>22</v>
      </c>
      <c r="H50248" t="s">
        <v>32</v>
      </c>
      <c r="I50248" t="s">
        <v>652</v>
      </c>
      <c r="J50248">
        <v>2</v>
      </c>
      <c r="K50248" s="22">
        <v>0</v>
      </c>
      <c r="L50248" s="23" t="s">
        <v>40442</v>
      </c>
      <c r="M50248" s="20">
        <v>1744</v>
      </c>
      <c r="N50248" s="20">
        <v>156</v>
      </c>
      <c r="O50248" s="20">
        <v>78</v>
      </c>
      <c r="P50248" t="s">
        <v>70</v>
      </c>
      <c r="Q50248">
        <v>2014</v>
      </c>
      <c r="R50248" s="27" t="s">
        <v>40455</v>
      </c>
      <c r="S50248">
        <v>2014</v>
      </c>
      <c r="T50248" t="s">
        <v>217</v>
      </c>
      <c r="U50248" s="17" t="s">
        <v>3430</v>
      </c>
      <c r="V50248" t="s">
        <v>192</v>
      </c>
      <c r="W50248" t="s">
        <v>193</v>
      </c>
      <c r="X50248" t="s">
        <v>265</v>
      </c>
    </row>
    <row r="50249" spans="1:24" x14ac:dyDescent="0.25">
      <c r="A50249" s="16" t="s">
        <v>39431</v>
      </c>
      <c r="B50249" s="15">
        <v>41976</v>
      </c>
      <c r="C50249" s="15">
        <v>41981</v>
      </c>
      <c r="D50249">
        <v>1</v>
      </c>
      <c r="E50249" t="s">
        <v>17</v>
      </c>
      <c r="F50249" t="s">
        <v>25444</v>
      </c>
      <c r="G50249" t="s">
        <v>22</v>
      </c>
      <c r="H50249" t="s">
        <v>129</v>
      </c>
      <c r="I50249" t="s">
        <v>10915</v>
      </c>
      <c r="J50249">
        <v>1</v>
      </c>
      <c r="K50249" s="22">
        <v>0</v>
      </c>
      <c r="L50249" s="23" t="s">
        <v>40442</v>
      </c>
      <c r="M50249" s="20">
        <v>501</v>
      </c>
      <c r="N50249" s="20">
        <v>156</v>
      </c>
      <c r="O50249" s="20">
        <v>156</v>
      </c>
      <c r="P50249" t="s">
        <v>41</v>
      </c>
      <c r="Q50249">
        <v>2014</v>
      </c>
      <c r="R50249" s="27" t="s">
        <v>40455</v>
      </c>
      <c r="S50249">
        <v>2014</v>
      </c>
      <c r="T50249" t="s">
        <v>16</v>
      </c>
      <c r="U50249" s="17" t="s">
        <v>18869</v>
      </c>
      <c r="V50249" t="s">
        <v>5101</v>
      </c>
      <c r="W50249" t="s">
        <v>20</v>
      </c>
      <c r="X50249" t="s">
        <v>20</v>
      </c>
    </row>
    <row r="50250" spans="1:24" x14ac:dyDescent="0.25">
      <c r="A50250" s="16" t="s">
        <v>39465</v>
      </c>
      <c r="B50250" s="15">
        <v>41976</v>
      </c>
      <c r="C50250" s="15">
        <v>41980</v>
      </c>
      <c r="D50250">
        <v>1</v>
      </c>
      <c r="E50250" t="s">
        <v>17</v>
      </c>
      <c r="F50250" t="s">
        <v>26820</v>
      </c>
      <c r="G50250" t="s">
        <v>22</v>
      </c>
      <c r="H50250" t="s">
        <v>49</v>
      </c>
      <c r="I50250" t="s">
        <v>13101</v>
      </c>
      <c r="J50250">
        <v>1</v>
      </c>
      <c r="K50250" s="22">
        <v>0</v>
      </c>
      <c r="L50250" s="23" t="s">
        <v>40442</v>
      </c>
      <c r="M50250" s="20">
        <v>522</v>
      </c>
      <c r="N50250" s="20">
        <v>152</v>
      </c>
      <c r="O50250" s="20">
        <v>152</v>
      </c>
      <c r="P50250" t="s">
        <v>25</v>
      </c>
      <c r="Q50250">
        <v>2014</v>
      </c>
      <c r="R50250" s="27" t="s">
        <v>40455</v>
      </c>
      <c r="S50250">
        <v>2014</v>
      </c>
      <c r="T50250" t="s">
        <v>16</v>
      </c>
      <c r="U50250" s="17" t="s">
        <v>5041</v>
      </c>
      <c r="V50250" t="s">
        <v>153</v>
      </c>
      <c r="W50250" t="s">
        <v>108</v>
      </c>
      <c r="X50250" t="s">
        <v>154</v>
      </c>
    </row>
    <row r="50251" spans="1:24" x14ac:dyDescent="0.25">
      <c r="A50251" s="16" t="s">
        <v>39424</v>
      </c>
      <c r="B50251" s="15">
        <v>41976</v>
      </c>
      <c r="C50251" s="15">
        <v>41979</v>
      </c>
      <c r="D50251">
        <v>4</v>
      </c>
      <c r="E50251" t="s">
        <v>66</v>
      </c>
      <c r="F50251" t="s">
        <v>16506</v>
      </c>
      <c r="G50251" t="s">
        <v>22</v>
      </c>
      <c r="H50251" t="s">
        <v>49</v>
      </c>
      <c r="I50251" t="s">
        <v>16507</v>
      </c>
      <c r="J50251">
        <v>2</v>
      </c>
      <c r="K50251" s="22">
        <v>0</v>
      </c>
      <c r="L50251" s="23" t="s">
        <v>40442</v>
      </c>
      <c r="M50251" s="20">
        <v>3852</v>
      </c>
      <c r="N50251" s="20">
        <v>146</v>
      </c>
      <c r="O50251" s="20">
        <v>73</v>
      </c>
      <c r="P50251" t="s">
        <v>41</v>
      </c>
      <c r="Q50251">
        <v>2014</v>
      </c>
      <c r="R50251" s="27" t="s">
        <v>40455</v>
      </c>
      <c r="S50251">
        <v>2014</v>
      </c>
      <c r="T50251" t="s">
        <v>217</v>
      </c>
      <c r="U50251" s="17" t="s">
        <v>306</v>
      </c>
      <c r="V50251" t="s">
        <v>192</v>
      </c>
      <c r="W50251" t="s">
        <v>193</v>
      </c>
      <c r="X50251" t="s">
        <v>307</v>
      </c>
    </row>
    <row r="50252" spans="1:24" x14ac:dyDescent="0.25">
      <c r="A50252" s="16" t="s">
        <v>34634</v>
      </c>
      <c r="B50252" s="15">
        <v>41976</v>
      </c>
      <c r="C50252" s="15">
        <v>41980</v>
      </c>
      <c r="D50252">
        <v>1</v>
      </c>
      <c r="E50252" t="s">
        <v>66</v>
      </c>
      <c r="F50252" t="s">
        <v>947</v>
      </c>
      <c r="G50252" t="s">
        <v>22</v>
      </c>
      <c r="H50252" t="s">
        <v>210</v>
      </c>
      <c r="I50252" t="s">
        <v>393</v>
      </c>
      <c r="J50252">
        <v>3</v>
      </c>
      <c r="K50252" s="22">
        <v>0</v>
      </c>
      <c r="L50252" s="23" t="s">
        <v>40442</v>
      </c>
      <c r="M50252" s="20">
        <v>468</v>
      </c>
      <c r="N50252" s="20">
        <v>114</v>
      </c>
      <c r="O50252" s="20">
        <v>38</v>
      </c>
      <c r="P50252" t="s">
        <v>25</v>
      </c>
      <c r="Q50252">
        <v>2014</v>
      </c>
      <c r="R50252" s="27" t="s">
        <v>40455</v>
      </c>
      <c r="S50252">
        <v>2014</v>
      </c>
      <c r="T50252" t="s">
        <v>16</v>
      </c>
      <c r="U50252" s="17" t="s">
        <v>2386</v>
      </c>
      <c r="V50252" t="s">
        <v>170</v>
      </c>
      <c r="W50252" t="s">
        <v>46</v>
      </c>
      <c r="X50252" t="s">
        <v>109</v>
      </c>
    </row>
    <row r="50253" spans="1:24" x14ac:dyDescent="0.25">
      <c r="A50253" s="16" t="s">
        <v>34634</v>
      </c>
      <c r="B50253" s="15">
        <v>41976</v>
      </c>
      <c r="C50253" s="15">
        <v>41980</v>
      </c>
      <c r="D50253">
        <v>1</v>
      </c>
      <c r="E50253" t="s">
        <v>66</v>
      </c>
      <c r="F50253" t="s">
        <v>9038</v>
      </c>
      <c r="G50253" t="s">
        <v>22</v>
      </c>
      <c r="H50253" t="s">
        <v>147</v>
      </c>
      <c r="I50253" t="s">
        <v>1188</v>
      </c>
      <c r="J50253">
        <v>2</v>
      </c>
      <c r="K50253" s="22">
        <v>0</v>
      </c>
      <c r="L50253" s="23" t="s">
        <v>40442</v>
      </c>
      <c r="M50253" s="20">
        <v>774</v>
      </c>
      <c r="N50253" s="20">
        <v>103</v>
      </c>
      <c r="O50253" s="20">
        <v>51.5</v>
      </c>
      <c r="P50253" t="s">
        <v>25</v>
      </c>
      <c r="Q50253">
        <v>2014</v>
      </c>
      <c r="R50253" s="27" t="s">
        <v>40455</v>
      </c>
      <c r="S50253">
        <v>2014</v>
      </c>
      <c r="T50253" t="s">
        <v>16</v>
      </c>
      <c r="U50253" s="17" t="s">
        <v>2386</v>
      </c>
      <c r="V50253" t="s">
        <v>170</v>
      </c>
      <c r="W50253" t="s">
        <v>46</v>
      </c>
      <c r="X50253" t="s">
        <v>109</v>
      </c>
    </row>
    <row r="50254" spans="1:24" x14ac:dyDescent="0.25">
      <c r="A50254" s="16" t="s">
        <v>39420</v>
      </c>
      <c r="B50254" s="15">
        <v>41976</v>
      </c>
      <c r="C50254" s="15">
        <v>41980</v>
      </c>
      <c r="D50254">
        <v>1</v>
      </c>
      <c r="E50254" t="s">
        <v>17</v>
      </c>
      <c r="F50254" t="s">
        <v>1438</v>
      </c>
      <c r="G50254" t="s">
        <v>22</v>
      </c>
      <c r="H50254" t="s">
        <v>23</v>
      </c>
      <c r="I50254" t="s">
        <v>8648</v>
      </c>
      <c r="J50254">
        <v>1</v>
      </c>
      <c r="K50254" s="22">
        <v>0</v>
      </c>
      <c r="L50254" s="23" t="s">
        <v>40442</v>
      </c>
      <c r="M50254" s="20">
        <v>126</v>
      </c>
      <c r="N50254" s="20">
        <v>88</v>
      </c>
      <c r="O50254" s="20">
        <v>88</v>
      </c>
      <c r="P50254" t="s">
        <v>41</v>
      </c>
      <c r="Q50254">
        <v>2014</v>
      </c>
      <c r="R50254" s="27" t="s">
        <v>40455</v>
      </c>
      <c r="S50254">
        <v>2014</v>
      </c>
      <c r="T50254" t="s">
        <v>16</v>
      </c>
      <c r="U50254" s="17" t="s">
        <v>2508</v>
      </c>
      <c r="V50254" t="s">
        <v>2509</v>
      </c>
      <c r="W50254" t="s">
        <v>29</v>
      </c>
      <c r="X50254" t="s">
        <v>87</v>
      </c>
    </row>
    <row r="50255" spans="1:24" x14ac:dyDescent="0.25">
      <c r="A50255" s="16" t="s">
        <v>34068</v>
      </c>
      <c r="B50255" s="15">
        <v>41976</v>
      </c>
      <c r="C50255" s="15">
        <v>41978</v>
      </c>
      <c r="D50255">
        <v>2</v>
      </c>
      <c r="E50255" t="s">
        <v>17</v>
      </c>
      <c r="F50255" t="s">
        <v>25590</v>
      </c>
      <c r="G50255" t="s">
        <v>22</v>
      </c>
      <c r="H50255" t="s">
        <v>49</v>
      </c>
      <c r="I50255" t="s">
        <v>4301</v>
      </c>
      <c r="J50255">
        <v>1</v>
      </c>
      <c r="K50255" s="22">
        <v>0</v>
      </c>
      <c r="L50255" s="23" t="s">
        <v>40442</v>
      </c>
      <c r="M50255" s="20">
        <v>627</v>
      </c>
      <c r="N50255" s="20">
        <v>8</v>
      </c>
      <c r="O50255" s="20">
        <v>8</v>
      </c>
      <c r="P50255" t="s">
        <v>25</v>
      </c>
      <c r="Q50255">
        <v>2014</v>
      </c>
      <c r="R50255" s="27" t="s">
        <v>40455</v>
      </c>
      <c r="S50255">
        <v>2014</v>
      </c>
      <c r="T50255" t="s">
        <v>35</v>
      </c>
      <c r="U50255" s="17" t="s">
        <v>94</v>
      </c>
      <c r="V50255" t="s">
        <v>95</v>
      </c>
      <c r="W50255" t="s">
        <v>46</v>
      </c>
      <c r="X50255" t="s">
        <v>47</v>
      </c>
    </row>
    <row r="50256" spans="1:24" x14ac:dyDescent="0.25">
      <c r="A50256" s="16" t="s">
        <v>39447</v>
      </c>
      <c r="B50256" s="15">
        <v>41976</v>
      </c>
      <c r="C50256" s="15">
        <v>41982</v>
      </c>
      <c r="D50256">
        <v>1</v>
      </c>
      <c r="E50256" t="s">
        <v>17</v>
      </c>
      <c r="F50256" t="s">
        <v>1641</v>
      </c>
      <c r="G50256" t="s">
        <v>22</v>
      </c>
      <c r="H50256" t="s">
        <v>147</v>
      </c>
      <c r="I50256" t="s">
        <v>250</v>
      </c>
      <c r="J50256">
        <v>1</v>
      </c>
      <c r="K50256" s="22">
        <v>0</v>
      </c>
      <c r="L50256" s="23" t="s">
        <v>40442</v>
      </c>
      <c r="M50256" s="20">
        <v>45</v>
      </c>
      <c r="N50256" s="20">
        <v>35</v>
      </c>
      <c r="O50256" s="20">
        <v>35</v>
      </c>
      <c r="P50256" t="s">
        <v>25</v>
      </c>
      <c r="Q50256">
        <v>2014</v>
      </c>
      <c r="R50256" s="27" t="s">
        <v>40455</v>
      </c>
      <c r="S50256">
        <v>2014</v>
      </c>
      <c r="T50256" t="s">
        <v>16</v>
      </c>
      <c r="U50256" s="17" t="s">
        <v>21322</v>
      </c>
      <c r="V50256" t="s">
        <v>2204</v>
      </c>
      <c r="W50256" t="s">
        <v>38</v>
      </c>
      <c r="X50256" t="s">
        <v>38</v>
      </c>
    </row>
    <row r="50257" spans="1:24" x14ac:dyDescent="0.25">
      <c r="A50257" s="16" t="s">
        <v>39446</v>
      </c>
      <c r="B50257" s="15">
        <v>41976</v>
      </c>
      <c r="C50257" s="15">
        <v>41977</v>
      </c>
      <c r="D50257">
        <v>3</v>
      </c>
      <c r="E50257" t="s">
        <v>66</v>
      </c>
      <c r="F50257" t="s">
        <v>4051</v>
      </c>
      <c r="G50257" t="s">
        <v>22</v>
      </c>
      <c r="H50257" t="s">
        <v>134</v>
      </c>
      <c r="I50257" t="s">
        <v>4052</v>
      </c>
      <c r="J50257">
        <v>6</v>
      </c>
      <c r="K50257" s="22">
        <v>0</v>
      </c>
      <c r="L50257" s="23" t="s">
        <v>40442</v>
      </c>
      <c r="M50257" s="20">
        <v>504</v>
      </c>
      <c r="N50257" s="20">
        <v>23</v>
      </c>
      <c r="O50257" s="20">
        <v>3.8333333333333335</v>
      </c>
      <c r="P50257" t="s">
        <v>41</v>
      </c>
      <c r="Q50257">
        <v>2014</v>
      </c>
      <c r="R50257" s="27" t="s">
        <v>40455</v>
      </c>
      <c r="S50257">
        <v>2014</v>
      </c>
      <c r="T50257" t="s">
        <v>65</v>
      </c>
      <c r="U50257" s="17" t="s">
        <v>306</v>
      </c>
      <c r="V50257" t="s">
        <v>192</v>
      </c>
      <c r="W50257" t="s">
        <v>193</v>
      </c>
      <c r="X50257" t="s">
        <v>307</v>
      </c>
    </row>
    <row r="50258" spans="1:24" x14ac:dyDescent="0.25">
      <c r="A50258" s="16" t="s">
        <v>39468</v>
      </c>
      <c r="B50258" s="15">
        <v>41977</v>
      </c>
      <c r="C50258" s="15">
        <v>41981</v>
      </c>
      <c r="D50258">
        <v>1</v>
      </c>
      <c r="E50258" t="s">
        <v>43</v>
      </c>
      <c r="F50258" t="s">
        <v>39469</v>
      </c>
      <c r="G50258" t="s">
        <v>52</v>
      </c>
      <c r="H50258" t="s">
        <v>91</v>
      </c>
      <c r="I50258" t="s">
        <v>4582</v>
      </c>
      <c r="J50258">
        <v>4</v>
      </c>
      <c r="K50258" s="22">
        <v>0</v>
      </c>
      <c r="L50258" s="23" t="s">
        <v>40442</v>
      </c>
      <c r="M50258" s="20">
        <v>14868</v>
      </c>
      <c r="N50258" s="20">
        <v>23467</v>
      </c>
      <c r="O50258" s="20">
        <v>5866.75</v>
      </c>
      <c r="P50258" t="s">
        <v>25</v>
      </c>
      <c r="Q50258">
        <v>2014</v>
      </c>
      <c r="R50258" s="27" t="s">
        <v>40455</v>
      </c>
      <c r="S50258">
        <v>2014</v>
      </c>
      <c r="T50258" t="s">
        <v>16</v>
      </c>
      <c r="U50258" s="17" t="s">
        <v>2253</v>
      </c>
      <c r="V50258" t="s">
        <v>28</v>
      </c>
      <c r="W50258" t="s">
        <v>29</v>
      </c>
      <c r="X50258" t="s">
        <v>30</v>
      </c>
    </row>
    <row r="50259" spans="1:24" x14ac:dyDescent="0.25">
      <c r="A50259" s="16" t="s">
        <v>39474</v>
      </c>
      <c r="B50259" s="15">
        <v>41977</v>
      </c>
      <c r="C50259" s="15">
        <v>41983</v>
      </c>
      <c r="D50259">
        <v>1</v>
      </c>
      <c r="E50259" t="s">
        <v>43</v>
      </c>
      <c r="F50259" t="s">
        <v>34511</v>
      </c>
      <c r="G50259" t="s">
        <v>61</v>
      </c>
      <c r="H50259" t="s">
        <v>75</v>
      </c>
      <c r="I50259" t="s">
        <v>1364</v>
      </c>
      <c r="J50259">
        <v>4</v>
      </c>
      <c r="K50259" s="22">
        <v>0</v>
      </c>
      <c r="L50259" s="23" t="s">
        <v>40442</v>
      </c>
      <c r="M50259" s="20">
        <v>56052</v>
      </c>
      <c r="N50259" s="20">
        <v>9808</v>
      </c>
      <c r="O50259" s="20">
        <v>2452</v>
      </c>
      <c r="P50259" t="s">
        <v>25</v>
      </c>
      <c r="Q50259">
        <v>2014</v>
      </c>
      <c r="R50259" s="27" t="s">
        <v>40455</v>
      </c>
      <c r="S50259">
        <v>2014</v>
      </c>
      <c r="T50259" t="s">
        <v>16</v>
      </c>
      <c r="U50259" s="17" t="s">
        <v>6818</v>
      </c>
      <c r="V50259" t="s">
        <v>19</v>
      </c>
      <c r="W50259" t="s">
        <v>20</v>
      </c>
      <c r="X50259" t="s">
        <v>20</v>
      </c>
    </row>
    <row r="50260" spans="1:24" x14ac:dyDescent="0.25">
      <c r="A50260" s="16" t="s">
        <v>39475</v>
      </c>
      <c r="B50260" s="15">
        <v>41977</v>
      </c>
      <c r="C50260" s="15">
        <v>41980</v>
      </c>
      <c r="D50260">
        <v>4</v>
      </c>
      <c r="E50260" t="s">
        <v>17</v>
      </c>
      <c r="F50260" t="s">
        <v>6040</v>
      </c>
      <c r="G50260" t="s">
        <v>61</v>
      </c>
      <c r="H50260" t="s">
        <v>119</v>
      </c>
      <c r="I50260" t="s">
        <v>5216</v>
      </c>
      <c r="J50260">
        <v>2</v>
      </c>
      <c r="K50260" s="22">
        <v>0</v>
      </c>
      <c r="L50260" s="23" t="s">
        <v>40442</v>
      </c>
      <c r="M50260" s="20">
        <v>11736</v>
      </c>
      <c r="N50260" s="20">
        <v>8969</v>
      </c>
      <c r="O50260" s="20">
        <v>4484.5</v>
      </c>
      <c r="P50260" t="s">
        <v>70</v>
      </c>
      <c r="Q50260">
        <v>2014</v>
      </c>
      <c r="R50260" s="27" t="s">
        <v>40455</v>
      </c>
      <c r="S50260">
        <v>2014</v>
      </c>
      <c r="T50260" t="s">
        <v>217</v>
      </c>
      <c r="U50260" s="17" t="s">
        <v>627</v>
      </c>
      <c r="V50260" t="s">
        <v>159</v>
      </c>
      <c r="W50260" t="s">
        <v>108</v>
      </c>
      <c r="X50260" t="s">
        <v>47</v>
      </c>
    </row>
    <row r="50261" spans="1:24" x14ac:dyDescent="0.25">
      <c r="A50261" s="16" t="s">
        <v>39476</v>
      </c>
      <c r="B50261" s="15">
        <v>41977</v>
      </c>
      <c r="C50261" s="15">
        <v>41977</v>
      </c>
      <c r="D50261">
        <v>3</v>
      </c>
      <c r="E50261" t="s">
        <v>43</v>
      </c>
      <c r="F50261" t="s">
        <v>3659</v>
      </c>
      <c r="G50261" t="s">
        <v>22</v>
      </c>
      <c r="H50261" t="s">
        <v>49</v>
      </c>
      <c r="I50261" t="s">
        <v>3660</v>
      </c>
      <c r="J50261">
        <v>8</v>
      </c>
      <c r="K50261" s="22">
        <v>0</v>
      </c>
      <c r="L50261" s="23" t="s">
        <v>40442</v>
      </c>
      <c r="M50261" s="20">
        <v>6816</v>
      </c>
      <c r="N50261" s="20">
        <v>8658</v>
      </c>
      <c r="O50261" s="20">
        <v>1082.25</v>
      </c>
      <c r="P50261" t="s">
        <v>70</v>
      </c>
      <c r="Q50261">
        <v>2014</v>
      </c>
      <c r="R50261" s="27" t="s">
        <v>40455</v>
      </c>
      <c r="S50261">
        <v>2014</v>
      </c>
      <c r="T50261" t="s">
        <v>65</v>
      </c>
      <c r="U50261" s="17" t="s">
        <v>757</v>
      </c>
      <c r="V50261" t="s">
        <v>526</v>
      </c>
      <c r="W50261" t="s">
        <v>46</v>
      </c>
      <c r="X50261" t="s">
        <v>154</v>
      </c>
    </row>
    <row r="50262" spans="1:24" x14ac:dyDescent="0.25">
      <c r="A50262" s="16" t="s">
        <v>39477</v>
      </c>
      <c r="B50262" s="15">
        <v>41977</v>
      </c>
      <c r="C50262" s="15">
        <v>41981</v>
      </c>
      <c r="D50262">
        <v>2</v>
      </c>
      <c r="E50262" t="s">
        <v>43</v>
      </c>
      <c r="F50262" t="s">
        <v>2356</v>
      </c>
      <c r="G50262" t="s">
        <v>52</v>
      </c>
      <c r="H50262" t="s">
        <v>91</v>
      </c>
      <c r="I50262" t="s">
        <v>2357</v>
      </c>
      <c r="J50262">
        <v>2</v>
      </c>
      <c r="K50262" s="22">
        <v>0</v>
      </c>
      <c r="L50262" s="23" t="s">
        <v>40442</v>
      </c>
      <c r="M50262" s="20">
        <v>887332</v>
      </c>
      <c r="N50262" s="20">
        <v>8478</v>
      </c>
      <c r="O50262" s="20">
        <v>4239</v>
      </c>
      <c r="P50262" t="s">
        <v>25</v>
      </c>
      <c r="Q50262">
        <v>2014</v>
      </c>
      <c r="R50262" s="27" t="s">
        <v>40455</v>
      </c>
      <c r="S50262">
        <v>2014</v>
      </c>
      <c r="T50262" t="s">
        <v>35</v>
      </c>
      <c r="U50262" s="17" t="s">
        <v>1441</v>
      </c>
      <c r="V50262" t="s">
        <v>192</v>
      </c>
      <c r="W50262" t="s">
        <v>193</v>
      </c>
      <c r="X50262" t="s">
        <v>307</v>
      </c>
    </row>
    <row r="50263" spans="1:24" x14ac:dyDescent="0.25">
      <c r="A50263" s="16" t="s">
        <v>39478</v>
      </c>
      <c r="B50263" s="15">
        <v>41977</v>
      </c>
      <c r="C50263" s="15">
        <v>41984</v>
      </c>
      <c r="D50263">
        <v>1</v>
      </c>
      <c r="E50263" t="s">
        <v>17</v>
      </c>
      <c r="F50263" t="s">
        <v>6831</v>
      </c>
      <c r="G50263" t="s">
        <v>61</v>
      </c>
      <c r="H50263" t="s">
        <v>75</v>
      </c>
      <c r="I50263" t="s">
        <v>6832</v>
      </c>
      <c r="J50263">
        <v>4</v>
      </c>
      <c r="K50263" s="22">
        <v>0</v>
      </c>
      <c r="L50263" s="23" t="s">
        <v>40442</v>
      </c>
      <c r="M50263" s="20">
        <v>26364</v>
      </c>
      <c r="N50263" s="20">
        <v>7454</v>
      </c>
      <c r="O50263" s="20">
        <v>1863.5</v>
      </c>
      <c r="P50263" t="s">
        <v>25</v>
      </c>
      <c r="Q50263">
        <v>2014</v>
      </c>
      <c r="R50263" s="27" t="s">
        <v>40455</v>
      </c>
      <c r="S50263">
        <v>2014</v>
      </c>
      <c r="T50263" t="s">
        <v>16</v>
      </c>
      <c r="U50263" s="17" t="s">
        <v>1967</v>
      </c>
      <c r="V50263" t="s">
        <v>1604</v>
      </c>
      <c r="W50263" t="s">
        <v>46</v>
      </c>
      <c r="X50263" t="s">
        <v>109</v>
      </c>
    </row>
    <row r="50264" spans="1:24" x14ac:dyDescent="0.25">
      <c r="A50264" s="16" t="s">
        <v>39479</v>
      </c>
      <c r="B50264" s="15">
        <v>41977</v>
      </c>
      <c r="C50264" s="15">
        <v>41979</v>
      </c>
      <c r="D50264">
        <v>2</v>
      </c>
      <c r="E50264" t="s">
        <v>43</v>
      </c>
      <c r="F50264" t="s">
        <v>8274</v>
      </c>
      <c r="G50264" t="s">
        <v>52</v>
      </c>
      <c r="H50264" t="s">
        <v>82</v>
      </c>
      <c r="I50264" t="s">
        <v>105</v>
      </c>
      <c r="J50264">
        <v>3</v>
      </c>
      <c r="K50264" s="22">
        <v>0</v>
      </c>
      <c r="L50264" s="23" t="s">
        <v>40442</v>
      </c>
      <c r="M50264" s="20">
        <v>1593</v>
      </c>
      <c r="N50264" s="20">
        <v>5835</v>
      </c>
      <c r="O50264" s="20">
        <v>1945</v>
      </c>
      <c r="P50264" t="s">
        <v>41</v>
      </c>
      <c r="Q50264">
        <v>2014</v>
      </c>
      <c r="R50264" s="27" t="s">
        <v>40455</v>
      </c>
      <c r="S50264">
        <v>2014</v>
      </c>
      <c r="T50264" t="s">
        <v>35</v>
      </c>
      <c r="U50264" s="17" t="s">
        <v>1819</v>
      </c>
      <c r="V50264" t="s">
        <v>494</v>
      </c>
      <c r="W50264" t="s">
        <v>29</v>
      </c>
      <c r="X50264" t="s">
        <v>495</v>
      </c>
    </row>
    <row r="50265" spans="1:24" x14ac:dyDescent="0.25">
      <c r="A50265" s="16" t="s">
        <v>39479</v>
      </c>
      <c r="B50265" s="15">
        <v>41977</v>
      </c>
      <c r="C50265" s="15">
        <v>41979</v>
      </c>
      <c r="D50265">
        <v>2</v>
      </c>
      <c r="E50265" t="s">
        <v>43</v>
      </c>
      <c r="F50265" t="s">
        <v>16606</v>
      </c>
      <c r="G50265" t="s">
        <v>61</v>
      </c>
      <c r="H50265" t="s">
        <v>119</v>
      </c>
      <c r="I50265" t="s">
        <v>9214</v>
      </c>
      <c r="J50265">
        <v>8</v>
      </c>
      <c r="K50265" s="22">
        <v>0</v>
      </c>
      <c r="L50265" s="23" t="s">
        <v>40442</v>
      </c>
      <c r="M50265" s="20">
        <v>5184</v>
      </c>
      <c r="N50265" s="20">
        <v>4416</v>
      </c>
      <c r="O50265" s="20">
        <v>552</v>
      </c>
      <c r="P50265" t="s">
        <v>41</v>
      </c>
      <c r="Q50265">
        <v>2014</v>
      </c>
      <c r="R50265" s="27" t="s">
        <v>40455</v>
      </c>
      <c r="S50265">
        <v>2014</v>
      </c>
      <c r="T50265" t="s">
        <v>35</v>
      </c>
      <c r="U50265" s="17" t="s">
        <v>1819</v>
      </c>
      <c r="V50265" t="s">
        <v>494</v>
      </c>
      <c r="W50265" t="s">
        <v>29</v>
      </c>
      <c r="X50265" t="s">
        <v>495</v>
      </c>
    </row>
    <row r="50266" spans="1:24" x14ac:dyDescent="0.25">
      <c r="A50266" s="16" t="s">
        <v>39480</v>
      </c>
      <c r="B50266" s="15">
        <v>41977</v>
      </c>
      <c r="C50266" s="15">
        <v>41977</v>
      </c>
      <c r="D50266">
        <v>3</v>
      </c>
      <c r="E50266" t="s">
        <v>66</v>
      </c>
      <c r="F50266" t="s">
        <v>15213</v>
      </c>
      <c r="G5